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6.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1.xml" ContentType="application/vnd.openxmlformats-officedocument.themeOverride+xml"/>
  <Override PartName="/xl/drawings/drawing6.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xml"/>
  <Override PartName="/xl/slicers/slicer4.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xml"/>
  <Override PartName="/xl/slicers/slicer5.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drawings/drawing9.xml" ContentType="application/vnd.openxmlformats-officedocument.drawing+xml"/>
  <Override PartName="/xl/tables/table1.xml" ContentType="application/vnd.openxmlformats-officedocument.spreadsheetml.table+xml"/>
  <Override PartName="/xl/slicers/slicer6.xml" ContentType="application/vnd.ms-excel.slicer+xml"/>
  <Override PartName="/xl/pivotTables/pivotTable2.xml" ContentType="application/vnd.openxmlformats-officedocument.spreadsheetml.pivotTable+xml"/>
  <Override PartName="/xl/drawings/drawing10.xml" ContentType="application/vnd.openxmlformats-officedocument.drawing+xml"/>
  <Override PartName="/xl/slicers/slicer7.xml" ContentType="application/vnd.ms-excel.slicer+xml"/>
  <Override PartName="/xl/pivotTables/pivotTable3.xml" ContentType="application/vnd.openxmlformats-officedocument.spreadsheetml.pivotTable+xml"/>
  <Override PartName="/xl/drawings/drawing11.xml" ContentType="application/vnd.openxmlformats-officedocument.drawing+xml"/>
  <Override PartName="/xl/slicers/slicer8.xml" ContentType="application/vnd.ms-excel.slicer+xml"/>
  <Override PartName="/xl/pivotTables/pivotTable4.xml" ContentType="application/vnd.openxmlformats-officedocument.spreadsheetml.pivotTable+xml"/>
  <Override PartName="/xl/drawings/drawing12.xml" ContentType="application/vnd.openxmlformats-officedocument.drawing+xml"/>
  <Override PartName="/xl/slicers/slicer9.xml" ContentType="application/vnd.ms-excel.slicer+xml"/>
  <Override PartName="/xl/tables/table2.xml" ContentType="application/vnd.openxmlformats-officedocument.spreadsheetml.table+xml"/>
  <Override PartName="/xl/tables/table3.xml" ContentType="application/vnd.openxmlformats-officedocument.spreadsheetml.table+xml"/>
  <Override PartName="/xl/pivotTables/pivotTable5.xml" ContentType="application/vnd.openxmlformats-officedocument.spreadsheetml.pivotTable+xml"/>
  <Override PartName="/xl/drawings/drawing13.xml" ContentType="application/vnd.openxmlformats-officedocument.drawing+xml"/>
  <Override PartName="/xl/pivotTables/pivotTable6.xml" ContentType="application/vnd.openxmlformats-officedocument.spreadsheetml.pivotTable+xml"/>
  <Override PartName="/xl/drawings/drawing14.xml" ContentType="application/vnd.openxmlformats-officedocument.drawing+xml"/>
  <Override PartName="/xl/slicers/slicer10.xml" ContentType="application/vnd.ms-excel.slicer+xml"/>
  <Override PartName="/xl/pivotTables/pivotTable7.xml" ContentType="application/vnd.openxmlformats-officedocument.spreadsheetml.pivotTable+xml"/>
  <Override PartName="/xl/drawings/drawing15.xml" ContentType="application/vnd.openxmlformats-officedocument.drawing+xml"/>
  <Override PartName="/xl/pivotTables/pivotTable8.xml" ContentType="application/vnd.openxmlformats-officedocument.spreadsheetml.pivotTable+xml"/>
  <Override PartName="/xl/drawings/drawing16.xml" ContentType="application/vnd.openxmlformats-officedocument.drawing+xml"/>
  <Override PartName="/xl/pivotTables/pivotTable9.xml" ContentType="application/vnd.openxmlformats-officedocument.spreadsheetml.pivotTable+xml"/>
  <Override PartName="/xl/drawings/drawing17.xml" ContentType="application/vnd.openxmlformats-officedocument.drawing+xml"/>
  <Override PartName="/xl/pivotTables/pivotTable10.xml" ContentType="application/vnd.openxmlformats-officedocument.spreadsheetml.pivotTable+xml"/>
  <Override PartName="/xl/drawings/drawing18.xml" ContentType="application/vnd.openxmlformats-officedocument.drawing+xml"/>
  <Override PartName="/xl/pivotTables/pivotTable11.xml" ContentType="application/vnd.openxmlformats-officedocument.spreadsheetml.pivotTable+xml"/>
  <Override PartName="/xl/drawings/drawing19.xml" ContentType="application/vnd.openxmlformats-officedocument.drawing+xml"/>
  <Override PartName="/xl/slicers/slicer11.xml" ContentType="application/vnd.ms-excel.slicer+xml"/>
  <Override PartName="/xl/pivotTables/pivotTable12.xml" ContentType="application/vnd.openxmlformats-officedocument.spreadsheetml.pivotTable+xml"/>
  <Override PartName="/xl/drawings/drawing20.xml" ContentType="application/vnd.openxmlformats-officedocument.drawing+xml"/>
  <Override PartName="/xl/slicers/slicer12.xml" ContentType="application/vnd.ms-excel.slicer+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queryTables/queryTable1.xml" ContentType="application/vnd.openxmlformats-officedocument.spreadsheetml.query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21.xml" ContentType="application/vnd.openxmlformats-officedocument.drawing+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fileSharing readOnlyRecommended="1"/>
  <workbookPr codeName="ThisWorkbook" hidePivotFieldList="1"/>
  <mc:AlternateContent xmlns:mc="http://schemas.openxmlformats.org/markup-compatibility/2006">
    <mc:Choice Requires="x15">
      <x15ac:absPath xmlns:x15ac="http://schemas.microsoft.com/office/spreadsheetml/2010/11/ac" url="\\ad.utwente.nl\SU\General\4. Personal Development\19. Activismemonitor\2023\"/>
    </mc:Choice>
  </mc:AlternateContent>
  <xr:revisionPtr revIDLastSave="0" documentId="13_ncr:1_{DCD7F859-E176-4009-B0A5-4D2DB5AFE513}" xr6:coauthVersionLast="47" xr6:coauthVersionMax="47" xr10:uidLastSave="{00000000-0000-0000-0000-000000000000}"/>
  <workbookProtection lockStructure="1"/>
  <bookViews>
    <workbookView xWindow="-108" yWindow="-108" windowWidth="23256" windowHeight="12456" tabRatio="1000" xr2:uid="{8FD6DEFE-FB8A-44F6-8EE7-DE2AB656DCD5}"/>
  </bookViews>
  <sheets>
    <sheet name="Main Dashboard" sheetId="42" r:id="rId1"/>
    <sheet name="Reading Guide" sheetId="52" r:id="rId2"/>
    <sheet name="Conclusions" sheetId="54" r:id="rId3"/>
    <sheet name="Response Rate" sheetId="43" r:id="rId4"/>
    <sheet name="Active members" sheetId="45" r:id="rId5"/>
    <sheet name="Internationals" sheetId="46" r:id="rId6"/>
    <sheet name="Committees" sheetId="44" r:id="rId7"/>
    <sheet name="Covid-19 Influence" sheetId="47" state="veryHidden" r:id="rId8"/>
    <sheet name="Response Rate sheet" sheetId="16" state="veryHidden" r:id="rId9"/>
    <sheet name="Active members sheet" sheetId="18" state="veryHidden" r:id="rId10"/>
    <sheet name=" International sheet" sheetId="28" state="veryHidden" r:id="rId11"/>
    <sheet name=" Amount of Committees" sheetId="36" state="veryHidden" r:id="rId12"/>
    <sheet name="General2023" sheetId="61" state="veryHidden" r:id="rId13"/>
    <sheet name="Committee2023" sheetId="62" state="veryHidden" r:id="rId14"/>
    <sheet name="Division Study Year Committees" sheetId="32" state="veryHidden" r:id="rId15"/>
    <sheet name="Covid-19 Influence sheet" sheetId="37" state="veryHidden" r:id="rId16"/>
    <sheet name="Pivot Table Background" sheetId="22" state="veryHidden" r:id="rId17"/>
    <sheet name="Pivot Table Internationals " sheetId="29" state="veryHidden" r:id="rId18"/>
    <sheet name="Pivot Table Committees Year" sheetId="35" state="veryHidden" r:id="rId19"/>
    <sheet name="Pivot Table Covid Influence" sheetId="38" state="veryHidden" r:id="rId20"/>
    <sheet name="Distribution" sheetId="25" state="veryHidden" r:id="rId21"/>
    <sheet name="Amount of Internationals" sheetId="49" state="veryHidden" r:id="rId22"/>
    <sheet name="Data Retrieved 2021" sheetId="19" state="veryHidden" r:id="rId23"/>
    <sheet name="General2021" sheetId="41" state="veryHidden" r:id="rId24"/>
    <sheet name="Data Retrieved 2023" sheetId="63" state="veryHidden" r:id="rId25"/>
    <sheet name="Comittee2021" sheetId="5" state="veryHidden" r:id="rId26"/>
    <sheet name="Data Retrieved 2022" sheetId="57" state="veryHidden" r:id="rId27"/>
    <sheet name="General2022" sheetId="55" state="veryHidden" r:id="rId28"/>
    <sheet name="Committee2022" sheetId="56" state="veryHidden" r:id="rId29"/>
    <sheet name="JarenCombined" sheetId="59" state="veryHidden" r:id="rId30"/>
    <sheet name="Jaren vergelijken" sheetId="58" state="veryHidden" r:id="rId31"/>
    <sheet name="Sheet1" sheetId="48" state="veryHidden" r:id="rId32"/>
  </sheets>
  <definedNames>
    <definedName name="_xlcn.WorksheetConnection_AM2022Jarenvergelijking.xlsxCombined202120221" hidden="1">Combined20212022[]</definedName>
    <definedName name="_xlcn.WorksheetConnection_AM2022Jarenvergelijking.xlsxData20211" hidden="1">Data2021[]</definedName>
    <definedName name="_xlcn.WorksheetConnection_AM2022Jarenvergelijking.xlsxData20221" hidden="1">Data2022[]</definedName>
    <definedName name="ExternalData_1" localSheetId="29" hidden="1">JarenCombined!$A$1:$AL$279</definedName>
    <definedName name="Slicer_covid_impact">#N/A</definedName>
    <definedName name="Slicer_Interval_number_of_members">#N/A</definedName>
    <definedName name="Slicer_Interval_number_of_members1">#N/A</definedName>
    <definedName name="Slicer_Interval_number_of_members2">#N/A</definedName>
    <definedName name="Slicer_Interval_number_of_members3">#N/A</definedName>
    <definedName name="Slicer_Interval_number_of_members4">#N/A</definedName>
    <definedName name="Slicer_Interval_number_of_members5">#N/A</definedName>
    <definedName name="Slicer_Interval_number_of_members6">#N/A</definedName>
    <definedName name="Slicer_organisation_type">#N/A</definedName>
    <definedName name="Slicer_Sector">#N/A</definedName>
    <definedName name="Slicer_sector1">#N/A</definedName>
    <definedName name="Slicer_Sector10">#N/A</definedName>
    <definedName name="Slicer_Sector2">#N/A</definedName>
    <definedName name="Slicer_Sector3">#N/A</definedName>
    <definedName name="Slicer_Sector4">#N/A</definedName>
    <definedName name="Slicer_Sector5">#N/A</definedName>
    <definedName name="Slicer_Sector6">#N/A</definedName>
    <definedName name="Slicer_Sector7">#N/A</definedName>
    <definedName name="Slicer_Sector8">#N/A</definedName>
    <definedName name="Slicer_Sector9">#N/A</definedName>
  </definedNames>
  <calcPr calcId="191029"/>
  <pivotCaches>
    <pivotCache cacheId="49" r:id="rId33"/>
    <pivotCache cacheId="50" r:id="rId34"/>
    <pivotCache cacheId="51" r:id="rId35"/>
    <pivotCache cacheId="52" r:id="rId36"/>
    <pivotCache cacheId="53" r:id="rId37"/>
    <pivotCache cacheId="54" r:id="rId38"/>
    <pivotCache cacheId="55" r:id="rId39"/>
  </pivotCaches>
  <extLst>
    <ext xmlns:x14="http://schemas.microsoft.com/office/spreadsheetml/2009/9/main" uri="{BBE1A952-AA13-448e-AADC-164F8A28A991}">
      <x14:slicerCaches>
        <x14:slicerCache r:id="rId40"/>
        <x14:slicerCache r:id="rId41"/>
        <x14:slicerCache r:id="rId42"/>
        <x14:slicerCache r:id="rId43"/>
        <x14:slicerCache r:id="rId44"/>
        <x14:slicerCache r:id="rId45"/>
        <x14:slicerCache r:id="rId46"/>
        <x14:slicerCache r:id="rId47"/>
        <x14:slicerCache r:id="rId48"/>
        <x14:slicerCache r:id="rId49"/>
        <x14:slicerCache r:id="rId50"/>
        <x14:slicerCache r:id="rId51"/>
        <x14:slicerCache r:id="rId52"/>
        <x14:slicerCache r:id="rId53"/>
        <x14:slicerCache r:id="rId54"/>
        <x14:slicerCache r:id="rId55"/>
        <x14:slicerCache r:id="rId56"/>
        <x14:slicerCache r:id="rId57"/>
        <x14:slicerCache r:id="rId58"/>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59"/>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2022" name="Data2022" connection="WorksheetConnection_AM 2022 Jaren vergelijking.xlsx!Data2022"/>
          <x15:modelTable id="Data2021" name="Data2021" connection="WorksheetConnection_AM 2022 Jaren vergelijking.xlsx!Data2021"/>
          <x15:modelTable id="Combined20212022" name="Combined20212022" connection="WorksheetConnection_AM 2022 Jaren vergelijking.xlsx!Combined2021202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 i="16" l="1"/>
  <c r="B4" i="16"/>
  <c r="B5" i="16"/>
  <c r="B6" i="16"/>
  <c r="B7" i="16"/>
  <c r="B8" i="16"/>
  <c r="B9" i="16"/>
  <c r="B10" i="16"/>
  <c r="B11" i="16"/>
  <c r="B12" i="16"/>
  <c r="B13" i="16"/>
  <c r="B14" i="16"/>
  <c r="B15" i="16"/>
  <c r="B16" i="16"/>
  <c r="B17" i="16"/>
  <c r="B18" i="16"/>
  <c r="B19" i="16"/>
  <c r="B20" i="16"/>
  <c r="B21" i="16"/>
  <c r="B22" i="16"/>
  <c r="B23" i="16"/>
  <c r="B24" i="16"/>
  <c r="B25" i="16"/>
  <c r="B26" i="16"/>
  <c r="B27" i="16"/>
  <c r="B28" i="16"/>
  <c r="B29" i="16"/>
  <c r="B30" i="16"/>
  <c r="B31" i="16"/>
  <c r="B32" i="16"/>
  <c r="B33" i="16"/>
  <c r="B34" i="16"/>
  <c r="B35" i="16"/>
  <c r="B36" i="16"/>
  <c r="B37" i="16"/>
  <c r="B38" i="16"/>
  <c r="B39" i="16"/>
  <c r="B40" i="16"/>
  <c r="B41" i="16"/>
  <c r="B42" i="16"/>
  <c r="B43" i="16"/>
  <c r="B44" i="16"/>
  <c r="B45" i="16"/>
  <c r="B46" i="16"/>
  <c r="B47" i="16"/>
  <c r="B48" i="16"/>
  <c r="B49" i="16"/>
  <c r="B50" i="16"/>
  <c r="B51" i="16"/>
  <c r="B52" i="16"/>
  <c r="B53" i="16"/>
  <c r="B54" i="16"/>
  <c r="B55" i="16"/>
  <c r="B56" i="16"/>
  <c r="B57" i="16"/>
  <c r="B58" i="16"/>
  <c r="B59" i="16"/>
  <c r="B60" i="16"/>
  <c r="B61" i="16"/>
  <c r="B62" i="16"/>
  <c r="B63" i="16"/>
  <c r="B64" i="16"/>
  <c r="B65" i="16"/>
  <c r="B66" i="16"/>
  <c r="B67" i="16"/>
  <c r="B68" i="16"/>
  <c r="B69" i="16"/>
  <c r="B70" i="16"/>
  <c r="B71" i="16"/>
  <c r="B72" i="16"/>
  <c r="B73" i="16"/>
  <c r="B74" i="16"/>
  <c r="B75" i="16"/>
  <c r="B76" i="16"/>
  <c r="B77" i="16"/>
  <c r="B78" i="16"/>
  <c r="B79" i="16"/>
  <c r="B80" i="16"/>
  <c r="B81" i="16"/>
  <c r="B82" i="16"/>
  <c r="B83" i="16"/>
  <c r="B84" i="16"/>
  <c r="B85" i="16"/>
  <c r="B86" i="16"/>
  <c r="B87" i="16"/>
  <c r="B88" i="16"/>
  <c r="B89" i="16"/>
  <c r="B90" i="16"/>
  <c r="B91" i="16"/>
  <c r="B92" i="16"/>
  <c r="B93" i="16"/>
  <c r="B94" i="16"/>
  <c r="B95" i="16"/>
  <c r="B96" i="16"/>
  <c r="B97" i="16"/>
  <c r="B98" i="16"/>
  <c r="B99" i="16"/>
  <c r="B100" i="16"/>
  <c r="B101" i="16"/>
  <c r="B102" i="16"/>
  <c r="B103" i="16"/>
  <c r="B104" i="16"/>
  <c r="B105" i="16"/>
  <c r="B106" i="16"/>
  <c r="B107" i="16"/>
  <c r="B108" i="16"/>
  <c r="B109" i="16"/>
  <c r="B110" i="16"/>
  <c r="B111" i="16"/>
  <c r="B112" i="16"/>
  <c r="B113" i="16"/>
  <c r="B114" i="16"/>
  <c r="B115" i="16"/>
  <c r="B116" i="16"/>
  <c r="B117" i="16"/>
  <c r="B118" i="16"/>
  <c r="B119" i="16"/>
  <c r="B120" i="16"/>
  <c r="B121" i="16"/>
  <c r="B122" i="16"/>
  <c r="B123" i="16"/>
  <c r="B124" i="16"/>
  <c r="B125" i="16"/>
  <c r="B126" i="16"/>
  <c r="B127" i="16"/>
  <c r="B128" i="16"/>
  <c r="B129" i="16"/>
  <c r="B130" i="16"/>
  <c r="B131" i="16"/>
  <c r="B132" i="16"/>
  <c r="B133" i="16"/>
  <c r="B134" i="16"/>
  <c r="B135" i="16"/>
  <c r="B136" i="16"/>
  <c r="B137" i="16"/>
  <c r="B138" i="16"/>
  <c r="B139" i="16"/>
  <c r="B140" i="16"/>
  <c r="B2" i="16"/>
  <c r="A2" i="16" l="1"/>
  <c r="A3" i="16"/>
  <c r="A4" i="16"/>
  <c r="A5" i="16"/>
  <c r="A6" i="16"/>
  <c r="A7" i="16"/>
  <c r="A8" i="16"/>
  <c r="A9" i="16"/>
  <c r="A10" i="16"/>
  <c r="A11" i="16"/>
  <c r="A12" i="16"/>
  <c r="A13" i="16"/>
  <c r="A14" i="16"/>
  <c r="A15" i="16"/>
  <c r="A16" i="16"/>
  <c r="A17" i="16"/>
  <c r="A18" i="16"/>
  <c r="A19" i="16"/>
  <c r="A20" i="16"/>
  <c r="A21" i="16"/>
  <c r="A22" i="16"/>
  <c r="A23" i="16"/>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101" i="16"/>
  <c r="A102" i="16"/>
  <c r="A103" i="16"/>
  <c r="A104" i="16"/>
  <c r="A105" i="16"/>
  <c r="A106" i="16"/>
  <c r="A107" i="16"/>
  <c r="A108" i="16"/>
  <c r="A109" i="16"/>
  <c r="A110" i="16"/>
  <c r="A111" i="16"/>
  <c r="A112" i="16"/>
  <c r="A113" i="16"/>
  <c r="A114" i="16"/>
  <c r="A115" i="16"/>
  <c r="A116" i="16"/>
  <c r="A117" i="16"/>
  <c r="A118" i="16"/>
  <c r="A119" i="16"/>
  <c r="A120" i="16"/>
  <c r="A121" i="16"/>
  <c r="A122" i="16"/>
  <c r="A123" i="16"/>
  <c r="A124" i="16"/>
  <c r="A125" i="16"/>
  <c r="A126" i="16"/>
  <c r="A127" i="16"/>
  <c r="A128" i="16"/>
  <c r="A129" i="16"/>
  <c r="A130" i="16"/>
  <c r="A131" i="16"/>
  <c r="A132" i="16"/>
  <c r="A133" i="16"/>
  <c r="A134" i="16"/>
  <c r="A135" i="16"/>
  <c r="A136" i="16"/>
  <c r="A137" i="16"/>
  <c r="A138" i="16"/>
  <c r="A139" i="16"/>
  <c r="A140" i="16"/>
  <c r="C140" i="63"/>
  <c r="A140" i="63"/>
  <c r="N140" i="63" s="1"/>
  <c r="C139" i="63"/>
  <c r="B139" i="63"/>
  <c r="A139" i="63"/>
  <c r="E139" i="63" s="1"/>
  <c r="C138" i="63"/>
  <c r="A138" i="63"/>
  <c r="C137" i="63"/>
  <c r="B137" i="63"/>
  <c r="A137" i="63"/>
  <c r="C136" i="63"/>
  <c r="A136" i="63"/>
  <c r="Z136" i="63" s="1"/>
  <c r="C135" i="63"/>
  <c r="B135" i="63"/>
  <c r="A135" i="63"/>
  <c r="C134" i="63"/>
  <c r="B134" i="63"/>
  <c r="A134" i="63"/>
  <c r="J134" i="63" s="1"/>
  <c r="C133" i="63"/>
  <c r="A133" i="63"/>
  <c r="C132" i="63"/>
  <c r="B132" i="63"/>
  <c r="A132" i="63"/>
  <c r="C131" i="63"/>
  <c r="B131" i="63"/>
  <c r="A131" i="63"/>
  <c r="AD131" i="63" s="1"/>
  <c r="C130" i="63"/>
  <c r="B130" i="63"/>
  <c r="A130" i="63"/>
  <c r="C129" i="63"/>
  <c r="B129" i="63"/>
  <c r="A129" i="63"/>
  <c r="C128" i="63"/>
  <c r="A128" i="63"/>
  <c r="C127" i="63"/>
  <c r="B127" i="63"/>
  <c r="A127" i="63"/>
  <c r="E127" i="63" s="1"/>
  <c r="C126" i="63"/>
  <c r="A126" i="63"/>
  <c r="AA126" i="63" s="1"/>
  <c r="C125" i="63"/>
  <c r="B125" i="63"/>
  <c r="A125" i="63"/>
  <c r="AC125" i="63" s="1"/>
  <c r="C124" i="63"/>
  <c r="A124" i="63"/>
  <c r="C123" i="63"/>
  <c r="B123" i="63"/>
  <c r="A123" i="63"/>
  <c r="C122" i="63"/>
  <c r="B122" i="63"/>
  <c r="A122" i="63"/>
  <c r="AF122" i="63" s="1"/>
  <c r="C121" i="63"/>
  <c r="B121" i="63"/>
  <c r="A121" i="63"/>
  <c r="C120" i="63"/>
  <c r="B120" i="63"/>
  <c r="A120" i="63"/>
  <c r="C119" i="63"/>
  <c r="B119" i="63"/>
  <c r="A119" i="63"/>
  <c r="C118" i="63"/>
  <c r="B118" i="63"/>
  <c r="A118" i="63"/>
  <c r="AF118" i="63" s="1"/>
  <c r="C117" i="63"/>
  <c r="A117" i="63"/>
  <c r="N117" i="63" s="1"/>
  <c r="C116" i="63"/>
  <c r="B116" i="63"/>
  <c r="A116" i="63"/>
  <c r="K116" i="63" s="1"/>
  <c r="C115" i="63"/>
  <c r="B115" i="63"/>
  <c r="A115" i="63"/>
  <c r="D115" i="63" s="1"/>
  <c r="C114" i="63"/>
  <c r="B114" i="63"/>
  <c r="A114" i="63"/>
  <c r="C113" i="63"/>
  <c r="A113" i="63"/>
  <c r="AA113" i="63" s="1"/>
  <c r="C112" i="63"/>
  <c r="B112" i="63"/>
  <c r="A112" i="63"/>
  <c r="D112" i="63" s="1"/>
  <c r="C111" i="63"/>
  <c r="B111" i="63"/>
  <c r="A111" i="63"/>
  <c r="C110" i="63"/>
  <c r="B110" i="63"/>
  <c r="A110" i="63"/>
  <c r="M110" i="63" s="1"/>
  <c r="C109" i="63"/>
  <c r="B109" i="63"/>
  <c r="A109" i="63"/>
  <c r="Z109" i="63" s="1"/>
  <c r="C108" i="63"/>
  <c r="B108" i="63"/>
  <c r="A108" i="63"/>
  <c r="C107" i="63"/>
  <c r="B107" i="63"/>
  <c r="A107" i="63"/>
  <c r="C106" i="63"/>
  <c r="B106" i="63"/>
  <c r="A106" i="63"/>
  <c r="N106" i="63" s="1"/>
  <c r="C105" i="63"/>
  <c r="B105" i="63"/>
  <c r="A105" i="63"/>
  <c r="AA105" i="63" s="1"/>
  <c r="C104" i="63"/>
  <c r="A104" i="63"/>
  <c r="N104" i="63" s="1"/>
  <c r="C103" i="63"/>
  <c r="B103" i="63"/>
  <c r="A103" i="63"/>
  <c r="AD103" i="63" s="1"/>
  <c r="C102" i="63"/>
  <c r="B102" i="63"/>
  <c r="A102" i="63"/>
  <c r="C101" i="63"/>
  <c r="B101" i="63"/>
  <c r="A101" i="63"/>
  <c r="D101" i="63" s="1"/>
  <c r="C100" i="63"/>
  <c r="B100" i="63"/>
  <c r="A100" i="63"/>
  <c r="N100" i="63" s="1"/>
  <c r="C99" i="63"/>
  <c r="B99" i="63"/>
  <c r="A99" i="63"/>
  <c r="M99" i="63" s="1"/>
  <c r="C98" i="63"/>
  <c r="B98" i="63"/>
  <c r="A98" i="63"/>
  <c r="C97" i="63"/>
  <c r="B97" i="63"/>
  <c r="A97" i="63"/>
  <c r="N97" i="63" s="1"/>
  <c r="C96" i="63"/>
  <c r="B96" i="63"/>
  <c r="A96" i="63"/>
  <c r="J96" i="63" s="1"/>
  <c r="C95" i="63"/>
  <c r="B95" i="63"/>
  <c r="A95" i="63"/>
  <c r="D95" i="63" s="1"/>
  <c r="C94" i="63"/>
  <c r="A94" i="63"/>
  <c r="C93" i="63"/>
  <c r="B93" i="63"/>
  <c r="A93" i="63"/>
  <c r="D93" i="63" s="1"/>
  <c r="C92" i="63"/>
  <c r="A92" i="63"/>
  <c r="N92" i="63" s="1"/>
  <c r="C91" i="63"/>
  <c r="B91" i="63"/>
  <c r="A91" i="63"/>
  <c r="N91" i="63" s="1"/>
  <c r="C90" i="63"/>
  <c r="B90" i="63"/>
  <c r="A90" i="63"/>
  <c r="Z90" i="63" s="1"/>
  <c r="C89" i="63"/>
  <c r="B89" i="63"/>
  <c r="A89" i="63"/>
  <c r="AD89" i="63" s="1"/>
  <c r="C88" i="63"/>
  <c r="B88" i="63"/>
  <c r="A88" i="63"/>
  <c r="J88" i="63" s="1"/>
  <c r="C87" i="63"/>
  <c r="A87" i="63"/>
  <c r="N87" i="63" s="1"/>
  <c r="C86" i="63"/>
  <c r="B86" i="63"/>
  <c r="A86" i="63"/>
  <c r="D86" i="63" s="1"/>
  <c r="C85" i="63"/>
  <c r="B85" i="63"/>
  <c r="A85" i="63"/>
  <c r="C84" i="63"/>
  <c r="A84" i="63"/>
  <c r="N84" i="63" s="1"/>
  <c r="C83" i="63"/>
  <c r="B83" i="63"/>
  <c r="A83" i="63"/>
  <c r="K83" i="63" s="1"/>
  <c r="C82" i="63"/>
  <c r="B82" i="63"/>
  <c r="A82" i="63"/>
  <c r="N82" i="63" s="1"/>
  <c r="C81" i="63"/>
  <c r="B81" i="63"/>
  <c r="A81" i="63"/>
  <c r="C80" i="63"/>
  <c r="B80" i="63"/>
  <c r="A80" i="63"/>
  <c r="M80" i="63" s="1"/>
  <c r="C79" i="63"/>
  <c r="B79" i="63"/>
  <c r="A79" i="63"/>
  <c r="M79" i="63" s="1"/>
  <c r="C78" i="63"/>
  <c r="B78" i="63"/>
  <c r="A78" i="63"/>
  <c r="N78" i="63" s="1"/>
  <c r="C77" i="63"/>
  <c r="A77" i="63"/>
  <c r="C76" i="63"/>
  <c r="B76" i="63"/>
  <c r="A76" i="63"/>
  <c r="C75" i="63"/>
  <c r="B75" i="63"/>
  <c r="A75" i="63"/>
  <c r="M75" i="63" s="1"/>
  <c r="C74" i="63"/>
  <c r="B74" i="63"/>
  <c r="A74" i="63"/>
  <c r="D74" i="63" s="1"/>
  <c r="C73" i="63"/>
  <c r="B73" i="63"/>
  <c r="A73" i="63"/>
  <c r="C72" i="63"/>
  <c r="B72" i="63"/>
  <c r="A72" i="63"/>
  <c r="N72" i="63" s="1"/>
  <c r="C71" i="63"/>
  <c r="A71" i="63"/>
  <c r="AB71" i="63" s="1"/>
  <c r="C70" i="63"/>
  <c r="B70" i="63"/>
  <c r="A70" i="63"/>
  <c r="N70" i="63" s="1"/>
  <c r="C69" i="63"/>
  <c r="B69" i="63"/>
  <c r="A69" i="63"/>
  <c r="N69" i="63" s="1"/>
  <c r="C68" i="63"/>
  <c r="B68" i="63"/>
  <c r="A68" i="63"/>
  <c r="AB68" i="63" s="1"/>
  <c r="C67" i="63"/>
  <c r="B67" i="63"/>
  <c r="A67" i="63"/>
  <c r="E67" i="63" s="1"/>
  <c r="C66" i="63"/>
  <c r="B66" i="63"/>
  <c r="A66" i="63"/>
  <c r="AB66" i="63" s="1"/>
  <c r="C65" i="63"/>
  <c r="B65" i="63"/>
  <c r="A65" i="63"/>
  <c r="C64" i="63"/>
  <c r="B64" i="63"/>
  <c r="A64" i="63"/>
  <c r="C63" i="63"/>
  <c r="B63" i="63"/>
  <c r="A63" i="63"/>
  <c r="N63" i="63" s="1"/>
  <c r="C62" i="63"/>
  <c r="B62" i="63"/>
  <c r="A62" i="63"/>
  <c r="N62" i="63" s="1"/>
  <c r="C61" i="63"/>
  <c r="B61" i="63"/>
  <c r="A61" i="63"/>
  <c r="C60" i="63"/>
  <c r="B60" i="63"/>
  <c r="A60" i="63"/>
  <c r="C59" i="63"/>
  <c r="B59" i="63"/>
  <c r="A59" i="63"/>
  <c r="D59" i="63" s="1"/>
  <c r="C58" i="63"/>
  <c r="B58" i="63"/>
  <c r="A58" i="63"/>
  <c r="M58" i="63" s="1"/>
  <c r="C57" i="63"/>
  <c r="A57" i="63"/>
  <c r="AF57" i="63" s="1"/>
  <c r="C56" i="63"/>
  <c r="B56" i="63"/>
  <c r="A56" i="63"/>
  <c r="N56" i="63" s="1"/>
  <c r="C55" i="63"/>
  <c r="B55" i="63"/>
  <c r="A55" i="63"/>
  <c r="N55" i="63" s="1"/>
  <c r="C54" i="63"/>
  <c r="B54" i="63"/>
  <c r="A54" i="63"/>
  <c r="N54" i="63" s="1"/>
  <c r="C53" i="63"/>
  <c r="B53" i="63"/>
  <c r="A53" i="63"/>
  <c r="AF53" i="63" s="1"/>
  <c r="C52" i="63"/>
  <c r="B52" i="63"/>
  <c r="A52" i="63"/>
  <c r="C51" i="63"/>
  <c r="B51" i="63"/>
  <c r="A51" i="63"/>
  <c r="N51" i="63" s="1"/>
  <c r="C50" i="63"/>
  <c r="B50" i="63"/>
  <c r="A50" i="63"/>
  <c r="D50" i="63" s="1"/>
  <c r="C49" i="63"/>
  <c r="B49" i="63"/>
  <c r="A49" i="63"/>
  <c r="M49" i="63" s="1"/>
  <c r="C48" i="63"/>
  <c r="B48" i="63"/>
  <c r="A48" i="63"/>
  <c r="AD48" i="63" s="1"/>
  <c r="C47" i="63"/>
  <c r="A47" i="63"/>
  <c r="N47" i="63" s="1"/>
  <c r="C46" i="63"/>
  <c r="B46" i="63"/>
  <c r="A46" i="63"/>
  <c r="J46" i="63" s="1"/>
  <c r="C45" i="63"/>
  <c r="B45" i="63"/>
  <c r="A45" i="63"/>
  <c r="N45" i="63" s="1"/>
  <c r="C44" i="63"/>
  <c r="A44" i="63"/>
  <c r="C43" i="63"/>
  <c r="B43" i="63"/>
  <c r="A43" i="63"/>
  <c r="C42" i="63"/>
  <c r="B42" i="63"/>
  <c r="A42" i="63"/>
  <c r="AF42" i="63" s="1"/>
  <c r="C41" i="63"/>
  <c r="A41" i="63"/>
  <c r="C40" i="63"/>
  <c r="A40" i="63"/>
  <c r="AD40" i="63" s="1"/>
  <c r="C39" i="63"/>
  <c r="A39" i="63"/>
  <c r="C38" i="63"/>
  <c r="A38" i="63"/>
  <c r="M38" i="63" s="1"/>
  <c r="C37" i="63"/>
  <c r="B37" i="63"/>
  <c r="A37" i="63"/>
  <c r="N37" i="63" s="1"/>
  <c r="C36" i="63"/>
  <c r="B36" i="63"/>
  <c r="A36" i="63"/>
  <c r="AA36" i="63" s="1"/>
  <c r="C35" i="63"/>
  <c r="B35" i="63"/>
  <c r="A35" i="63"/>
  <c r="AC35" i="63" s="1"/>
  <c r="C34" i="63"/>
  <c r="A34" i="63"/>
  <c r="AC34" i="63" s="1"/>
  <c r="C33" i="63"/>
  <c r="B33" i="63"/>
  <c r="A33" i="63"/>
  <c r="J33" i="63" s="1"/>
  <c r="C32" i="63"/>
  <c r="B32" i="63"/>
  <c r="A32" i="63"/>
  <c r="M32" i="63" s="1"/>
  <c r="C31" i="63"/>
  <c r="B31" i="63"/>
  <c r="A31" i="63"/>
  <c r="AD31" i="63" s="1"/>
  <c r="C30" i="63"/>
  <c r="B30" i="63"/>
  <c r="A30" i="63"/>
  <c r="N30" i="63" s="1"/>
  <c r="C29" i="63"/>
  <c r="B29" i="63"/>
  <c r="A29" i="63"/>
  <c r="D29" i="63" s="1"/>
  <c r="C28" i="63"/>
  <c r="B28" i="63"/>
  <c r="A28" i="63"/>
  <c r="D28" i="63" s="1"/>
  <c r="C27" i="63"/>
  <c r="B27" i="63"/>
  <c r="A27" i="63"/>
  <c r="M27" i="63" s="1"/>
  <c r="C26" i="63"/>
  <c r="A26" i="63"/>
  <c r="AD26" i="63" s="1"/>
  <c r="C25" i="63"/>
  <c r="B25" i="63"/>
  <c r="A25" i="63"/>
  <c r="D25" i="63" s="1"/>
  <c r="C24" i="63"/>
  <c r="B24" i="63"/>
  <c r="A24" i="63"/>
  <c r="M24" i="63" s="1"/>
  <c r="C23" i="63"/>
  <c r="B23" i="63"/>
  <c r="A23" i="63"/>
  <c r="D23" i="63" s="1"/>
  <c r="C22" i="63"/>
  <c r="B22" i="63"/>
  <c r="A22" i="63"/>
  <c r="C21" i="63"/>
  <c r="B21" i="63"/>
  <c r="A21" i="63"/>
  <c r="D21" i="63" s="1"/>
  <c r="C20" i="63"/>
  <c r="B20" i="63"/>
  <c r="A20" i="63"/>
  <c r="M20" i="63" s="1"/>
  <c r="C19" i="63"/>
  <c r="B19" i="63"/>
  <c r="A19" i="63"/>
  <c r="J19" i="63" s="1"/>
  <c r="C18" i="63"/>
  <c r="B18" i="63"/>
  <c r="A18" i="63"/>
  <c r="C17" i="63"/>
  <c r="B17" i="63"/>
  <c r="A17" i="63"/>
  <c r="N17" i="63" s="1"/>
  <c r="C16" i="63"/>
  <c r="B16" i="63"/>
  <c r="A16" i="63"/>
  <c r="AC16" i="63" s="1"/>
  <c r="C15" i="63"/>
  <c r="B15" i="63"/>
  <c r="A15" i="63"/>
  <c r="C14" i="63"/>
  <c r="B14" i="63"/>
  <c r="A14" i="63"/>
  <c r="AB14" i="63" s="1"/>
  <c r="C13" i="63"/>
  <c r="A13" i="63"/>
  <c r="C12" i="63"/>
  <c r="B12" i="63"/>
  <c r="A12" i="63"/>
  <c r="E12" i="63" s="1"/>
  <c r="C11" i="63"/>
  <c r="B11" i="63"/>
  <c r="A11" i="63"/>
  <c r="AD11" i="63" s="1"/>
  <c r="C10" i="63"/>
  <c r="B10" i="63"/>
  <c r="A10" i="63"/>
  <c r="K10" i="63" s="1"/>
  <c r="C9" i="63"/>
  <c r="B9" i="63"/>
  <c r="A9" i="63"/>
  <c r="K9" i="63" s="1"/>
  <c r="C8" i="63"/>
  <c r="B8" i="63"/>
  <c r="A8" i="63"/>
  <c r="E8" i="63" s="1"/>
  <c r="C7" i="63"/>
  <c r="B7" i="63"/>
  <c r="A7" i="63"/>
  <c r="K7" i="63" s="1"/>
  <c r="C6" i="63"/>
  <c r="B6" i="63"/>
  <c r="A6" i="63"/>
  <c r="N6" i="63" s="1"/>
  <c r="C5" i="63"/>
  <c r="B5" i="63"/>
  <c r="A5" i="63"/>
  <c r="J5" i="63" s="1"/>
  <c r="C4" i="63"/>
  <c r="B4" i="63"/>
  <c r="A4" i="63"/>
  <c r="M4" i="63" s="1"/>
  <c r="C3" i="63"/>
  <c r="B3" i="63"/>
  <c r="A3" i="63"/>
  <c r="D3" i="63" s="1"/>
  <c r="C2" i="63"/>
  <c r="B2" i="63"/>
  <c r="A2" i="63"/>
  <c r="K140" i="63"/>
  <c r="J140" i="63"/>
  <c r="E140" i="63"/>
  <c r="D140" i="63"/>
  <c r="N138" i="63"/>
  <c r="K138" i="63"/>
  <c r="J138" i="63"/>
  <c r="E138" i="63"/>
  <c r="D138" i="63"/>
  <c r="N137" i="63"/>
  <c r="M137" i="63"/>
  <c r="K137" i="63"/>
  <c r="J137" i="63"/>
  <c r="E137" i="63"/>
  <c r="D137" i="63"/>
  <c r="K136" i="63"/>
  <c r="J136" i="63"/>
  <c r="E136" i="63"/>
  <c r="D136" i="63"/>
  <c r="I136" i="63" s="1"/>
  <c r="J135" i="63"/>
  <c r="E135" i="63"/>
  <c r="N134" i="63"/>
  <c r="M134" i="63"/>
  <c r="K134" i="63"/>
  <c r="E134" i="63"/>
  <c r="D134" i="63"/>
  <c r="N133" i="63"/>
  <c r="M133" i="63"/>
  <c r="K133" i="63"/>
  <c r="J133" i="63"/>
  <c r="E133" i="63"/>
  <c r="D133" i="63"/>
  <c r="I133" i="63" s="1"/>
  <c r="K132" i="63"/>
  <c r="J132" i="63"/>
  <c r="E132" i="63"/>
  <c r="M131" i="63"/>
  <c r="K131" i="63"/>
  <c r="J131" i="63"/>
  <c r="E131" i="63"/>
  <c r="J130" i="63"/>
  <c r="E130" i="63"/>
  <c r="K129" i="63"/>
  <c r="J129" i="63"/>
  <c r="E129" i="63"/>
  <c r="K128" i="63"/>
  <c r="J128" i="63"/>
  <c r="E128" i="63"/>
  <c r="D128" i="63"/>
  <c r="I128" i="63" s="1"/>
  <c r="K126" i="63"/>
  <c r="J126" i="63"/>
  <c r="E126" i="63"/>
  <c r="D126" i="63"/>
  <c r="D125" i="63"/>
  <c r="N124" i="63"/>
  <c r="M124" i="63"/>
  <c r="K124" i="63"/>
  <c r="J124" i="63"/>
  <c r="E124" i="63"/>
  <c r="D124" i="63"/>
  <c r="J123" i="63"/>
  <c r="E123" i="63"/>
  <c r="J121" i="63"/>
  <c r="E121" i="63"/>
  <c r="N120" i="63"/>
  <c r="M120" i="63"/>
  <c r="K120" i="63"/>
  <c r="J120" i="63"/>
  <c r="E120" i="63"/>
  <c r="D120" i="63"/>
  <c r="N119" i="63"/>
  <c r="M119" i="63"/>
  <c r="K119" i="63"/>
  <c r="J119" i="63"/>
  <c r="E119" i="63"/>
  <c r="D119" i="63"/>
  <c r="J118" i="63"/>
  <c r="E118" i="63"/>
  <c r="K117" i="63"/>
  <c r="J117" i="63"/>
  <c r="E117" i="63"/>
  <c r="D117" i="63"/>
  <c r="N115" i="63"/>
  <c r="M115" i="63"/>
  <c r="K115" i="63"/>
  <c r="J115" i="63"/>
  <c r="E115" i="63"/>
  <c r="K113" i="63"/>
  <c r="J113" i="63"/>
  <c r="E113" i="63"/>
  <c r="D113" i="63"/>
  <c r="M112" i="63"/>
  <c r="J112" i="63"/>
  <c r="E112" i="63"/>
  <c r="M111" i="63"/>
  <c r="K111" i="63"/>
  <c r="J111" i="63"/>
  <c r="E111" i="63"/>
  <c r="J110" i="63"/>
  <c r="E110" i="63"/>
  <c r="J108" i="63"/>
  <c r="E108" i="63"/>
  <c r="D108" i="63"/>
  <c r="I108" i="63" s="1"/>
  <c r="N107" i="63"/>
  <c r="M107" i="63"/>
  <c r="K107" i="63"/>
  <c r="J107" i="63"/>
  <c r="E107" i="63"/>
  <c r="D107" i="63"/>
  <c r="J105" i="63"/>
  <c r="E105" i="63"/>
  <c r="K104" i="63"/>
  <c r="J104" i="63"/>
  <c r="E104" i="63"/>
  <c r="D104" i="63"/>
  <c r="M103" i="63"/>
  <c r="K103" i="63"/>
  <c r="J103" i="63"/>
  <c r="E103" i="63"/>
  <c r="J102" i="63"/>
  <c r="E102" i="63"/>
  <c r="J100" i="63"/>
  <c r="E100" i="63"/>
  <c r="N99" i="63"/>
  <c r="K99" i="63"/>
  <c r="J99" i="63"/>
  <c r="E99" i="63"/>
  <c r="D99" i="63"/>
  <c r="I99" i="63" s="1"/>
  <c r="J98" i="63"/>
  <c r="E98" i="63"/>
  <c r="J97" i="63"/>
  <c r="E97" i="63"/>
  <c r="K96" i="63"/>
  <c r="N95" i="63"/>
  <c r="K95" i="63"/>
  <c r="M94" i="63"/>
  <c r="K94" i="63"/>
  <c r="J94" i="63"/>
  <c r="E94" i="63"/>
  <c r="D94" i="63"/>
  <c r="I94" i="63" s="1"/>
  <c r="K92" i="63"/>
  <c r="J92" i="63"/>
  <c r="E92" i="63"/>
  <c r="D92" i="63"/>
  <c r="J91" i="63"/>
  <c r="E91" i="63"/>
  <c r="N90" i="63"/>
  <c r="M90" i="63"/>
  <c r="J90" i="63"/>
  <c r="E90" i="63"/>
  <c r="K87" i="63"/>
  <c r="J87" i="63"/>
  <c r="E87" i="63"/>
  <c r="D87" i="63"/>
  <c r="N86" i="63"/>
  <c r="M86" i="63"/>
  <c r="K86" i="63"/>
  <c r="J86" i="63"/>
  <c r="E86" i="63"/>
  <c r="F86" i="63" s="1"/>
  <c r="D85" i="63"/>
  <c r="K84" i="63"/>
  <c r="J84" i="63"/>
  <c r="E84" i="63"/>
  <c r="D84" i="63"/>
  <c r="K81" i="63"/>
  <c r="N77" i="63"/>
  <c r="M77" i="63"/>
  <c r="K77" i="63"/>
  <c r="J77" i="63"/>
  <c r="E77" i="63"/>
  <c r="D77" i="63"/>
  <c r="I77" i="63" s="1"/>
  <c r="N73" i="63"/>
  <c r="M73" i="63"/>
  <c r="K73" i="63"/>
  <c r="J73" i="63"/>
  <c r="E73" i="63"/>
  <c r="D73" i="63"/>
  <c r="K71" i="63"/>
  <c r="J71" i="63"/>
  <c r="E71" i="63"/>
  <c r="D71" i="63"/>
  <c r="M69" i="63"/>
  <c r="J69" i="63"/>
  <c r="N65" i="63"/>
  <c r="M65" i="63"/>
  <c r="K65" i="63"/>
  <c r="E65" i="63"/>
  <c r="D65" i="63"/>
  <c r="N64" i="63"/>
  <c r="M64" i="63"/>
  <c r="K64" i="63"/>
  <c r="J64" i="63"/>
  <c r="E64" i="63"/>
  <c r="D64" i="63"/>
  <c r="I64" i="63" s="1"/>
  <c r="N61" i="63"/>
  <c r="M61" i="63"/>
  <c r="K61" i="63"/>
  <c r="J61" i="63"/>
  <c r="E61" i="63"/>
  <c r="N60" i="63"/>
  <c r="M60" i="63"/>
  <c r="K60" i="63"/>
  <c r="J60" i="63"/>
  <c r="E60" i="63"/>
  <c r="D60" i="63"/>
  <c r="K57" i="63"/>
  <c r="J57" i="63"/>
  <c r="E57" i="63"/>
  <c r="D57" i="63"/>
  <c r="I57" i="63" s="1"/>
  <c r="J56" i="63"/>
  <c r="E56" i="63"/>
  <c r="N52" i="63"/>
  <c r="M52" i="63"/>
  <c r="K52" i="63"/>
  <c r="J52" i="63"/>
  <c r="E52" i="63"/>
  <c r="K47" i="63"/>
  <c r="J47" i="63"/>
  <c r="E47" i="63"/>
  <c r="D47" i="63"/>
  <c r="N44" i="63"/>
  <c r="M44" i="63"/>
  <c r="K44" i="63"/>
  <c r="J44" i="63"/>
  <c r="E44" i="63"/>
  <c r="D44" i="63"/>
  <c r="N43" i="63"/>
  <c r="M43" i="63"/>
  <c r="K43" i="63"/>
  <c r="J43" i="63"/>
  <c r="E43" i="63"/>
  <c r="D43" i="63"/>
  <c r="K41" i="63"/>
  <c r="J41" i="63"/>
  <c r="E41" i="63"/>
  <c r="D41" i="63"/>
  <c r="K40" i="63"/>
  <c r="J40" i="63"/>
  <c r="E40" i="63"/>
  <c r="D40" i="63"/>
  <c r="N39" i="63"/>
  <c r="M39" i="63"/>
  <c r="K39" i="63"/>
  <c r="J39" i="63"/>
  <c r="E39" i="63"/>
  <c r="D39" i="63"/>
  <c r="N38" i="63"/>
  <c r="K38" i="63"/>
  <c r="J38" i="63"/>
  <c r="E38" i="63"/>
  <c r="D38" i="63"/>
  <c r="K34" i="63"/>
  <c r="J34" i="63"/>
  <c r="E34" i="63"/>
  <c r="D34" i="63"/>
  <c r="I34" i="63" s="1"/>
  <c r="N26" i="63"/>
  <c r="M26" i="63"/>
  <c r="K26" i="63"/>
  <c r="J26" i="63"/>
  <c r="E26" i="63"/>
  <c r="D26" i="63"/>
  <c r="I26" i="63" s="1"/>
  <c r="N25" i="63"/>
  <c r="M25" i="63"/>
  <c r="N18" i="63"/>
  <c r="K18" i="63"/>
  <c r="D18" i="63"/>
  <c r="M17" i="63"/>
  <c r="J17" i="63"/>
  <c r="E17" i="63"/>
  <c r="N13" i="63"/>
  <c r="M13" i="63"/>
  <c r="K13" i="63"/>
  <c r="J13" i="63"/>
  <c r="E13" i="63"/>
  <c r="D13" i="63"/>
  <c r="D9" i="63"/>
  <c r="N5" i="63"/>
  <c r="M5" i="63"/>
  <c r="K5" i="63"/>
  <c r="E5" i="63"/>
  <c r="D5" i="63"/>
  <c r="AA138" i="63"/>
  <c r="Z138" i="63"/>
  <c r="AD137" i="63"/>
  <c r="AB137" i="63"/>
  <c r="Z137" i="63"/>
  <c r="AD136" i="63"/>
  <c r="AF134" i="63"/>
  <c r="AB134" i="63"/>
  <c r="AA134" i="63"/>
  <c r="Z134" i="63"/>
  <c r="AD133" i="63"/>
  <c r="AC133" i="63"/>
  <c r="Z133" i="63"/>
  <c r="AD132" i="63"/>
  <c r="AC132" i="63"/>
  <c r="Z132" i="63"/>
  <c r="AD129" i="63"/>
  <c r="AA129" i="63"/>
  <c r="Z129" i="63"/>
  <c r="Z127" i="63"/>
  <c r="AA127" i="63"/>
  <c r="AF120" i="63"/>
  <c r="AD120" i="63"/>
  <c r="AB114" i="63"/>
  <c r="AF112" i="63"/>
  <c r="AD112" i="63"/>
  <c r="AC112" i="63"/>
  <c r="Z112" i="63"/>
  <c r="AB111" i="63"/>
  <c r="AF110" i="63"/>
  <c r="AB110" i="63"/>
  <c r="AB108" i="63"/>
  <c r="AF107" i="63"/>
  <c r="AD107" i="63"/>
  <c r="Z107" i="63"/>
  <c r="AC102" i="63"/>
  <c r="AB102" i="63"/>
  <c r="AF99" i="63"/>
  <c r="AD99" i="63"/>
  <c r="AC99" i="63"/>
  <c r="AB99" i="63"/>
  <c r="Z99" i="63"/>
  <c r="AF98" i="63"/>
  <c r="AC98" i="63"/>
  <c r="AA98" i="63"/>
  <c r="AC95" i="63"/>
  <c r="Z95" i="63"/>
  <c r="AC94" i="63"/>
  <c r="AC90" i="63"/>
  <c r="AB90" i="63"/>
  <c r="I86" i="63"/>
  <c r="AF85" i="63"/>
  <c r="AD85" i="63"/>
  <c r="AA85" i="63"/>
  <c r="Z85" i="63"/>
  <c r="AA78" i="63"/>
  <c r="AF77" i="63"/>
  <c r="AC77" i="63"/>
  <c r="AB77" i="63"/>
  <c r="AA77" i="63"/>
  <c r="Z77" i="63"/>
  <c r="AD73" i="63"/>
  <c r="Z73" i="63"/>
  <c r="AF65" i="63"/>
  <c r="AD65" i="63"/>
  <c r="AC65" i="63"/>
  <c r="AF64" i="63"/>
  <c r="Z64" i="63"/>
  <c r="Z61" i="63"/>
  <c r="AC60" i="63"/>
  <c r="AB60" i="63"/>
  <c r="Z55" i="63"/>
  <c r="AD53" i="63"/>
  <c r="AC53" i="63"/>
  <c r="AB52" i="63"/>
  <c r="AF44" i="63"/>
  <c r="AD44" i="63"/>
  <c r="AC44" i="63"/>
  <c r="AB44" i="63"/>
  <c r="AA44" i="63"/>
  <c r="Z44" i="63"/>
  <c r="AF43" i="63"/>
  <c r="AC43" i="63"/>
  <c r="AF39" i="63"/>
  <c r="AF38" i="63"/>
  <c r="AF33" i="63"/>
  <c r="AB33" i="63"/>
  <c r="AC30" i="63"/>
  <c r="AB30" i="63"/>
  <c r="AF29" i="63"/>
  <c r="AC26" i="63"/>
  <c r="Z26" i="63"/>
  <c r="AF25" i="63"/>
  <c r="AD25" i="63"/>
  <c r="AC25" i="63"/>
  <c r="AB25" i="63"/>
  <c r="Z25" i="63"/>
  <c r="AA25" i="63"/>
  <c r="AF18" i="63"/>
  <c r="AD18" i="63"/>
  <c r="AC18" i="63"/>
  <c r="AB18" i="63"/>
  <c r="AA18" i="63"/>
  <c r="AD17" i="63"/>
  <c r="AC17" i="63"/>
  <c r="AB17" i="63"/>
  <c r="Z17" i="63"/>
  <c r="Z13" i="63"/>
  <c r="AF9" i="63"/>
  <c r="AB9" i="63"/>
  <c r="AF5" i="63"/>
  <c r="AD5" i="63"/>
  <c r="AC5" i="63"/>
  <c r="Z5" i="63"/>
  <c r="AA5" i="63"/>
  <c r="B144" i="16"/>
  <c r="B143" i="16"/>
  <c r="AB53" i="63" l="1"/>
  <c r="Z57" i="63"/>
  <c r="AA57" i="63"/>
  <c r="Z10" i="63"/>
  <c r="AC57" i="63"/>
  <c r="Z46" i="63"/>
  <c r="AD57" i="63"/>
  <c r="D53" i="63"/>
  <c r="M57" i="63"/>
  <c r="AB57" i="63"/>
  <c r="AC10" i="63"/>
  <c r="AD10" i="63"/>
  <c r="E53" i="63"/>
  <c r="G53" i="63" s="1"/>
  <c r="H53" i="63" s="1"/>
  <c r="N57" i="63"/>
  <c r="AC49" i="63"/>
  <c r="AF10" i="63"/>
  <c r="J53" i="63"/>
  <c r="Z53" i="63"/>
  <c r="K53" i="63"/>
  <c r="M53" i="63"/>
  <c r="N53" i="63"/>
  <c r="AA10" i="63"/>
  <c r="M136" i="63"/>
  <c r="X136" i="63" s="1"/>
  <c r="AF36" i="63"/>
  <c r="AF3" i="63"/>
  <c r="N127" i="63"/>
  <c r="Z3" i="63"/>
  <c r="AC11" i="63"/>
  <c r="AD36" i="63"/>
  <c r="E28" i="63"/>
  <c r="K11" i="63"/>
  <c r="AC46" i="63"/>
  <c r="N11" i="63"/>
  <c r="D105" i="63"/>
  <c r="I105" i="63" s="1"/>
  <c r="AA46" i="63"/>
  <c r="J36" i="63"/>
  <c r="M36" i="63"/>
  <c r="N126" i="63"/>
  <c r="V126" i="63" s="1"/>
  <c r="K3" i="63"/>
  <c r="AC79" i="63"/>
  <c r="AF79" i="63"/>
  <c r="Z45" i="63"/>
  <c r="D91" i="63"/>
  <c r="I91" i="63" s="1"/>
  <c r="Z31" i="63"/>
  <c r="AB40" i="63"/>
  <c r="AF40" i="63"/>
  <c r="AA74" i="63"/>
  <c r="D31" i="63"/>
  <c r="M91" i="63"/>
  <c r="AC31" i="63"/>
  <c r="J31" i="63"/>
  <c r="AF74" i="63"/>
  <c r="AF31" i="63"/>
  <c r="K31" i="63"/>
  <c r="AA31" i="63"/>
  <c r="AB31" i="63"/>
  <c r="Z33" i="63"/>
  <c r="M31" i="63"/>
  <c r="J106" i="63"/>
  <c r="D45" i="63"/>
  <c r="E45" i="63"/>
  <c r="M45" i="63"/>
  <c r="G57" i="63"/>
  <c r="H57" i="63" s="1"/>
  <c r="M83" i="63"/>
  <c r="AB118" i="63"/>
  <c r="E3" i="63"/>
  <c r="M3" i="63"/>
  <c r="M33" i="63"/>
  <c r="AA29" i="63"/>
  <c r="AC33" i="63"/>
  <c r="AB10" i="63"/>
  <c r="AB29" i="63"/>
  <c r="AD33" i="63"/>
  <c r="Z89" i="63"/>
  <c r="D106" i="63"/>
  <c r="J29" i="63"/>
  <c r="AB106" i="63"/>
  <c r="AD72" i="63"/>
  <c r="Z106" i="63"/>
  <c r="AF6" i="63"/>
  <c r="AC106" i="63"/>
  <c r="M47" i="63"/>
  <c r="O47" i="63" s="1"/>
  <c r="T47" i="63" s="1"/>
  <c r="J72" i="63"/>
  <c r="K33" i="63"/>
  <c r="Q33" i="63" s="1"/>
  <c r="M72" i="63"/>
  <c r="X72" i="63" s="1"/>
  <c r="N3" i="63"/>
  <c r="N83" i="63"/>
  <c r="E50" i="63"/>
  <c r="Z71" i="63"/>
  <c r="J50" i="63"/>
  <c r="K50" i="63"/>
  <c r="N136" i="63"/>
  <c r="Z117" i="63"/>
  <c r="AF117" i="63"/>
  <c r="D11" i="63"/>
  <c r="E36" i="63"/>
  <c r="O36" i="63" s="1"/>
  <c r="AC3" i="63"/>
  <c r="J3" i="63"/>
  <c r="M11" i="63"/>
  <c r="K36" i="63"/>
  <c r="N79" i="63"/>
  <c r="AD71" i="63"/>
  <c r="AF71" i="63"/>
  <c r="J139" i="63"/>
  <c r="AB62" i="63"/>
  <c r="AD87" i="63"/>
  <c r="AB46" i="63"/>
  <c r="AD88" i="63"/>
  <c r="M126" i="63"/>
  <c r="P126" i="63" s="1"/>
  <c r="AA80" i="63"/>
  <c r="AC109" i="63"/>
  <c r="N36" i="63"/>
  <c r="M50" i="63"/>
  <c r="K105" i="63"/>
  <c r="AF46" i="63"/>
  <c r="AC19" i="63"/>
  <c r="AD19" i="63"/>
  <c r="AF50" i="63"/>
  <c r="AB80" i="63"/>
  <c r="E32" i="63"/>
  <c r="D37" i="63"/>
  <c r="E46" i="63"/>
  <c r="N50" i="63"/>
  <c r="D54" i="63"/>
  <c r="M92" i="63"/>
  <c r="M105" i="63"/>
  <c r="M117" i="63"/>
  <c r="AD46" i="63"/>
  <c r="AC51" i="63"/>
  <c r="AB104" i="63"/>
  <c r="AB122" i="63"/>
  <c r="E37" i="63"/>
  <c r="K46" i="63"/>
  <c r="E54" i="63"/>
  <c r="D79" i="63"/>
  <c r="M113" i="63"/>
  <c r="AD51" i="63"/>
  <c r="AD122" i="63"/>
  <c r="X26" i="63"/>
  <c r="M46" i="63"/>
  <c r="X46" i="63" s="1"/>
  <c r="J54" i="63"/>
  <c r="E58" i="63"/>
  <c r="E79" i="63"/>
  <c r="F94" i="63"/>
  <c r="N113" i="63"/>
  <c r="V113" i="63" s="1"/>
  <c r="M140" i="63"/>
  <c r="AF51" i="63"/>
  <c r="AC66" i="63"/>
  <c r="K54" i="63"/>
  <c r="J79" i="63"/>
  <c r="Q120" i="63"/>
  <c r="AA70" i="63"/>
  <c r="Z126" i="63"/>
  <c r="AA139" i="63"/>
  <c r="M54" i="63"/>
  <c r="J70" i="63"/>
  <c r="K79" i="63"/>
  <c r="AD70" i="63"/>
  <c r="AC55" i="63"/>
  <c r="M51" i="63"/>
  <c r="N80" i="63"/>
  <c r="M93" i="63"/>
  <c r="J127" i="63"/>
  <c r="AB51" i="63"/>
  <c r="N93" i="63"/>
  <c r="K127" i="63"/>
  <c r="Q127" i="63" s="1"/>
  <c r="Z80" i="63"/>
  <c r="V5" i="63"/>
  <c r="M127" i="63"/>
  <c r="P127" i="63" s="1"/>
  <c r="AB127" i="63"/>
  <c r="J37" i="63"/>
  <c r="AD80" i="63"/>
  <c r="Z101" i="63"/>
  <c r="AC127" i="63"/>
  <c r="J8" i="63"/>
  <c r="Q26" i="63"/>
  <c r="K37" i="63"/>
  <c r="AF4" i="63"/>
  <c r="AF80" i="63"/>
  <c r="AD127" i="63"/>
  <c r="M37" i="63"/>
  <c r="D80" i="63"/>
  <c r="AC80" i="63"/>
  <c r="AF127" i="63"/>
  <c r="N10" i="63"/>
  <c r="D51" i="63"/>
  <c r="I51" i="63" s="1"/>
  <c r="E80" i="63"/>
  <c r="P80" i="63" s="1"/>
  <c r="M84" i="63"/>
  <c r="O84" i="63" s="1"/>
  <c r="E51" i="63"/>
  <c r="J80" i="63"/>
  <c r="E93" i="63"/>
  <c r="G93" i="63" s="1"/>
  <c r="H93" i="63" s="1"/>
  <c r="J51" i="63"/>
  <c r="K80" i="63"/>
  <c r="J93" i="63"/>
  <c r="D127" i="63"/>
  <c r="AB55" i="63"/>
  <c r="K51" i="63"/>
  <c r="K93" i="63"/>
  <c r="AA19" i="63"/>
  <c r="AF66" i="63"/>
  <c r="AF87" i="63"/>
  <c r="Z104" i="63"/>
  <c r="N58" i="63"/>
  <c r="V133" i="63"/>
  <c r="Z70" i="63"/>
  <c r="AA104" i="63"/>
  <c r="Z139" i="63"/>
  <c r="X113" i="63"/>
  <c r="AB70" i="63"/>
  <c r="AC104" i="63"/>
  <c r="AB139" i="63"/>
  <c r="Z62" i="63"/>
  <c r="AC70" i="63"/>
  <c r="AD104" i="63"/>
  <c r="AC139" i="63"/>
  <c r="D6" i="63"/>
  <c r="AF104" i="63"/>
  <c r="E6" i="63"/>
  <c r="K19" i="63"/>
  <c r="AF70" i="63"/>
  <c r="P94" i="63"/>
  <c r="Z100" i="63"/>
  <c r="K6" i="63"/>
  <c r="M19" i="63"/>
  <c r="L77" i="63"/>
  <c r="S77" i="63" s="1"/>
  <c r="M87" i="63"/>
  <c r="P87" i="63" s="1"/>
  <c r="AB100" i="63"/>
  <c r="N19" i="63"/>
  <c r="AF100" i="63"/>
  <c r="E23" i="63"/>
  <c r="M23" i="63"/>
  <c r="M10" i="63"/>
  <c r="J16" i="63"/>
  <c r="K16" i="63"/>
  <c r="E20" i="63"/>
  <c r="J58" i="63"/>
  <c r="D70" i="63"/>
  <c r="G70" i="63" s="1"/>
  <c r="H70" i="63" s="1"/>
  <c r="D100" i="63"/>
  <c r="P120" i="63"/>
  <c r="D139" i="63"/>
  <c r="F139" i="63" s="1"/>
  <c r="N20" i="63"/>
  <c r="K58" i="63"/>
  <c r="E70" i="63"/>
  <c r="J6" i="63"/>
  <c r="J23" i="63"/>
  <c r="N59" i="63"/>
  <c r="D63" i="63"/>
  <c r="E66" i="63"/>
  <c r="K70" i="63"/>
  <c r="Q70" i="63" s="1"/>
  <c r="X86" i="63"/>
  <c r="K100" i="63"/>
  <c r="L128" i="63"/>
  <c r="J66" i="63"/>
  <c r="M70" i="63"/>
  <c r="M100" i="63"/>
  <c r="X100" i="63" s="1"/>
  <c r="M104" i="63"/>
  <c r="AC87" i="63"/>
  <c r="AD101" i="63"/>
  <c r="M6" i="63"/>
  <c r="N23" i="63"/>
  <c r="F38" i="63"/>
  <c r="K66" i="63"/>
  <c r="X126" i="63"/>
  <c r="D24" i="63"/>
  <c r="M66" i="63"/>
  <c r="D19" i="63"/>
  <c r="J24" i="63"/>
  <c r="N66" i="63"/>
  <c r="AD49" i="63"/>
  <c r="E19" i="63"/>
  <c r="N24" i="63"/>
  <c r="F77" i="63"/>
  <c r="B57" i="63"/>
  <c r="D16" i="63"/>
  <c r="D58" i="63"/>
  <c r="L138" i="63"/>
  <c r="G77" i="63"/>
  <c r="H77" i="63" s="1"/>
  <c r="N4" i="63"/>
  <c r="J12" i="63"/>
  <c r="M16" i="63"/>
  <c r="K23" i="63"/>
  <c r="E31" i="63"/>
  <c r="N33" i="63"/>
  <c r="N46" i="63"/>
  <c r="J59" i="63"/>
  <c r="M71" i="63"/>
  <c r="X71" i="63" s="1"/>
  <c r="D8" i="63"/>
  <c r="F8" i="63" s="1"/>
  <c r="K12" i="63"/>
  <c r="D17" i="63"/>
  <c r="I17" i="63" s="1"/>
  <c r="J42" i="63"/>
  <c r="K59" i="63"/>
  <c r="N71" i="63"/>
  <c r="D97" i="63"/>
  <c r="F126" i="63"/>
  <c r="B117" i="63"/>
  <c r="M59" i="63"/>
  <c r="E72" i="63"/>
  <c r="O72" i="63" s="1"/>
  <c r="T72" i="63" s="1"/>
  <c r="AC72" i="63"/>
  <c r="K17" i="63"/>
  <c r="D20" i="63"/>
  <c r="G20" i="63" s="1"/>
  <c r="H20" i="63" s="1"/>
  <c r="E24" i="63"/>
  <c r="N31" i="63"/>
  <c r="K45" i="63"/>
  <c r="V45" i="63" s="1"/>
  <c r="X57" i="63"/>
  <c r="E63" i="63"/>
  <c r="K72" i="63"/>
  <c r="K91" i="63"/>
  <c r="Q91" i="63" s="1"/>
  <c r="K97" i="63"/>
  <c r="E106" i="63"/>
  <c r="K112" i="63"/>
  <c r="L112" i="63" s="1"/>
  <c r="S112" i="63" s="1"/>
  <c r="G140" i="63"/>
  <c r="H140" i="63" s="1"/>
  <c r="K35" i="63"/>
  <c r="J63" i="63"/>
  <c r="M97" i="63"/>
  <c r="AC110" i="63"/>
  <c r="P13" i="63"/>
  <c r="K20" i="63"/>
  <c r="K24" i="63"/>
  <c r="M35" i="63"/>
  <c r="X77" i="63"/>
  <c r="D88" i="63"/>
  <c r="X94" i="63"/>
  <c r="K106" i="63"/>
  <c r="N112" i="63"/>
  <c r="L117" i="63"/>
  <c r="F124" i="63"/>
  <c r="G133" i="63"/>
  <c r="H133" i="63" s="1"/>
  <c r="D4" i="63"/>
  <c r="D33" i="63"/>
  <c r="D46" i="63"/>
  <c r="V77" i="63"/>
  <c r="E88" i="63"/>
  <c r="M106" i="63"/>
  <c r="F138" i="63"/>
  <c r="E4" i="63"/>
  <c r="E33" i="63"/>
  <c r="K110" i="63"/>
  <c r="B124" i="63"/>
  <c r="J4" i="63"/>
  <c r="E16" i="63"/>
  <c r="Q18" i="63"/>
  <c r="E29" i="63"/>
  <c r="L41" i="63"/>
  <c r="S41" i="63" s="1"/>
  <c r="V64" i="63"/>
  <c r="B26" i="63"/>
  <c r="B44" i="63"/>
  <c r="K4" i="63"/>
  <c r="B104" i="63"/>
  <c r="E59" i="63"/>
  <c r="G38" i="63"/>
  <c r="H38" i="63" s="1"/>
  <c r="F44" i="63"/>
  <c r="P107" i="63"/>
  <c r="V18" i="63"/>
  <c r="L57" i="63"/>
  <c r="S57" i="63" s="1"/>
  <c r="I138" i="63"/>
  <c r="F107" i="63"/>
  <c r="U107" i="63" s="1"/>
  <c r="F136" i="63"/>
  <c r="O107" i="63"/>
  <c r="G136" i="63"/>
  <c r="H136" i="63" s="1"/>
  <c r="G92" i="63"/>
  <c r="H92" i="63" s="1"/>
  <c r="F47" i="63"/>
  <c r="I38" i="63"/>
  <c r="B77" i="63"/>
  <c r="B84" i="63"/>
  <c r="B87" i="63"/>
  <c r="B39" i="63"/>
  <c r="B13" i="63"/>
  <c r="B140" i="63"/>
  <c r="N7" i="63"/>
  <c r="M7" i="63"/>
  <c r="J27" i="63"/>
  <c r="X27" i="63" s="1"/>
  <c r="AB27" i="63"/>
  <c r="AA27" i="63"/>
  <c r="Z27" i="63"/>
  <c r="AF27" i="63"/>
  <c r="N123" i="63"/>
  <c r="D123" i="63"/>
  <c r="AF123" i="63"/>
  <c r="AA123" i="63"/>
  <c r="AC123" i="63"/>
  <c r="D75" i="63"/>
  <c r="I75" i="63" s="1"/>
  <c r="K75" i="63"/>
  <c r="D96" i="63"/>
  <c r="P65" i="63"/>
  <c r="E96" i="63"/>
  <c r="Z42" i="63"/>
  <c r="G44" i="63"/>
  <c r="H44" i="63" s="1"/>
  <c r="K82" i="63"/>
  <c r="AB34" i="63"/>
  <c r="M82" i="63"/>
  <c r="L87" i="63"/>
  <c r="S87" i="63" s="1"/>
  <c r="I120" i="63"/>
  <c r="G120" i="63"/>
  <c r="H120" i="63" s="1"/>
  <c r="F120" i="63"/>
  <c r="N114" i="63"/>
  <c r="M114" i="63"/>
  <c r="K114" i="63"/>
  <c r="J114" i="63"/>
  <c r="D114" i="63"/>
  <c r="E114" i="63"/>
  <c r="AA114" i="63"/>
  <c r="N121" i="63"/>
  <c r="M121" i="63"/>
  <c r="K121" i="63"/>
  <c r="D121" i="63"/>
  <c r="M128" i="63"/>
  <c r="AC128" i="63"/>
  <c r="AF135" i="63"/>
  <c r="D135" i="63"/>
  <c r="G135" i="63" s="1"/>
  <c r="H135" i="63" s="1"/>
  <c r="AD135" i="63"/>
  <c r="AA42" i="63"/>
  <c r="Z116" i="63"/>
  <c r="V61" i="63"/>
  <c r="D116" i="63"/>
  <c r="D12" i="63"/>
  <c r="AA12" i="63"/>
  <c r="AF12" i="63"/>
  <c r="Z12" i="63"/>
  <c r="AB12" i="63"/>
  <c r="AC12" i="63"/>
  <c r="D32" i="63"/>
  <c r="K32" i="63"/>
  <c r="J32" i="63"/>
  <c r="AF94" i="63"/>
  <c r="N94" i="63"/>
  <c r="O94" i="63" s="1"/>
  <c r="B128" i="63"/>
  <c r="AB35" i="63"/>
  <c r="AB42" i="63"/>
  <c r="Z103" i="63"/>
  <c r="AC116" i="63"/>
  <c r="Z128" i="63"/>
  <c r="M12" i="63"/>
  <c r="N32" i="63"/>
  <c r="E62" i="63"/>
  <c r="D83" i="63"/>
  <c r="E116" i="63"/>
  <c r="K135" i="63"/>
  <c r="B94" i="63"/>
  <c r="AA101" i="63"/>
  <c r="N101" i="63"/>
  <c r="J101" i="63"/>
  <c r="E101" i="63"/>
  <c r="M101" i="63"/>
  <c r="K101" i="63"/>
  <c r="AC42" i="63"/>
  <c r="AA103" i="63"/>
  <c r="AD116" i="63"/>
  <c r="AA128" i="63"/>
  <c r="D7" i="63"/>
  <c r="N12" i="63"/>
  <c r="D27" i="63"/>
  <c r="J62" i="63"/>
  <c r="E83" i="63"/>
  <c r="J116" i="63"/>
  <c r="M135" i="63"/>
  <c r="AA40" i="63"/>
  <c r="Z40" i="63"/>
  <c r="N40" i="63"/>
  <c r="Q40" i="63" s="1"/>
  <c r="M67" i="63"/>
  <c r="K67" i="63"/>
  <c r="J67" i="63"/>
  <c r="AC67" i="63"/>
  <c r="N67" i="63"/>
  <c r="M74" i="63"/>
  <c r="K74" i="63"/>
  <c r="J74" i="63"/>
  <c r="N81" i="63"/>
  <c r="Q81" i="63" s="1"/>
  <c r="M81" i="63"/>
  <c r="J81" i="63"/>
  <c r="D81" i="63"/>
  <c r="E81" i="63"/>
  <c r="M108" i="63"/>
  <c r="X108" i="63" s="1"/>
  <c r="K108" i="63"/>
  <c r="L108" i="63" s="1"/>
  <c r="S108" i="63" s="1"/>
  <c r="AC108" i="63"/>
  <c r="AF108" i="63"/>
  <c r="AD108" i="63"/>
  <c r="Z108" i="63"/>
  <c r="AA108" i="63"/>
  <c r="D122" i="63"/>
  <c r="E122" i="63"/>
  <c r="M122" i="63"/>
  <c r="N122" i="63"/>
  <c r="K122" i="63"/>
  <c r="J122" i="63"/>
  <c r="D129" i="63"/>
  <c r="N129" i="63"/>
  <c r="V129" i="63" s="1"/>
  <c r="M129" i="63"/>
  <c r="AD42" i="63"/>
  <c r="AC48" i="63"/>
  <c r="AC62" i="63"/>
  <c r="AC103" i="63"/>
  <c r="I117" i="63"/>
  <c r="AD128" i="63"/>
  <c r="E7" i="63"/>
  <c r="E27" i="63"/>
  <c r="M40" i="63"/>
  <c r="X40" i="63" s="1"/>
  <c r="M62" i="63"/>
  <c r="J83" i="63"/>
  <c r="D103" i="63"/>
  <c r="G103" i="63" s="1"/>
  <c r="H103" i="63" s="1"/>
  <c r="M116" i="63"/>
  <c r="N135" i="63"/>
  <c r="B40" i="63"/>
  <c r="AD47" i="63"/>
  <c r="AC47" i="63"/>
  <c r="Z47" i="63"/>
  <c r="M88" i="63"/>
  <c r="K88" i="63"/>
  <c r="N88" i="63"/>
  <c r="J95" i="63"/>
  <c r="E95" i="63"/>
  <c r="AB95" i="63"/>
  <c r="B136" i="63"/>
  <c r="AA89" i="63"/>
  <c r="J7" i="63"/>
  <c r="G13" i="63"/>
  <c r="H13" i="63" s="1"/>
  <c r="K27" i="63"/>
  <c r="D67" i="63"/>
  <c r="N116" i="63"/>
  <c r="V116" i="63" s="1"/>
  <c r="F140" i="63"/>
  <c r="J20" i="63"/>
  <c r="AD20" i="63"/>
  <c r="AB20" i="63"/>
  <c r="Z20" i="63"/>
  <c r="B47" i="63"/>
  <c r="AA61" i="63"/>
  <c r="D61" i="63"/>
  <c r="F61" i="63" s="1"/>
  <c r="D102" i="63"/>
  <c r="K102" i="63"/>
  <c r="N102" i="63"/>
  <c r="M102" i="63"/>
  <c r="AB41" i="63"/>
  <c r="N41" i="63"/>
  <c r="M41" i="63"/>
  <c r="M68" i="63"/>
  <c r="N68" i="63"/>
  <c r="D68" i="63"/>
  <c r="K68" i="63"/>
  <c r="J68" i="63"/>
  <c r="E68" i="63"/>
  <c r="J75" i="63"/>
  <c r="X75" i="63" s="1"/>
  <c r="AC75" i="63"/>
  <c r="E75" i="63"/>
  <c r="AA75" i="63"/>
  <c r="N75" i="63"/>
  <c r="AF75" i="63"/>
  <c r="AD75" i="63"/>
  <c r="AB75" i="63"/>
  <c r="D82" i="63"/>
  <c r="J82" i="63"/>
  <c r="E82" i="63"/>
  <c r="K109" i="63"/>
  <c r="E109" i="63"/>
  <c r="D109" i="63"/>
  <c r="I109" i="63" s="1"/>
  <c r="N109" i="63"/>
  <c r="M109" i="63"/>
  <c r="J109" i="63"/>
  <c r="M130" i="63"/>
  <c r="D130" i="63"/>
  <c r="G130" i="63" s="1"/>
  <c r="H130" i="63" s="1"/>
  <c r="N130" i="63"/>
  <c r="K130" i="63"/>
  <c r="N21" i="63"/>
  <c r="M21" i="63"/>
  <c r="AA21" i="63"/>
  <c r="Z21" i="63"/>
  <c r="K21" i="63"/>
  <c r="E21" i="63"/>
  <c r="AC21" i="63"/>
  <c r="J21" i="63"/>
  <c r="D62" i="63"/>
  <c r="K62" i="63"/>
  <c r="V62" i="63" s="1"/>
  <c r="AD55" i="63"/>
  <c r="AD62" i="63"/>
  <c r="D55" i="63"/>
  <c r="M8" i="63"/>
  <c r="AD8" i="63"/>
  <c r="AC8" i="63"/>
  <c r="AA8" i="63"/>
  <c r="M28" i="63"/>
  <c r="AF28" i="63"/>
  <c r="N28" i="63"/>
  <c r="AA28" i="63"/>
  <c r="Z28" i="63"/>
  <c r="D42" i="63"/>
  <c r="I42" i="63" s="1"/>
  <c r="N42" i="63"/>
  <c r="E42" i="63"/>
  <c r="K69" i="63"/>
  <c r="E69" i="63"/>
  <c r="D69" i="63"/>
  <c r="M76" i="63"/>
  <c r="AF76" i="63"/>
  <c r="AD76" i="63"/>
  <c r="N76" i="63"/>
  <c r="AB76" i="63"/>
  <c r="K76" i="63"/>
  <c r="J76" i="63"/>
  <c r="E76" i="63"/>
  <c r="D76" i="63"/>
  <c r="AF8" i="63"/>
  <c r="K8" i="63"/>
  <c r="J28" i="63"/>
  <c r="K42" i="63"/>
  <c r="E55" i="63"/>
  <c r="K123" i="63"/>
  <c r="N8" i="63"/>
  <c r="M55" i="63"/>
  <c r="D22" i="63"/>
  <c r="AF22" i="63"/>
  <c r="N22" i="63"/>
  <c r="M22" i="63"/>
  <c r="K22" i="63"/>
  <c r="J22" i="63"/>
  <c r="E22" i="63"/>
  <c r="V73" i="63"/>
  <c r="G128" i="63"/>
  <c r="H128" i="63" s="1"/>
  <c r="AE25" i="63"/>
  <c r="AD109" i="63"/>
  <c r="N27" i="63"/>
  <c r="V27" i="63" s="1"/>
  <c r="N14" i="63"/>
  <c r="M14" i="63"/>
  <c r="J14" i="63"/>
  <c r="E14" i="63"/>
  <c r="D14" i="63"/>
  <c r="M34" i="63"/>
  <c r="Z34" i="63"/>
  <c r="B41" i="63"/>
  <c r="M48" i="63"/>
  <c r="AF48" i="63"/>
  <c r="J48" i="63"/>
  <c r="AB48" i="63"/>
  <c r="N48" i="63"/>
  <c r="D48" i="63"/>
  <c r="AA48" i="63"/>
  <c r="K48" i="63"/>
  <c r="E48" i="63"/>
  <c r="AF89" i="63"/>
  <c r="M89" i="63"/>
  <c r="K89" i="63"/>
  <c r="J89" i="63"/>
  <c r="N89" i="63"/>
  <c r="E89" i="63"/>
  <c r="D89" i="63"/>
  <c r="I89" i="63" s="1"/>
  <c r="N96" i="63"/>
  <c r="M96" i="63"/>
  <c r="X96" i="63" s="1"/>
  <c r="Z14" i="63"/>
  <c r="AB89" i="63"/>
  <c r="AF109" i="63"/>
  <c r="B34" i="63"/>
  <c r="J55" i="63"/>
  <c r="K55" i="63"/>
  <c r="Q55" i="63" s="1"/>
  <c r="AB103" i="63"/>
  <c r="N103" i="63"/>
  <c r="O103" i="63" s="1"/>
  <c r="T103" i="63" s="1"/>
  <c r="AF103" i="63"/>
  <c r="AA14" i="63"/>
  <c r="AC89" i="63"/>
  <c r="I113" i="63"/>
  <c r="L113" i="63"/>
  <c r="S113" i="63" s="1"/>
  <c r="G113" i="63"/>
  <c r="H113" i="63" s="1"/>
  <c r="AF55" i="63"/>
  <c r="AF62" i="63"/>
  <c r="Z75" i="63"/>
  <c r="K14" i="63"/>
  <c r="J15" i="63"/>
  <c r="AD15" i="63"/>
  <c r="J35" i="63"/>
  <c r="N35" i="63"/>
  <c r="N49" i="63"/>
  <c r="K49" i="63"/>
  <c r="J49" i="63"/>
  <c r="E49" i="63"/>
  <c r="D49" i="63"/>
  <c r="I49" i="63" s="1"/>
  <c r="AC14" i="63"/>
  <c r="AF49" i="63"/>
  <c r="D15" i="63"/>
  <c r="K28" i="63"/>
  <c r="M42" i="63"/>
  <c r="M123" i="63"/>
  <c r="X123" i="63" s="1"/>
  <c r="D2" i="63"/>
  <c r="N2" i="63"/>
  <c r="K2" i="63"/>
  <c r="E2" i="63"/>
  <c r="M2" i="63"/>
  <c r="J2" i="63"/>
  <c r="AD14" i="63"/>
  <c r="E15" i="63"/>
  <c r="AF14" i="63"/>
  <c r="AC82" i="63"/>
  <c r="K15" i="63"/>
  <c r="N34" i="63"/>
  <c r="Z15" i="63"/>
  <c r="AF32" i="63"/>
  <c r="AF82" i="63"/>
  <c r="I93" i="63"/>
  <c r="F133" i="63"/>
  <c r="M15" i="63"/>
  <c r="D35" i="63"/>
  <c r="I39" i="63"/>
  <c r="F39" i="63"/>
  <c r="E74" i="63"/>
  <c r="F74" i="63" s="1"/>
  <c r="AB15" i="63"/>
  <c r="AC40" i="63"/>
  <c r="N15" i="63"/>
  <c r="E35" i="63"/>
  <c r="G39" i="63"/>
  <c r="H39" i="63" s="1"/>
  <c r="L47" i="63"/>
  <c r="S47" i="63" s="1"/>
  <c r="I47" i="63"/>
  <c r="N74" i="63"/>
  <c r="M95" i="63"/>
  <c r="N108" i="63"/>
  <c r="N128" i="63"/>
  <c r="J9" i="63"/>
  <c r="M29" i="63"/>
  <c r="X29" i="63" s="1"/>
  <c r="M63" i="63"/>
  <c r="AA118" i="63"/>
  <c r="N29" i="63"/>
  <c r="AC118" i="63"/>
  <c r="Z131" i="63"/>
  <c r="D30" i="63"/>
  <c r="I30" i="63" s="1"/>
  <c r="M78" i="63"/>
  <c r="K78" i="63"/>
  <c r="V78" i="63" s="1"/>
  <c r="J78" i="63"/>
  <c r="E78" i="63"/>
  <c r="D78" i="63"/>
  <c r="M98" i="63"/>
  <c r="K98" i="63"/>
  <c r="N98" i="63"/>
  <c r="D132" i="63"/>
  <c r="F132" i="63" s="1"/>
  <c r="AB132" i="63"/>
  <c r="N132" i="63"/>
  <c r="Q132" i="63" s="1"/>
  <c r="M132" i="63"/>
  <c r="P132" i="63" s="1"/>
  <c r="AF132" i="63"/>
  <c r="N139" i="63"/>
  <c r="M139" i="63"/>
  <c r="P139" i="63" s="1"/>
  <c r="K139" i="63"/>
  <c r="AD16" i="63"/>
  <c r="G34" i="63"/>
  <c r="H34" i="63" s="1"/>
  <c r="AB78" i="63"/>
  <c r="AB91" i="63"/>
  <c r="AD118" i="63"/>
  <c r="M56" i="63"/>
  <c r="D90" i="63"/>
  <c r="B71" i="63"/>
  <c r="D56" i="63"/>
  <c r="Z16" i="63"/>
  <c r="AB16" i="63"/>
  <c r="N111" i="63"/>
  <c r="D111" i="63"/>
  <c r="J125" i="63"/>
  <c r="E125" i="63"/>
  <c r="N125" i="63"/>
  <c r="M125" i="63"/>
  <c r="Z125" i="63"/>
  <c r="K125" i="63"/>
  <c r="AA125" i="63"/>
  <c r="AA91" i="63"/>
  <c r="K56" i="63"/>
  <c r="D10" i="63"/>
  <c r="E30" i="63"/>
  <c r="D98" i="63"/>
  <c r="J85" i="63"/>
  <c r="AB85" i="63"/>
  <c r="E85" i="63"/>
  <c r="F85" i="63" s="1"/>
  <c r="N85" i="63"/>
  <c r="AC85" i="63"/>
  <c r="M85" i="63"/>
  <c r="AF105" i="63"/>
  <c r="N105" i="63"/>
  <c r="V105" i="63" s="1"/>
  <c r="AD78" i="63"/>
  <c r="AC91" i="63"/>
  <c r="E10" i="63"/>
  <c r="J30" i="63"/>
  <c r="K85" i="63"/>
  <c r="J11" i="63"/>
  <c r="E11" i="63"/>
  <c r="AB126" i="63"/>
  <c r="AD126" i="63"/>
  <c r="L34" i="63"/>
  <c r="AE44" i="63"/>
  <c r="AD125" i="63"/>
  <c r="J10" i="63"/>
  <c r="K30" i="63"/>
  <c r="M18" i="63"/>
  <c r="J18" i="63"/>
  <c r="E18" i="63"/>
  <c r="J45" i="63"/>
  <c r="AB45" i="63"/>
  <c r="D72" i="63"/>
  <c r="AB72" i="63"/>
  <c r="B92" i="63"/>
  <c r="B126" i="63"/>
  <c r="B133" i="63"/>
  <c r="AF133" i="63"/>
  <c r="AC9" i="63"/>
  <c r="N9" i="63"/>
  <c r="V9" i="63" s="1"/>
  <c r="AA110" i="63"/>
  <c r="N110" i="63"/>
  <c r="O110" i="63" s="1"/>
  <c r="T110" i="63" s="1"/>
  <c r="E9" i="63"/>
  <c r="K29" i="63"/>
  <c r="L29" i="63" s="1"/>
  <c r="S29" i="63" s="1"/>
  <c r="K63" i="63"/>
  <c r="AA16" i="63"/>
  <c r="N16" i="63"/>
  <c r="O16" i="63" s="1"/>
  <c r="AB36" i="63"/>
  <c r="D36" i="63"/>
  <c r="N131" i="63"/>
  <c r="Q131" i="63" s="1"/>
  <c r="D131" i="63"/>
  <c r="L131" i="63" s="1"/>
  <c r="S131" i="63" s="1"/>
  <c r="M138" i="63"/>
  <c r="X138" i="63" s="1"/>
  <c r="AC138" i="63"/>
  <c r="M118" i="63"/>
  <c r="K118" i="63"/>
  <c r="D118" i="63"/>
  <c r="B138" i="63"/>
  <c r="M9" i="63"/>
  <c r="AA132" i="63"/>
  <c r="D110" i="63"/>
  <c r="G110" i="63" s="1"/>
  <c r="H110" i="63" s="1"/>
  <c r="J65" i="63"/>
  <c r="X65" i="63" s="1"/>
  <c r="Z65" i="63"/>
  <c r="AF78" i="63"/>
  <c r="Z29" i="63"/>
  <c r="AF125" i="63"/>
  <c r="M30" i="63"/>
  <c r="K90" i="63"/>
  <c r="Q90" i="63" s="1"/>
  <c r="N118" i="63"/>
  <c r="J25" i="63"/>
  <c r="X25" i="63" s="1"/>
  <c r="K25" i="63"/>
  <c r="V25" i="63" s="1"/>
  <c r="E25" i="63"/>
  <c r="O25" i="63" s="1"/>
  <c r="B38" i="63"/>
  <c r="D52" i="63"/>
  <c r="AC52" i="63"/>
  <c r="D66" i="63"/>
  <c r="AE57" i="63"/>
  <c r="B113" i="63"/>
  <c r="AD77" i="63"/>
  <c r="AE77" i="63" s="1"/>
  <c r="AD37" i="63"/>
  <c r="AA37" i="63"/>
  <c r="Z37" i="63"/>
  <c r="AB37" i="63"/>
  <c r="AF37" i="63"/>
  <c r="AC37" i="63"/>
  <c r="I85" i="63"/>
  <c r="AB24" i="63"/>
  <c r="AA24" i="63"/>
  <c r="AF24" i="63"/>
  <c r="AD24" i="63"/>
  <c r="AC24" i="63"/>
  <c r="Z24" i="63"/>
  <c r="G104" i="63"/>
  <c r="H104" i="63" s="1"/>
  <c r="F104" i="63"/>
  <c r="O104" i="63"/>
  <c r="F71" i="63"/>
  <c r="Q92" i="63"/>
  <c r="V92" i="63"/>
  <c r="G71" i="63"/>
  <c r="H71" i="63" s="1"/>
  <c r="AB93" i="63"/>
  <c r="AF93" i="63"/>
  <c r="AC93" i="63"/>
  <c r="AD93" i="63"/>
  <c r="AA93" i="63"/>
  <c r="Z93" i="63"/>
  <c r="X13" i="63"/>
  <c r="Z4" i="63"/>
  <c r="AD4" i="63"/>
  <c r="AC4" i="63"/>
  <c r="AB4" i="63"/>
  <c r="AA4" i="63"/>
  <c r="AF23" i="63"/>
  <c r="Z23" i="63"/>
  <c r="AD23" i="63"/>
  <c r="AA23" i="63"/>
  <c r="AC23" i="63"/>
  <c r="AB23" i="63"/>
  <c r="L101" i="63"/>
  <c r="S101" i="63" s="1"/>
  <c r="I101" i="63"/>
  <c r="I3" i="63"/>
  <c r="L38" i="63"/>
  <c r="S38" i="63" s="1"/>
  <c r="P26" i="63"/>
  <c r="AF58" i="63"/>
  <c r="AD58" i="63"/>
  <c r="AB58" i="63"/>
  <c r="AA58" i="63"/>
  <c r="AC58" i="63"/>
  <c r="AC7" i="63"/>
  <c r="Z7" i="63"/>
  <c r="AB7" i="63"/>
  <c r="AD7" i="63"/>
  <c r="AF7" i="63"/>
  <c r="AA7" i="63"/>
  <c r="Z58" i="63"/>
  <c r="F57" i="63"/>
  <c r="AB63" i="63"/>
  <c r="AF63" i="63"/>
  <c r="AA63" i="63"/>
  <c r="Z63" i="63"/>
  <c r="AD63" i="63"/>
  <c r="AC63" i="63"/>
  <c r="Q65" i="63"/>
  <c r="V65" i="63"/>
  <c r="I29" i="63"/>
  <c r="F60" i="63"/>
  <c r="I60" i="63"/>
  <c r="G60" i="63"/>
  <c r="H60" i="63" s="1"/>
  <c r="O60" i="63"/>
  <c r="AF121" i="63"/>
  <c r="AA121" i="63"/>
  <c r="AD121" i="63"/>
  <c r="AC121" i="63"/>
  <c r="AB121" i="63"/>
  <c r="Z121" i="63"/>
  <c r="X60" i="63"/>
  <c r="P60" i="63"/>
  <c r="AD119" i="63"/>
  <c r="Z119" i="63"/>
  <c r="AF119" i="63"/>
  <c r="AA119" i="63"/>
  <c r="AB119" i="63"/>
  <c r="AC119" i="63"/>
  <c r="AD54" i="63"/>
  <c r="AC54" i="63"/>
  <c r="AB54" i="63"/>
  <c r="Z54" i="63"/>
  <c r="AF54" i="63"/>
  <c r="AA54" i="63"/>
  <c r="AA2" i="63"/>
  <c r="AF2" i="63"/>
  <c r="AD2" i="63"/>
  <c r="AC2" i="63"/>
  <c r="AB2" i="63"/>
  <c r="Z2" i="63"/>
  <c r="AD6" i="63"/>
  <c r="AC6" i="63"/>
  <c r="AB6" i="63"/>
  <c r="AA6" i="63"/>
  <c r="Z6" i="63"/>
  <c r="P52" i="63"/>
  <c r="P57" i="63"/>
  <c r="O57" i="63"/>
  <c r="I5" i="63"/>
  <c r="L5" i="63"/>
  <c r="S5" i="63" s="1"/>
  <c r="AF83" i="63"/>
  <c r="AA83" i="63"/>
  <c r="AD83" i="63"/>
  <c r="AC83" i="63"/>
  <c r="Z83" i="63"/>
  <c r="AB83" i="63"/>
  <c r="F3" i="63"/>
  <c r="Q61" i="63"/>
  <c r="O65" i="63"/>
  <c r="T65" i="63" s="1"/>
  <c r="AC68" i="63"/>
  <c r="Z68" i="63"/>
  <c r="AA68" i="63"/>
  <c r="AF68" i="63"/>
  <c r="AD68" i="63"/>
  <c r="V26" i="63"/>
  <c r="AF130" i="63"/>
  <c r="AD130" i="63"/>
  <c r="AB130" i="63"/>
  <c r="AA130" i="63"/>
  <c r="AC130" i="63"/>
  <c r="Z130" i="63"/>
  <c r="AB32" i="63"/>
  <c r="AD32" i="63"/>
  <c r="AF41" i="63"/>
  <c r="AD41" i="63"/>
  <c r="AA41" i="63"/>
  <c r="Z41" i="63"/>
  <c r="AC41" i="63"/>
  <c r="AF56" i="63"/>
  <c r="AB56" i="63"/>
  <c r="AA56" i="63"/>
  <c r="Z56" i="63"/>
  <c r="AF69" i="63"/>
  <c r="AD69" i="63"/>
  <c r="Z69" i="63"/>
  <c r="AA69" i="63"/>
  <c r="AC69" i="63"/>
  <c r="AB69" i="63"/>
  <c r="P86" i="63"/>
  <c r="I112" i="63"/>
  <c r="L40" i="63"/>
  <c r="S40" i="63" s="1"/>
  <c r="I40" i="63"/>
  <c r="AA50" i="63"/>
  <c r="AC50" i="63"/>
  <c r="Z50" i="63"/>
  <c r="AD59" i="63"/>
  <c r="AA59" i="63"/>
  <c r="Z59" i="63"/>
  <c r="AF59" i="63"/>
  <c r="AC59" i="63"/>
  <c r="AB59" i="63"/>
  <c r="AD115" i="63"/>
  <c r="AF115" i="63"/>
  <c r="AC115" i="63"/>
  <c r="I127" i="63"/>
  <c r="F127" i="63"/>
  <c r="Q5" i="63"/>
  <c r="AF16" i="63"/>
  <c r="G40" i="63"/>
  <c r="H40" i="63" s="1"/>
  <c r="L44" i="63"/>
  <c r="S44" i="63" s="1"/>
  <c r="F112" i="63"/>
  <c r="P113" i="63"/>
  <c r="AA17" i="63"/>
  <c r="AE17" i="63" s="1"/>
  <c r="AF17" i="63"/>
  <c r="Z19" i="63"/>
  <c r="AF19" i="63"/>
  <c r="AB19" i="63"/>
  <c r="AF26" i="63"/>
  <c r="AB26" i="63"/>
  <c r="AA26" i="63"/>
  <c r="AD39" i="63"/>
  <c r="AA39" i="63"/>
  <c r="Z39" i="63"/>
  <c r="AC39" i="63"/>
  <c r="AB39" i="63"/>
  <c r="F40" i="63"/>
  <c r="O44" i="63"/>
  <c r="V57" i="63"/>
  <c r="Q57" i="63"/>
  <c r="AD84" i="63"/>
  <c r="AB84" i="63"/>
  <c r="AC84" i="63"/>
  <c r="AF84" i="63"/>
  <c r="AA84" i="63"/>
  <c r="Z84" i="63"/>
  <c r="P103" i="63"/>
  <c r="Q113" i="63"/>
  <c r="L53" i="63"/>
  <c r="S53" i="63" s="1"/>
  <c r="I53" i="63"/>
  <c r="I84" i="63"/>
  <c r="L84" i="63"/>
  <c r="S84" i="63" s="1"/>
  <c r="I44" i="63"/>
  <c r="AA66" i="63"/>
  <c r="AD66" i="63"/>
  <c r="Z66" i="63"/>
  <c r="G84" i="63"/>
  <c r="H84" i="63" s="1"/>
  <c r="AB67" i="63"/>
  <c r="F84" i="63"/>
  <c r="AA115" i="63"/>
  <c r="AA30" i="63"/>
  <c r="AD30" i="63"/>
  <c r="AF30" i="63"/>
  <c r="Z30" i="63"/>
  <c r="AB47" i="63"/>
  <c r="AF47" i="63"/>
  <c r="AA47" i="63"/>
  <c r="AD52" i="63"/>
  <c r="AA52" i="63"/>
  <c r="Z52" i="63"/>
  <c r="AF52" i="63"/>
  <c r="X52" i="63"/>
  <c r="AB115" i="63"/>
  <c r="L120" i="63"/>
  <c r="S120" i="63" s="1"/>
  <c r="Q137" i="63"/>
  <c r="V137" i="63"/>
  <c r="AD124" i="63"/>
  <c r="AA124" i="63"/>
  <c r="Z124" i="63"/>
  <c r="AF124" i="63"/>
  <c r="AC124" i="63"/>
  <c r="AB124" i="63"/>
  <c r="I28" i="63"/>
  <c r="F28" i="63"/>
  <c r="AA82" i="63"/>
  <c r="AB82" i="63"/>
  <c r="Z82" i="63"/>
  <c r="AD82" i="63"/>
  <c r="G117" i="63"/>
  <c r="H117" i="63" s="1"/>
  <c r="F117" i="63"/>
  <c r="P117" i="63"/>
  <c r="F108" i="63"/>
  <c r="Z115" i="63"/>
  <c r="AD12" i="63"/>
  <c r="AC13" i="63"/>
  <c r="AB13" i="63"/>
  <c r="AA13" i="63"/>
  <c r="AD13" i="63"/>
  <c r="AF13" i="63"/>
  <c r="AA97" i="63"/>
  <c r="AF97" i="63"/>
  <c r="AC97" i="63"/>
  <c r="AB97" i="63"/>
  <c r="Z97" i="63"/>
  <c r="AD97" i="63"/>
  <c r="P137" i="63"/>
  <c r="I25" i="63"/>
  <c r="Z32" i="63"/>
  <c r="P44" i="63"/>
  <c r="X44" i="63"/>
  <c r="AB50" i="63"/>
  <c r="AC56" i="63"/>
  <c r="V60" i="63"/>
  <c r="Q60" i="63"/>
  <c r="AC81" i="63"/>
  <c r="Z81" i="63"/>
  <c r="AF81" i="63"/>
  <c r="AB81" i="63"/>
  <c r="AA81" i="63"/>
  <c r="AD81" i="63"/>
  <c r="Z67" i="63"/>
  <c r="AD67" i="63"/>
  <c r="AA67" i="63"/>
  <c r="AF96" i="63"/>
  <c r="AA96" i="63"/>
  <c r="Z96" i="63"/>
  <c r="AC96" i="63"/>
  <c r="AB96" i="63"/>
  <c r="G28" i="63"/>
  <c r="H28" i="63" s="1"/>
  <c r="O20" i="63"/>
  <c r="AC92" i="63"/>
  <c r="Z92" i="63"/>
  <c r="AA92" i="63"/>
  <c r="AD92" i="63"/>
  <c r="AF92" i="63"/>
  <c r="AB92" i="63"/>
  <c r="AD96" i="63"/>
  <c r="I20" i="63"/>
  <c r="AC38" i="63"/>
  <c r="AB38" i="63"/>
  <c r="AD38" i="63"/>
  <c r="AA38" i="63"/>
  <c r="Z38" i="63"/>
  <c r="G108" i="63"/>
  <c r="H108" i="63" s="1"/>
  <c r="AA15" i="63"/>
  <c r="AC15" i="63"/>
  <c r="AF15" i="63"/>
  <c r="O17" i="63"/>
  <c r="T17" i="63" s="1"/>
  <c r="AA32" i="63"/>
  <c r="AA34" i="63"/>
  <c r="AF34" i="63"/>
  <c r="AD34" i="63"/>
  <c r="AD9" i="63"/>
  <c r="AA9" i="63"/>
  <c r="Z9" i="63"/>
  <c r="G12" i="63"/>
  <c r="H12" i="63" s="1"/>
  <c r="AC32" i="63"/>
  <c r="AD43" i="63"/>
  <c r="AB43" i="63"/>
  <c r="AA43" i="63"/>
  <c r="Z43" i="63"/>
  <c r="Q44" i="63"/>
  <c r="V44" i="63"/>
  <c r="AD50" i="63"/>
  <c r="AD56" i="63"/>
  <c r="AA60" i="63"/>
  <c r="L60" i="63"/>
  <c r="AF60" i="63"/>
  <c r="AD60" i="63"/>
  <c r="Z60" i="63"/>
  <c r="AF67" i="63"/>
  <c r="X73" i="63"/>
  <c r="X80" i="63"/>
  <c r="X87" i="63"/>
  <c r="AF111" i="63"/>
  <c r="AC111" i="63"/>
  <c r="Z111" i="63"/>
  <c r="AD111" i="63"/>
  <c r="AA111" i="63"/>
  <c r="AB88" i="63"/>
  <c r="AA88" i="63"/>
  <c r="AF88" i="63"/>
  <c r="AC88" i="63"/>
  <c r="L99" i="63"/>
  <c r="S99" i="63" s="1"/>
  <c r="P104" i="63"/>
  <c r="X104" i="63"/>
  <c r="I11" i="63"/>
  <c r="X107" i="63"/>
  <c r="V138" i="63"/>
  <c r="Q138" i="63"/>
  <c r="X5" i="63"/>
  <c r="AD3" i="63"/>
  <c r="AA3" i="63"/>
  <c r="Z8" i="63"/>
  <c r="AA20" i="63"/>
  <c r="AC20" i="63"/>
  <c r="AB21" i="63"/>
  <c r="I74" i="63"/>
  <c r="AC114" i="63"/>
  <c r="Z114" i="63"/>
  <c r="AF114" i="63"/>
  <c r="AD114" i="63"/>
  <c r="F65" i="63"/>
  <c r="I65" i="63"/>
  <c r="V10" i="63"/>
  <c r="G65" i="63"/>
  <c r="H65" i="63" s="1"/>
  <c r="Q10" i="63"/>
  <c r="AD61" i="63"/>
  <c r="AF61" i="63"/>
  <c r="AC61" i="63"/>
  <c r="AB61" i="63"/>
  <c r="AB3" i="63"/>
  <c r="I13" i="63"/>
  <c r="F13" i="63"/>
  <c r="L13" i="63"/>
  <c r="S13" i="63" s="1"/>
  <c r="AF20" i="63"/>
  <c r="F64" i="63"/>
  <c r="AB87" i="63"/>
  <c r="AA87" i="63"/>
  <c r="Z87" i="63"/>
  <c r="AB98" i="63"/>
  <c r="AD98" i="63"/>
  <c r="Z98" i="63"/>
  <c r="AB8" i="63"/>
  <c r="AF21" i="63"/>
  <c r="AD21" i="63"/>
  <c r="G87" i="63"/>
  <c r="H87" i="63" s="1"/>
  <c r="Z88" i="63"/>
  <c r="AB113" i="63"/>
  <c r="AF113" i="63"/>
  <c r="AC113" i="63"/>
  <c r="AD113" i="63"/>
  <c r="Z113" i="63"/>
  <c r="AA45" i="63"/>
  <c r="AD45" i="63"/>
  <c r="AF45" i="63"/>
  <c r="AC45" i="63"/>
  <c r="AD110" i="63"/>
  <c r="Q133" i="63"/>
  <c r="AF140" i="63"/>
  <c r="AD140" i="63"/>
  <c r="AC140" i="63"/>
  <c r="AB140" i="63"/>
  <c r="AA140" i="63"/>
  <c r="Z140" i="63"/>
  <c r="F26" i="63"/>
  <c r="L26" i="63"/>
  <c r="S26" i="63" s="1"/>
  <c r="AD27" i="63"/>
  <c r="AC27" i="63"/>
  <c r="G47" i="63"/>
  <c r="H47" i="63" s="1"/>
  <c r="Z74" i="63"/>
  <c r="AC74" i="63"/>
  <c r="AD74" i="63"/>
  <c r="AB74" i="63"/>
  <c r="AC76" i="63"/>
  <c r="Z76" i="63"/>
  <c r="AA76" i="63"/>
  <c r="AD79" i="63"/>
  <c r="AB79" i="63"/>
  <c r="Z79" i="63"/>
  <c r="AA79" i="63"/>
  <c r="AA112" i="63"/>
  <c r="AB112" i="63"/>
  <c r="AB138" i="63"/>
  <c r="AD138" i="63"/>
  <c r="AF138" i="63"/>
  <c r="AA35" i="63"/>
  <c r="AD35" i="63"/>
  <c r="Z35" i="63"/>
  <c r="AF35" i="63"/>
  <c r="X53" i="63"/>
  <c r="I107" i="63"/>
  <c r="V120" i="63"/>
  <c r="AD22" i="63"/>
  <c r="AA22" i="63"/>
  <c r="Z22" i="63"/>
  <c r="AB22" i="63"/>
  <c r="O26" i="63"/>
  <c r="G26" i="63"/>
  <c r="H26" i="63" s="1"/>
  <c r="AF11" i="63"/>
  <c r="AB11" i="63"/>
  <c r="AA11" i="63"/>
  <c r="Z11" i="63"/>
  <c r="AC22" i="63"/>
  <c r="AD28" i="63"/>
  <c r="AC28" i="63"/>
  <c r="AB28" i="63"/>
  <c r="AD29" i="63"/>
  <c r="AC29" i="63"/>
  <c r="S34" i="63"/>
  <c r="F34" i="63"/>
  <c r="Z36" i="63"/>
  <c r="AC36" i="63"/>
  <c r="I41" i="63"/>
  <c r="F41" i="63"/>
  <c r="G41" i="63"/>
  <c r="H41" i="63" s="1"/>
  <c r="I87" i="63"/>
  <c r="F87" i="63"/>
  <c r="L92" i="63"/>
  <c r="S92" i="63" s="1"/>
  <c r="I92" i="63"/>
  <c r="F92" i="63"/>
  <c r="L94" i="63"/>
  <c r="S94" i="63" s="1"/>
  <c r="P99" i="63"/>
  <c r="X99" i="63"/>
  <c r="AA102" i="63"/>
  <c r="AD102" i="63"/>
  <c r="AF102" i="63"/>
  <c r="Z102" i="63"/>
  <c r="G107" i="63"/>
  <c r="H107" i="63" s="1"/>
  <c r="T107" i="63"/>
  <c r="Z110" i="63"/>
  <c r="Z51" i="63"/>
  <c r="AA51" i="63"/>
  <c r="AB64" i="63"/>
  <c r="X64" i="63"/>
  <c r="AD64" i="63"/>
  <c r="AC64" i="63"/>
  <c r="AA64" i="63"/>
  <c r="L134" i="63"/>
  <c r="S134" i="63" s="1"/>
  <c r="I134" i="63"/>
  <c r="O136" i="63"/>
  <c r="T136" i="63" s="1"/>
  <c r="X90" i="63"/>
  <c r="AA99" i="63"/>
  <c r="AE99" i="63" s="1"/>
  <c r="F99" i="63"/>
  <c r="AA49" i="63"/>
  <c r="Z49" i="63"/>
  <c r="Q64" i="63"/>
  <c r="AA72" i="63"/>
  <c r="Z72" i="63"/>
  <c r="AF72" i="63"/>
  <c r="O77" i="63"/>
  <c r="X117" i="63"/>
  <c r="AB125" i="63"/>
  <c r="X33" i="63"/>
  <c r="O38" i="63"/>
  <c r="AB49" i="63"/>
  <c r="AA53" i="63"/>
  <c r="AE53" i="63" s="1"/>
  <c r="I71" i="63"/>
  <c r="L71" i="63"/>
  <c r="S71" i="63" s="1"/>
  <c r="P77" i="63"/>
  <c r="G100" i="63"/>
  <c r="H100" i="63" s="1"/>
  <c r="L39" i="63"/>
  <c r="S39" i="63" s="1"/>
  <c r="AF86" i="63"/>
  <c r="AB86" i="63"/>
  <c r="AD86" i="63"/>
  <c r="AC86" i="63"/>
  <c r="Z86" i="63"/>
  <c r="AD105" i="63"/>
  <c r="Z105" i="63"/>
  <c r="AB105" i="63"/>
  <c r="L126" i="63"/>
  <c r="S126" i="63" s="1"/>
  <c r="AF136" i="63"/>
  <c r="AA136" i="63"/>
  <c r="AC136" i="63"/>
  <c r="AB136" i="63"/>
  <c r="AA137" i="63"/>
  <c r="AF137" i="63"/>
  <c r="X137" i="63"/>
  <c r="AC137" i="63"/>
  <c r="AB73" i="63"/>
  <c r="AA73" i="63"/>
  <c r="AC73" i="63"/>
  <c r="AA86" i="63"/>
  <c r="F93" i="63"/>
  <c r="AB94" i="63"/>
  <c r="AA94" i="63"/>
  <c r="Z94" i="63"/>
  <c r="AD94" i="63"/>
  <c r="L104" i="63"/>
  <c r="S104" i="63" s="1"/>
  <c r="I104" i="63"/>
  <c r="AC105" i="63"/>
  <c r="O113" i="63"/>
  <c r="L124" i="63"/>
  <c r="S124" i="63" s="1"/>
  <c r="I124" i="63"/>
  <c r="G126" i="63"/>
  <c r="H126" i="63" s="1"/>
  <c r="G138" i="63"/>
  <c r="H138" i="63" s="1"/>
  <c r="AF106" i="63"/>
  <c r="AA106" i="63"/>
  <c r="AD106" i="63"/>
  <c r="AA117" i="63"/>
  <c r="AC117" i="63"/>
  <c r="AB117" i="63"/>
  <c r="G127" i="63"/>
  <c r="H127" i="63" s="1"/>
  <c r="S128" i="63"/>
  <c r="F128" i="63"/>
  <c r="AC135" i="63"/>
  <c r="Z135" i="63"/>
  <c r="AB135" i="63"/>
  <c r="AA135" i="63"/>
  <c r="AB5" i="63"/>
  <c r="AE5" i="63" s="1"/>
  <c r="Z18" i="63"/>
  <c r="AE18" i="63" s="1"/>
  <c r="AA33" i="63"/>
  <c r="Z48" i="63"/>
  <c r="AA55" i="63"/>
  <c r="AA62" i="63"/>
  <c r="AA65" i="63"/>
  <c r="AB65" i="63"/>
  <c r="AF73" i="63"/>
  <c r="G94" i="63"/>
  <c r="H94" i="63" s="1"/>
  <c r="AA95" i="63"/>
  <c r="AF95" i="63"/>
  <c r="AD95" i="63"/>
  <c r="V107" i="63"/>
  <c r="AD117" i="63"/>
  <c r="X120" i="63"/>
  <c r="O120" i="63"/>
  <c r="T120" i="63" s="1"/>
  <c r="G124" i="63"/>
  <c r="H124" i="63" s="1"/>
  <c r="I126" i="63"/>
  <c r="AB133" i="63"/>
  <c r="AA133" i="63"/>
  <c r="AC71" i="63"/>
  <c r="AA71" i="63"/>
  <c r="Q73" i="63"/>
  <c r="AD90" i="63"/>
  <c r="AA90" i="63"/>
  <c r="AF90" i="63"/>
  <c r="P90" i="63"/>
  <c r="AF91" i="63"/>
  <c r="Z91" i="63"/>
  <c r="AD91" i="63"/>
  <c r="AD100" i="63"/>
  <c r="AA100" i="63"/>
  <c r="AC100" i="63"/>
  <c r="AF101" i="63"/>
  <c r="AB101" i="63"/>
  <c r="AC101" i="63"/>
  <c r="S117" i="63"/>
  <c r="L133" i="63"/>
  <c r="S133" i="63" s="1"/>
  <c r="AD134" i="63"/>
  <c r="AC134" i="63"/>
  <c r="Q77" i="63"/>
  <c r="X103" i="63"/>
  <c r="AA109" i="63"/>
  <c r="AB109" i="63"/>
  <c r="AB123" i="63"/>
  <c r="Z123" i="63"/>
  <c r="AD123" i="63"/>
  <c r="AF129" i="63"/>
  <c r="X129" i="63"/>
  <c r="AC129" i="63"/>
  <c r="AB129" i="63"/>
  <c r="AC78" i="63"/>
  <c r="L86" i="63"/>
  <c r="S86" i="63" s="1"/>
  <c r="AA107" i="63"/>
  <c r="Q107" i="63"/>
  <c r="AB107" i="63"/>
  <c r="AF116" i="63"/>
  <c r="AA116" i="63"/>
  <c r="Z120" i="63"/>
  <c r="AC120" i="63"/>
  <c r="AA120" i="63"/>
  <c r="AF131" i="63"/>
  <c r="AA131" i="63"/>
  <c r="AB131" i="63"/>
  <c r="AD139" i="63"/>
  <c r="Z78" i="63"/>
  <c r="G86" i="63"/>
  <c r="H86" i="63" s="1"/>
  <c r="AC107" i="63"/>
  <c r="AB116" i="63"/>
  <c r="AB120" i="63"/>
  <c r="P129" i="63"/>
  <c r="AC131" i="63"/>
  <c r="AF139" i="63"/>
  <c r="F113" i="63"/>
  <c r="AB128" i="63"/>
  <c r="AF128" i="63"/>
  <c r="S138" i="63"/>
  <c r="AA122" i="63"/>
  <c r="AC122" i="63"/>
  <c r="Z122" i="63"/>
  <c r="AF126" i="63"/>
  <c r="AC126" i="63"/>
  <c r="L140" i="63"/>
  <c r="S140" i="63" s="1"/>
  <c r="I140" i="63"/>
  <c r="L136" i="63"/>
  <c r="S136" i="63" s="1"/>
  <c r="Z118" i="63"/>
  <c r="O133" i="63"/>
  <c r="G112" i="63"/>
  <c r="H112" i="63" s="1"/>
  <c r="K140" i="57"/>
  <c r="J140" i="57"/>
  <c r="A140" i="57"/>
  <c r="M140" i="57" s="1"/>
  <c r="A139" i="57"/>
  <c r="N139" i="57" s="1"/>
  <c r="K138" i="57"/>
  <c r="J138" i="57"/>
  <c r="A138" i="57"/>
  <c r="M138" i="57" s="1"/>
  <c r="A137" i="57"/>
  <c r="D137" i="57" s="1"/>
  <c r="K136" i="57"/>
  <c r="J136" i="57"/>
  <c r="A136" i="57"/>
  <c r="N136" i="57" s="1"/>
  <c r="A135" i="57"/>
  <c r="M135" i="57" s="1"/>
  <c r="A134" i="57"/>
  <c r="AF134" i="57" s="1"/>
  <c r="K133" i="57"/>
  <c r="J133" i="57"/>
  <c r="A133" i="57"/>
  <c r="AD133" i="57" s="1"/>
  <c r="A132" i="57"/>
  <c r="AD132" i="57" s="1"/>
  <c r="A131" i="57"/>
  <c r="M131" i="57" s="1"/>
  <c r="K130" i="57"/>
  <c r="J130" i="57"/>
  <c r="A130" i="57"/>
  <c r="N130" i="57" s="1"/>
  <c r="A129" i="57"/>
  <c r="D129" i="57" s="1"/>
  <c r="K128" i="57"/>
  <c r="J128" i="57"/>
  <c r="A128" i="57"/>
  <c r="N128" i="57" s="1"/>
  <c r="A127" i="57"/>
  <c r="N127" i="57" s="1"/>
  <c r="K126" i="57"/>
  <c r="J126" i="57"/>
  <c r="A126" i="57"/>
  <c r="AB126" i="57" s="1"/>
  <c r="A125" i="57"/>
  <c r="AC125" i="57" s="1"/>
  <c r="K124" i="57"/>
  <c r="J124" i="57"/>
  <c r="A124" i="57"/>
  <c r="N124" i="57" s="1"/>
  <c r="A123" i="57"/>
  <c r="K123" i="57" s="1"/>
  <c r="A122" i="57"/>
  <c r="AF122" i="57" s="1"/>
  <c r="A121" i="57"/>
  <c r="K121" i="57" s="1"/>
  <c r="K120" i="57"/>
  <c r="J120" i="57"/>
  <c r="A120" i="57"/>
  <c r="N120" i="57" s="1"/>
  <c r="A119" i="57"/>
  <c r="J119" i="57" s="1"/>
  <c r="A118" i="57"/>
  <c r="J118" i="57" s="1"/>
  <c r="K117" i="57"/>
  <c r="J117" i="57"/>
  <c r="A117" i="57"/>
  <c r="AD117" i="57" s="1"/>
  <c r="A116" i="57"/>
  <c r="N116" i="57" s="1"/>
  <c r="A115" i="57"/>
  <c r="N115" i="57" s="1"/>
  <c r="K114" i="57"/>
  <c r="J114" i="57"/>
  <c r="A114" i="57"/>
  <c r="Z114" i="57" s="1"/>
  <c r="K113" i="57"/>
  <c r="J113" i="57"/>
  <c r="A113" i="57"/>
  <c r="M113" i="57" s="1"/>
  <c r="K112" i="57"/>
  <c r="J112" i="57"/>
  <c r="A112" i="57"/>
  <c r="N112" i="57" s="1"/>
  <c r="A111" i="57"/>
  <c r="M111" i="57" s="1"/>
  <c r="A110" i="57"/>
  <c r="AF110" i="57" s="1"/>
  <c r="A109" i="57"/>
  <c r="M109" i="57" s="1"/>
  <c r="A108" i="57"/>
  <c r="N108" i="57" s="1"/>
  <c r="A107" i="57"/>
  <c r="J107" i="57" s="1"/>
  <c r="A106" i="57"/>
  <c r="K106" i="57" s="1"/>
  <c r="K105" i="57"/>
  <c r="J105" i="57"/>
  <c r="A105" i="57"/>
  <c r="N105" i="57" s="1"/>
  <c r="K104" i="57"/>
  <c r="J104" i="57"/>
  <c r="A104" i="57"/>
  <c r="M104" i="57" s="1"/>
  <c r="A103" i="57"/>
  <c r="M103" i="57" s="1"/>
  <c r="A102" i="57"/>
  <c r="M102" i="57" s="1"/>
  <c r="K101" i="57"/>
  <c r="J101" i="57"/>
  <c r="A101" i="57"/>
  <c r="N101" i="57" s="1"/>
  <c r="K100" i="57"/>
  <c r="A100" i="57"/>
  <c r="E100" i="57" s="1"/>
  <c r="A99" i="57"/>
  <c r="E99" i="57" s="1"/>
  <c r="A98" i="57"/>
  <c r="A97" i="57"/>
  <c r="M97" i="57" s="1"/>
  <c r="K96" i="57"/>
  <c r="A96" i="57"/>
  <c r="D96" i="57" s="1"/>
  <c r="A95" i="57"/>
  <c r="AB95" i="57" s="1"/>
  <c r="K94" i="57"/>
  <c r="J94" i="57"/>
  <c r="A94" i="57"/>
  <c r="M94" i="57" s="1"/>
  <c r="K93" i="57"/>
  <c r="J93" i="57"/>
  <c r="A93" i="57"/>
  <c r="N93" i="57" s="1"/>
  <c r="K92" i="57"/>
  <c r="J92" i="57"/>
  <c r="A92" i="57"/>
  <c r="N92" i="57" s="1"/>
  <c r="A91" i="57"/>
  <c r="AD91" i="57" s="1"/>
  <c r="A90" i="57"/>
  <c r="E90" i="57" s="1"/>
  <c r="A89" i="57"/>
  <c r="Z89" i="57" s="1"/>
  <c r="A88" i="57"/>
  <c r="D88" i="57" s="1"/>
  <c r="K87" i="57"/>
  <c r="J87" i="57"/>
  <c r="A87" i="57"/>
  <c r="AC87" i="57" s="1"/>
  <c r="K86" i="57"/>
  <c r="J86" i="57"/>
  <c r="A86" i="57"/>
  <c r="AD86" i="57" s="1"/>
  <c r="A85" i="57"/>
  <c r="D85" i="57" s="1"/>
  <c r="K84" i="57"/>
  <c r="J84" i="57"/>
  <c r="A84" i="57"/>
  <c r="N84" i="57" s="1"/>
  <c r="A83" i="57"/>
  <c r="E83" i="57" s="1"/>
  <c r="A82" i="57"/>
  <c r="AB82" i="57" s="1"/>
  <c r="A81" i="57"/>
  <c r="J81" i="57" s="1"/>
  <c r="A80" i="57"/>
  <c r="AF80" i="57" s="1"/>
  <c r="A79" i="57"/>
  <c r="E79" i="57" s="1"/>
  <c r="A78" i="57"/>
  <c r="K78" i="57" s="1"/>
  <c r="K77" i="57"/>
  <c r="J77" i="57"/>
  <c r="A77" i="57"/>
  <c r="M77" i="57" s="1"/>
  <c r="K76" i="57"/>
  <c r="A76" i="57"/>
  <c r="A75" i="57"/>
  <c r="K75" i="57" s="1"/>
  <c r="A74" i="57"/>
  <c r="N74" i="57" s="1"/>
  <c r="A73" i="57"/>
  <c r="M73" i="57" s="1"/>
  <c r="K72" i="57"/>
  <c r="A72" i="57"/>
  <c r="AD72" i="57" s="1"/>
  <c r="K71" i="57"/>
  <c r="J71" i="57"/>
  <c r="A71" i="57"/>
  <c r="AB71" i="57" s="1"/>
  <c r="A70" i="57"/>
  <c r="K70" i="57" s="1"/>
  <c r="A69" i="57"/>
  <c r="J69" i="57" s="1"/>
  <c r="A68" i="57"/>
  <c r="M68" i="57" s="1"/>
  <c r="A67" i="57"/>
  <c r="E67" i="57" s="1"/>
  <c r="A66" i="57"/>
  <c r="K66" i="57" s="1"/>
  <c r="A65" i="57"/>
  <c r="E65" i="57" s="1"/>
  <c r="A64" i="57"/>
  <c r="M64" i="57" s="1"/>
  <c r="A63" i="57"/>
  <c r="N63" i="57" s="1"/>
  <c r="A62" i="57"/>
  <c r="Z62" i="57" s="1"/>
  <c r="A61" i="57"/>
  <c r="M61" i="57" s="1"/>
  <c r="A60" i="57"/>
  <c r="D60" i="57" s="1"/>
  <c r="A59" i="57"/>
  <c r="A58" i="57"/>
  <c r="Z58" i="57" s="1"/>
  <c r="K57" i="57"/>
  <c r="J57" i="57"/>
  <c r="A57" i="57"/>
  <c r="M57" i="57" s="1"/>
  <c r="A56" i="57"/>
  <c r="AB56" i="57" s="1"/>
  <c r="A55" i="57"/>
  <c r="AC55" i="57" s="1"/>
  <c r="A54" i="57"/>
  <c r="D54" i="57" s="1"/>
  <c r="I54" i="57" s="1"/>
  <c r="A53" i="57"/>
  <c r="E53" i="57" s="1"/>
  <c r="A52" i="57"/>
  <c r="D52" i="57" s="1"/>
  <c r="A51" i="57"/>
  <c r="M51" i="57" s="1"/>
  <c r="A50" i="57"/>
  <c r="N50" i="57" s="1"/>
  <c r="A49" i="57"/>
  <c r="AD49" i="57" s="1"/>
  <c r="A48" i="57"/>
  <c r="K47" i="57"/>
  <c r="J47" i="57"/>
  <c r="A47" i="57"/>
  <c r="M47" i="57" s="1"/>
  <c r="A46" i="57"/>
  <c r="E46" i="57" s="1"/>
  <c r="A45" i="57"/>
  <c r="M45" i="57" s="1"/>
  <c r="K44" i="57"/>
  <c r="J44" i="57"/>
  <c r="A44" i="57"/>
  <c r="AA44" i="57" s="1"/>
  <c r="A43" i="57"/>
  <c r="N43" i="57" s="1"/>
  <c r="A42" i="57"/>
  <c r="AF42" i="57" s="1"/>
  <c r="K41" i="57"/>
  <c r="J41" i="57"/>
  <c r="A41" i="57"/>
  <c r="Z41" i="57" s="1"/>
  <c r="K40" i="57"/>
  <c r="J40" i="57"/>
  <c r="A40" i="57"/>
  <c r="N40" i="57" s="1"/>
  <c r="K39" i="57"/>
  <c r="J39" i="57"/>
  <c r="A39" i="57"/>
  <c r="AC39" i="57" s="1"/>
  <c r="K38" i="57"/>
  <c r="J38" i="57"/>
  <c r="A38" i="57"/>
  <c r="AA38" i="57" s="1"/>
  <c r="A37" i="57"/>
  <c r="E37" i="57" s="1"/>
  <c r="K36" i="57"/>
  <c r="J36" i="57"/>
  <c r="A36" i="57"/>
  <c r="AC36" i="57" s="1"/>
  <c r="A35" i="57"/>
  <c r="AB35" i="57" s="1"/>
  <c r="K34" i="57"/>
  <c r="J34" i="57"/>
  <c r="A34" i="57"/>
  <c r="AF34" i="57" s="1"/>
  <c r="A33" i="57"/>
  <c r="M33" i="57" s="1"/>
  <c r="K32" i="57"/>
  <c r="A32" i="57"/>
  <c r="D32" i="57" s="1"/>
  <c r="I32" i="57" s="1"/>
  <c r="A31" i="57"/>
  <c r="E31" i="57" s="1"/>
  <c r="A30" i="57"/>
  <c r="J30" i="57" s="1"/>
  <c r="A29" i="57"/>
  <c r="AC29" i="57" s="1"/>
  <c r="A28" i="57"/>
  <c r="M28" i="57" s="1"/>
  <c r="A27" i="57"/>
  <c r="N27" i="57" s="1"/>
  <c r="K26" i="57"/>
  <c r="J26" i="57"/>
  <c r="A26" i="57"/>
  <c r="AC26" i="57" s="1"/>
  <c r="A25" i="57"/>
  <c r="E25" i="57" s="1"/>
  <c r="A24" i="57"/>
  <c r="D24" i="57" s="1"/>
  <c r="A23" i="57"/>
  <c r="A22" i="57"/>
  <c r="AB22" i="57" s="1"/>
  <c r="A21" i="57"/>
  <c r="M21" i="57" s="1"/>
  <c r="A20" i="57"/>
  <c r="AC20" i="57" s="1"/>
  <c r="A19" i="57"/>
  <c r="N19" i="57" s="1"/>
  <c r="A18" i="57"/>
  <c r="A17" i="57"/>
  <c r="Z17" i="57" s="1"/>
  <c r="A16" i="57"/>
  <c r="AC16" i="57" s="1"/>
  <c r="A15" i="57"/>
  <c r="J15" i="57" s="1"/>
  <c r="A14" i="57"/>
  <c r="AC14" i="57" s="1"/>
  <c r="K13" i="57"/>
  <c r="J13" i="57"/>
  <c r="A13" i="57"/>
  <c r="AB13" i="57" s="1"/>
  <c r="A12" i="57"/>
  <c r="AB12" i="57" s="1"/>
  <c r="A11" i="57"/>
  <c r="AA11" i="57" s="1"/>
  <c r="K10" i="57"/>
  <c r="J10" i="57"/>
  <c r="A10" i="57"/>
  <c r="AD10" i="57" s="1"/>
  <c r="A9" i="57"/>
  <c r="M9" i="57" s="1"/>
  <c r="A8" i="57"/>
  <c r="AA8" i="57" s="1"/>
  <c r="A7" i="57"/>
  <c r="N7" i="57" s="1"/>
  <c r="A6" i="57"/>
  <c r="E6" i="57" s="1"/>
  <c r="A5" i="57"/>
  <c r="AD5" i="57" s="1"/>
  <c r="A4" i="57"/>
  <c r="A3" i="57"/>
  <c r="M3" i="57" s="1"/>
  <c r="A2" i="57"/>
  <c r="AC2" i="57" s="1"/>
  <c r="E10" i="57"/>
  <c r="E13" i="57"/>
  <c r="E26" i="57"/>
  <c r="E34" i="57"/>
  <c r="E36" i="57"/>
  <c r="E38" i="57"/>
  <c r="E39" i="57"/>
  <c r="E40" i="57"/>
  <c r="E41" i="57"/>
  <c r="E44" i="57"/>
  <c r="E47" i="57"/>
  <c r="E57" i="57"/>
  <c r="E71" i="57"/>
  <c r="E77" i="57"/>
  <c r="E84" i="57"/>
  <c r="E86" i="57"/>
  <c r="E87" i="57"/>
  <c r="E92" i="57"/>
  <c r="E93" i="57"/>
  <c r="E94" i="57"/>
  <c r="E101" i="57"/>
  <c r="E104" i="57"/>
  <c r="E105" i="57"/>
  <c r="E112" i="57"/>
  <c r="E113" i="57"/>
  <c r="E114" i="57"/>
  <c r="E117" i="57"/>
  <c r="E120" i="57"/>
  <c r="E124" i="57"/>
  <c r="E126" i="57"/>
  <c r="E128" i="57"/>
  <c r="E130" i="57"/>
  <c r="E133" i="57"/>
  <c r="E136" i="57"/>
  <c r="E138" i="57"/>
  <c r="E140" i="57"/>
  <c r="D10" i="57"/>
  <c r="I10" i="57" s="1"/>
  <c r="D13" i="57"/>
  <c r="I13" i="57" s="1"/>
  <c r="D26" i="57"/>
  <c r="D34" i="57"/>
  <c r="D36" i="57"/>
  <c r="D38" i="57"/>
  <c r="I38" i="57" s="1"/>
  <c r="D39" i="57"/>
  <c r="D40" i="57"/>
  <c r="D41" i="57"/>
  <c r="D44" i="57"/>
  <c r="D47" i="57"/>
  <c r="I47" i="57" s="1"/>
  <c r="D57" i="57"/>
  <c r="D71" i="57"/>
  <c r="I71" i="57" s="1"/>
  <c r="D77" i="57"/>
  <c r="I77" i="57" s="1"/>
  <c r="D84" i="57"/>
  <c r="D86" i="57"/>
  <c r="I86" i="57" s="1"/>
  <c r="D87" i="57"/>
  <c r="D92" i="57"/>
  <c r="I92" i="57" s="1"/>
  <c r="D93" i="57"/>
  <c r="D94" i="57"/>
  <c r="D101" i="57"/>
  <c r="D104" i="57"/>
  <c r="D105" i="57"/>
  <c r="D112" i="57"/>
  <c r="D113" i="57"/>
  <c r="D114" i="57"/>
  <c r="D117" i="57"/>
  <c r="I117" i="57" s="1"/>
  <c r="D118" i="57"/>
  <c r="D120" i="57"/>
  <c r="I120" i="57" s="1"/>
  <c r="D124" i="57"/>
  <c r="D126" i="57"/>
  <c r="D128" i="57"/>
  <c r="D130" i="57"/>
  <c r="I130" i="57" s="1"/>
  <c r="D133" i="57"/>
  <c r="D136" i="57"/>
  <c r="D138" i="57"/>
  <c r="D140" i="57"/>
  <c r="I140" i="57" s="1"/>
  <c r="C2" i="57"/>
  <c r="C3" i="57"/>
  <c r="C4" i="57"/>
  <c r="C5" i="57"/>
  <c r="C6" i="57"/>
  <c r="C7" i="57"/>
  <c r="C8" i="57"/>
  <c r="C9" i="57"/>
  <c r="C10" i="57"/>
  <c r="C11" i="57"/>
  <c r="C12" i="57"/>
  <c r="C13" i="57"/>
  <c r="C14" i="57"/>
  <c r="C15" i="57"/>
  <c r="C16" i="57"/>
  <c r="C17" i="57"/>
  <c r="C18" i="57"/>
  <c r="C19" i="57"/>
  <c r="C20" i="57"/>
  <c r="C21" i="57"/>
  <c r="C22" i="57"/>
  <c r="C23" i="57"/>
  <c r="C24" i="57"/>
  <c r="C25" i="57"/>
  <c r="C26" i="57"/>
  <c r="C27" i="57"/>
  <c r="C28" i="57"/>
  <c r="C29" i="57"/>
  <c r="C30" i="57"/>
  <c r="C31" i="57"/>
  <c r="C32" i="57"/>
  <c r="C33" i="57"/>
  <c r="C34" i="57"/>
  <c r="C35" i="57"/>
  <c r="C36" i="57"/>
  <c r="C37" i="57"/>
  <c r="C38" i="57"/>
  <c r="C39" i="57"/>
  <c r="C40" i="57"/>
  <c r="C41" i="57"/>
  <c r="C42" i="57"/>
  <c r="C43" i="57"/>
  <c r="C44" i="57"/>
  <c r="C45" i="57"/>
  <c r="C46" i="57"/>
  <c r="C47" i="57"/>
  <c r="C48" i="57"/>
  <c r="C49" i="57"/>
  <c r="C50" i="57"/>
  <c r="C51" i="57"/>
  <c r="C52" i="57"/>
  <c r="C53" i="57"/>
  <c r="C54" i="57"/>
  <c r="C55" i="57"/>
  <c r="C56" i="57"/>
  <c r="C57" i="57"/>
  <c r="C58" i="57"/>
  <c r="C59" i="57"/>
  <c r="C60" i="57"/>
  <c r="C61" i="57"/>
  <c r="C62" i="57"/>
  <c r="C63" i="57"/>
  <c r="C64" i="57"/>
  <c r="C65" i="57"/>
  <c r="C66" i="57"/>
  <c r="C67" i="57"/>
  <c r="C68" i="57"/>
  <c r="C69" i="57"/>
  <c r="C70" i="57"/>
  <c r="C71" i="57"/>
  <c r="C72" i="57"/>
  <c r="C73" i="57"/>
  <c r="C74" i="57"/>
  <c r="C75" i="57"/>
  <c r="C76" i="57"/>
  <c r="C77" i="57"/>
  <c r="C78" i="57"/>
  <c r="C79" i="57"/>
  <c r="C80" i="57"/>
  <c r="C81" i="57"/>
  <c r="C82" i="57"/>
  <c r="C83" i="57"/>
  <c r="C84" i="57"/>
  <c r="C85" i="57"/>
  <c r="C86" i="57"/>
  <c r="C87" i="57"/>
  <c r="C88" i="57"/>
  <c r="C89" i="57"/>
  <c r="C90" i="57"/>
  <c r="C91" i="57"/>
  <c r="C92" i="57"/>
  <c r="C93" i="57"/>
  <c r="C94" i="57"/>
  <c r="C95" i="57"/>
  <c r="C96" i="57"/>
  <c r="C97" i="57"/>
  <c r="C98" i="57"/>
  <c r="C99" i="57"/>
  <c r="C100" i="57"/>
  <c r="C101" i="57"/>
  <c r="C102" i="57"/>
  <c r="C103" i="57"/>
  <c r="C104" i="57"/>
  <c r="C105" i="57"/>
  <c r="C106" i="57"/>
  <c r="C107" i="57"/>
  <c r="C108" i="57"/>
  <c r="C109" i="57"/>
  <c r="C110" i="57"/>
  <c r="C111" i="57"/>
  <c r="C112" i="57"/>
  <c r="C113" i="57"/>
  <c r="C114" i="57"/>
  <c r="C115" i="57"/>
  <c r="C116" i="57"/>
  <c r="C117" i="57"/>
  <c r="C118" i="57"/>
  <c r="C119" i="57"/>
  <c r="C120" i="57"/>
  <c r="C121" i="57"/>
  <c r="C122" i="57"/>
  <c r="C123" i="57"/>
  <c r="C124" i="57"/>
  <c r="C125" i="57"/>
  <c r="C126" i="57"/>
  <c r="C127" i="57"/>
  <c r="C128" i="57"/>
  <c r="C129" i="57"/>
  <c r="C130" i="57"/>
  <c r="C131" i="57"/>
  <c r="C132" i="57"/>
  <c r="C133" i="57"/>
  <c r="C134" i="57"/>
  <c r="C135" i="57"/>
  <c r="C136" i="57"/>
  <c r="C137" i="57"/>
  <c r="C138" i="57"/>
  <c r="C139" i="57"/>
  <c r="C140" i="57"/>
  <c r="B2" i="57"/>
  <c r="B3" i="57"/>
  <c r="B4" i="57"/>
  <c r="B5" i="57"/>
  <c r="B6" i="57"/>
  <c r="B7" i="57"/>
  <c r="B8" i="57"/>
  <c r="B9" i="57"/>
  <c r="B11" i="57"/>
  <c r="B12" i="57"/>
  <c r="B14" i="57"/>
  <c r="B15" i="57"/>
  <c r="B16" i="57"/>
  <c r="B17" i="57"/>
  <c r="B18" i="57"/>
  <c r="B19" i="57"/>
  <c r="B20" i="57"/>
  <c r="B21" i="57"/>
  <c r="B22" i="57"/>
  <c r="B23" i="57"/>
  <c r="B24" i="57"/>
  <c r="B25" i="57"/>
  <c r="B27" i="57"/>
  <c r="B28" i="57"/>
  <c r="B29" i="57"/>
  <c r="B30" i="57"/>
  <c r="B31" i="57"/>
  <c r="B32" i="57"/>
  <c r="B33" i="57"/>
  <c r="B35" i="57"/>
  <c r="B37" i="57"/>
  <c r="B42" i="57"/>
  <c r="B43" i="57"/>
  <c r="B45" i="57"/>
  <c r="B46" i="57"/>
  <c r="B48" i="57"/>
  <c r="B49" i="57"/>
  <c r="B50" i="57"/>
  <c r="B51" i="57"/>
  <c r="B52" i="57"/>
  <c r="B53" i="57"/>
  <c r="B54" i="57"/>
  <c r="B55" i="57"/>
  <c r="B56" i="57"/>
  <c r="B58" i="57"/>
  <c r="B59" i="57"/>
  <c r="B60" i="57"/>
  <c r="B61" i="57"/>
  <c r="B62" i="57"/>
  <c r="B63" i="57"/>
  <c r="B64" i="57"/>
  <c r="B65" i="57"/>
  <c r="B66" i="57"/>
  <c r="B67" i="57"/>
  <c r="B68" i="57"/>
  <c r="B69" i="57"/>
  <c r="B70" i="57"/>
  <c r="B72" i="57"/>
  <c r="B73" i="57"/>
  <c r="B74" i="57"/>
  <c r="B75" i="57"/>
  <c r="B76" i="57"/>
  <c r="B78" i="57"/>
  <c r="B79" i="57"/>
  <c r="B80" i="57"/>
  <c r="B81" i="57"/>
  <c r="B82" i="57"/>
  <c r="B83" i="57"/>
  <c r="B85" i="57"/>
  <c r="B88" i="57"/>
  <c r="B89" i="57"/>
  <c r="B90" i="57"/>
  <c r="B91" i="57"/>
  <c r="B95" i="57"/>
  <c r="B96" i="57"/>
  <c r="B97" i="57"/>
  <c r="B98" i="57"/>
  <c r="B99" i="57"/>
  <c r="B100" i="57"/>
  <c r="B102" i="57"/>
  <c r="B103" i="57"/>
  <c r="B106" i="57"/>
  <c r="B107" i="57"/>
  <c r="B108" i="57"/>
  <c r="B109" i="57"/>
  <c r="B110" i="57"/>
  <c r="B111" i="57"/>
  <c r="B115" i="57"/>
  <c r="B116" i="57"/>
  <c r="B118" i="57"/>
  <c r="B119" i="57"/>
  <c r="B121" i="57"/>
  <c r="B122" i="57"/>
  <c r="B123" i="57"/>
  <c r="B125" i="57"/>
  <c r="B127" i="57"/>
  <c r="B129" i="57"/>
  <c r="B131" i="57"/>
  <c r="B132" i="57"/>
  <c r="B134" i="57"/>
  <c r="B135" i="57"/>
  <c r="B137" i="57"/>
  <c r="B139" i="57"/>
  <c r="A2" i="19"/>
  <c r="AE10" i="63" l="1"/>
  <c r="V81" i="63"/>
  <c r="F51" i="63"/>
  <c r="V12" i="63"/>
  <c r="V33" i="63"/>
  <c r="F75" i="63"/>
  <c r="Q46" i="63"/>
  <c r="G45" i="63"/>
  <c r="H45" i="63" s="1"/>
  <c r="P36" i="63"/>
  <c r="Q129" i="63"/>
  <c r="P136" i="63"/>
  <c r="O53" i="63"/>
  <c r="T53" i="63" s="1"/>
  <c r="L11" i="63"/>
  <c r="S11" i="63" s="1"/>
  <c r="F53" i="63"/>
  <c r="V127" i="63"/>
  <c r="P53" i="63"/>
  <c r="P72" i="63"/>
  <c r="Z70" i="57"/>
  <c r="P70" i="63"/>
  <c r="P31" i="63"/>
  <c r="AE33" i="63"/>
  <c r="X47" i="63"/>
  <c r="P47" i="63"/>
  <c r="L105" i="63"/>
  <c r="S105" i="63" s="1"/>
  <c r="X8" i="63"/>
  <c r="G105" i="63"/>
  <c r="H105" i="63" s="1"/>
  <c r="F105" i="63"/>
  <c r="L91" i="63"/>
  <c r="S91" i="63" s="1"/>
  <c r="X31" i="63"/>
  <c r="AE139" i="63"/>
  <c r="X36" i="63"/>
  <c r="X109" i="63"/>
  <c r="L20" i="63"/>
  <c r="S20" i="63" s="1"/>
  <c r="L3" i="63"/>
  <c r="S3" i="63" s="1"/>
  <c r="Q3" i="63"/>
  <c r="L70" i="63"/>
  <c r="S70" i="63" s="1"/>
  <c r="V70" i="63"/>
  <c r="L46" i="63"/>
  <c r="U84" i="63"/>
  <c r="X51" i="63"/>
  <c r="F79" i="63"/>
  <c r="L106" i="63"/>
  <c r="S106" i="63" s="1"/>
  <c r="O42" i="63"/>
  <c r="T42" i="63" s="1"/>
  <c r="AE31" i="63"/>
  <c r="E135" i="57"/>
  <c r="X62" i="63"/>
  <c r="G139" i="63"/>
  <c r="H139" i="63" s="1"/>
  <c r="I8" i="63"/>
  <c r="O126" i="63"/>
  <c r="Q116" i="63"/>
  <c r="Q126" i="63"/>
  <c r="I79" i="63"/>
  <c r="L79" i="63"/>
  <c r="S79" i="63" s="1"/>
  <c r="I106" i="63"/>
  <c r="I139" i="63"/>
  <c r="F14" i="63"/>
  <c r="O31" i="63"/>
  <c r="T31" i="63" s="1"/>
  <c r="V132" i="63"/>
  <c r="G17" i="63"/>
  <c r="H17" i="63" s="1"/>
  <c r="P95" i="63"/>
  <c r="V80" i="63"/>
  <c r="G46" i="63"/>
  <c r="H46" i="63" s="1"/>
  <c r="G131" i="63"/>
  <c r="H131" i="63" s="1"/>
  <c r="G8" i="63"/>
  <c r="H8" i="63" s="1"/>
  <c r="X139" i="63"/>
  <c r="P29" i="63"/>
  <c r="P108" i="63"/>
  <c r="P51" i="63"/>
  <c r="I46" i="63"/>
  <c r="Q125" i="63"/>
  <c r="V98" i="63"/>
  <c r="G49" i="63"/>
  <c r="H49" i="63" s="1"/>
  <c r="X3" i="63"/>
  <c r="G16" i="63"/>
  <c r="H16" i="63" s="1"/>
  <c r="AB86" i="57"/>
  <c r="AC86" i="57"/>
  <c r="AA140" i="57"/>
  <c r="Q80" i="63"/>
  <c r="F46" i="63"/>
  <c r="L30" i="63"/>
  <c r="S30" i="63" s="1"/>
  <c r="O89" i="63"/>
  <c r="T89" i="63" s="1"/>
  <c r="G30" i="63"/>
  <c r="H30" i="63" s="1"/>
  <c r="X70" i="63"/>
  <c r="I70" i="63"/>
  <c r="O127" i="63"/>
  <c r="T127" i="63" s="1"/>
  <c r="L17" i="63"/>
  <c r="AE80" i="63"/>
  <c r="Q79" i="63"/>
  <c r="G114" i="63"/>
  <c r="H114" i="63" s="1"/>
  <c r="V112" i="63"/>
  <c r="F36" i="63"/>
  <c r="U36" i="63" s="1"/>
  <c r="F89" i="63"/>
  <c r="F17" i="63"/>
  <c r="U17" i="63" s="1"/>
  <c r="F114" i="63"/>
  <c r="V103" i="63"/>
  <c r="AB114" i="57"/>
  <c r="AB30" i="57"/>
  <c r="Q35" i="63"/>
  <c r="V79" i="63"/>
  <c r="X127" i="63"/>
  <c r="AE46" i="63"/>
  <c r="F33" i="63"/>
  <c r="X114" i="63"/>
  <c r="G88" i="63"/>
  <c r="H88" i="63" s="1"/>
  <c r="L49" i="63"/>
  <c r="S49" i="63" s="1"/>
  <c r="P14" i="63"/>
  <c r="AC27" i="57"/>
  <c r="E118" i="57"/>
  <c r="AB28" i="57"/>
  <c r="AC68" i="57"/>
  <c r="X16" i="63"/>
  <c r="AE104" i="63"/>
  <c r="L8" i="63"/>
  <c r="S8" i="63" s="1"/>
  <c r="O46" i="63"/>
  <c r="T46" i="63" s="1"/>
  <c r="O70" i="63"/>
  <c r="T70" i="63" s="1"/>
  <c r="X94" i="57"/>
  <c r="L127" i="63"/>
  <c r="S127" i="63" s="1"/>
  <c r="Z106" i="57"/>
  <c r="P96" i="63"/>
  <c r="AE12" i="63"/>
  <c r="O80" i="63"/>
  <c r="P8" i="63"/>
  <c r="L51" i="63"/>
  <c r="S51" i="63" s="1"/>
  <c r="AB68" i="57"/>
  <c r="Q45" i="63"/>
  <c r="L61" i="63"/>
  <c r="S61" i="63" s="1"/>
  <c r="O30" i="63"/>
  <c r="X125" i="63"/>
  <c r="X42" i="63"/>
  <c r="O100" i="63"/>
  <c r="T100" i="63" s="1"/>
  <c r="P100" i="63"/>
  <c r="I33" i="63"/>
  <c r="F70" i="63"/>
  <c r="G116" i="63"/>
  <c r="H116" i="63" s="1"/>
  <c r="AE70" i="63"/>
  <c r="L93" i="63"/>
  <c r="S93" i="63" s="1"/>
  <c r="F80" i="63"/>
  <c r="AE127" i="63"/>
  <c r="AB31" i="57"/>
  <c r="I61" i="63"/>
  <c r="P16" i="63"/>
  <c r="Q31" i="63"/>
  <c r="L33" i="63"/>
  <c r="S33" i="63" s="1"/>
  <c r="P46" i="63"/>
  <c r="D106" i="57"/>
  <c r="I106" i="57" s="1"/>
  <c r="Z86" i="57"/>
  <c r="V31" i="63"/>
  <c r="X10" i="63"/>
  <c r="V139" i="63"/>
  <c r="P21" i="63"/>
  <c r="P114" i="63"/>
  <c r="AC95" i="57"/>
  <c r="G80" i="63"/>
  <c r="H80" i="63" s="1"/>
  <c r="O71" i="63"/>
  <c r="T71" i="63" s="1"/>
  <c r="D33" i="57"/>
  <c r="I33" i="57" s="1"/>
  <c r="AD103" i="57"/>
  <c r="O62" i="63"/>
  <c r="P71" i="63"/>
  <c r="AC56" i="57"/>
  <c r="Z33" i="57"/>
  <c r="Z46" i="57"/>
  <c r="AB104" i="57"/>
  <c r="AB57" i="57"/>
  <c r="AA68" i="57"/>
  <c r="AB106" i="57"/>
  <c r="AA14" i="57"/>
  <c r="I116" i="63"/>
  <c r="P62" i="63"/>
  <c r="I80" i="63"/>
  <c r="E103" i="57"/>
  <c r="L80" i="63"/>
  <c r="S80" i="63" s="1"/>
  <c r="U104" i="63"/>
  <c r="V108" i="63"/>
  <c r="V28" i="63"/>
  <c r="V91" i="63"/>
  <c r="Q112" i="63"/>
  <c r="Z32" i="57"/>
  <c r="Z51" i="57"/>
  <c r="Z138" i="57"/>
  <c r="AB14" i="57"/>
  <c r="AA51" i="57"/>
  <c r="AA86" i="57"/>
  <c r="AA138" i="57"/>
  <c r="D56" i="57"/>
  <c r="AA15" i="57"/>
  <c r="AB51" i="57"/>
  <c r="AB138" i="57"/>
  <c r="D51" i="57"/>
  <c r="AA3" i="57"/>
  <c r="Z56" i="57"/>
  <c r="AC138" i="57"/>
  <c r="AD138" i="57"/>
  <c r="X85" i="63"/>
  <c r="F42" i="63"/>
  <c r="P101" i="63"/>
  <c r="Q114" i="63"/>
  <c r="AA94" i="57"/>
  <c r="E115" i="57"/>
  <c r="F20" i="63"/>
  <c r="U20" i="63" s="1"/>
  <c r="Z94" i="57"/>
  <c r="AD25" i="57"/>
  <c r="Z72" i="57"/>
  <c r="AE112" i="63"/>
  <c r="AE3" i="63"/>
  <c r="AB3" i="57"/>
  <c r="E33" i="57"/>
  <c r="Z26" i="57"/>
  <c r="AC51" i="57"/>
  <c r="AA72" i="57"/>
  <c r="AB55" i="57"/>
  <c r="AC72" i="57"/>
  <c r="E63" i="57"/>
  <c r="E51" i="57"/>
  <c r="AE26" i="63"/>
  <c r="Q98" i="63"/>
  <c r="D72" i="57"/>
  <c r="D64" i="57"/>
  <c r="I64" i="57" s="1"/>
  <c r="D3" i="57"/>
  <c r="P25" i="63"/>
  <c r="AC106" i="57"/>
  <c r="E139" i="57"/>
  <c r="AE89" i="63"/>
  <c r="AB88" i="57"/>
  <c r="AA26" i="57"/>
  <c r="O118" i="63"/>
  <c r="T118" i="63" s="1"/>
  <c r="V22" i="63"/>
  <c r="F55" i="63"/>
  <c r="O135" i="63"/>
  <c r="T135" i="63" s="1"/>
  <c r="AC28" i="57"/>
  <c r="D102" i="57"/>
  <c r="E106" i="57"/>
  <c r="G10" i="63"/>
  <c r="H10" i="63" s="1"/>
  <c r="G89" i="63"/>
  <c r="H89" i="63" s="1"/>
  <c r="V101" i="63"/>
  <c r="Z3" i="57"/>
  <c r="AD55" i="57"/>
  <c r="AB72" i="57"/>
  <c r="AD95" i="57"/>
  <c r="D95" i="57"/>
  <c r="E127" i="57"/>
  <c r="E15" i="57"/>
  <c r="O15" i="63"/>
  <c r="T15" i="63" s="1"/>
  <c r="AE129" i="63"/>
  <c r="AE134" i="63"/>
  <c r="AE138" i="63"/>
  <c r="AE101" i="63"/>
  <c r="AE110" i="63"/>
  <c r="AE71" i="63"/>
  <c r="AE106" i="63"/>
  <c r="AE107" i="63"/>
  <c r="AE49" i="63"/>
  <c r="AE90" i="63"/>
  <c r="AE11" i="63"/>
  <c r="AE98" i="63"/>
  <c r="AE60" i="63"/>
  <c r="AE30" i="63"/>
  <c r="AE93" i="63"/>
  <c r="AE103" i="63"/>
  <c r="AE15" i="63"/>
  <c r="AE109" i="63"/>
  <c r="AE100" i="63"/>
  <c r="AE29" i="63"/>
  <c r="AE61" i="63"/>
  <c r="AE16" i="63"/>
  <c r="AE133" i="63"/>
  <c r="AE75" i="63"/>
  <c r="AE35" i="63"/>
  <c r="AE2" i="63"/>
  <c r="AE132" i="63"/>
  <c r="AE125" i="63"/>
  <c r="AE40" i="63"/>
  <c r="AE42" i="63"/>
  <c r="AE20" i="63"/>
  <c r="AE122" i="63"/>
  <c r="AE14" i="63"/>
  <c r="AE120" i="63"/>
  <c r="AE85" i="63"/>
  <c r="AE62" i="63"/>
  <c r="AE27" i="63"/>
  <c r="L118" i="63"/>
  <c r="S118" i="63" s="1"/>
  <c r="X68" i="63"/>
  <c r="P89" i="63"/>
  <c r="Q103" i="63"/>
  <c r="O139" i="63"/>
  <c r="T139" i="63" s="1"/>
  <c r="W127" i="63"/>
  <c r="V14" i="63"/>
  <c r="I55" i="63"/>
  <c r="O108" i="63"/>
  <c r="T108" i="63" s="1"/>
  <c r="O114" i="63"/>
  <c r="T114" i="63" s="1"/>
  <c r="P30" i="63"/>
  <c r="X78" i="63"/>
  <c r="Q89" i="63"/>
  <c r="F101" i="63"/>
  <c r="L85" i="63"/>
  <c r="S85" i="63" s="1"/>
  <c r="P123" i="63"/>
  <c r="I132" i="63"/>
  <c r="P42" i="63"/>
  <c r="L65" i="63"/>
  <c r="S65" i="63" s="1"/>
  <c r="G55" i="63"/>
  <c r="H55" i="63" s="1"/>
  <c r="O88" i="63"/>
  <c r="T88" i="63" s="1"/>
  <c r="O138" i="63"/>
  <c r="T138" i="63" s="1"/>
  <c r="L132" i="63"/>
  <c r="S132" i="63" s="1"/>
  <c r="P10" i="63"/>
  <c r="L103" i="63"/>
  <c r="S103" i="63" s="1"/>
  <c r="G42" i="63"/>
  <c r="H42" i="63" s="1"/>
  <c r="F122" i="63"/>
  <c r="X89" i="63"/>
  <c r="V55" i="63"/>
  <c r="P138" i="63"/>
  <c r="T25" i="63"/>
  <c r="O49" i="63"/>
  <c r="G48" i="63"/>
  <c r="H48" i="63" s="1"/>
  <c r="V42" i="63"/>
  <c r="X76" i="63"/>
  <c r="G25" i="63"/>
  <c r="H25" i="63" s="1"/>
  <c r="U127" i="63"/>
  <c r="V85" i="63"/>
  <c r="G35" i="63"/>
  <c r="H35" i="63" s="1"/>
  <c r="V48" i="63"/>
  <c r="G122" i="63"/>
  <c r="H122" i="63" s="1"/>
  <c r="F25" i="63"/>
  <c r="U25" i="63" s="1"/>
  <c r="Q105" i="63"/>
  <c r="V118" i="63"/>
  <c r="V15" i="63"/>
  <c r="X14" i="63"/>
  <c r="L109" i="63"/>
  <c r="S109" i="63" s="1"/>
  <c r="O18" i="63"/>
  <c r="T18" i="63" s="1"/>
  <c r="O116" i="63"/>
  <c r="T116" i="63" s="1"/>
  <c r="O128" i="63"/>
  <c r="U128" i="63" s="1"/>
  <c r="F15" i="63"/>
  <c r="O55" i="63"/>
  <c r="T55" i="63" s="1"/>
  <c r="O95" i="63"/>
  <c r="T95" i="63" s="1"/>
  <c r="L55" i="63"/>
  <c r="S55" i="63" s="1"/>
  <c r="Q28" i="63"/>
  <c r="AE73" i="63"/>
  <c r="P48" i="63"/>
  <c r="X48" i="63"/>
  <c r="V131" i="63"/>
  <c r="V35" i="63"/>
  <c r="Q123" i="63"/>
  <c r="V123" i="63"/>
  <c r="AE131" i="63"/>
  <c r="AE45" i="63"/>
  <c r="Q22" i="63"/>
  <c r="G15" i="63"/>
  <c r="H15" i="63" s="1"/>
  <c r="O12" i="63"/>
  <c r="T12" i="63" s="1"/>
  <c r="O129" i="63"/>
  <c r="T129" i="63" s="1"/>
  <c r="AE123" i="63"/>
  <c r="X11" i="63"/>
  <c r="Q85" i="63"/>
  <c r="Q9" i="63"/>
  <c r="Q25" i="63"/>
  <c r="I15" i="63"/>
  <c r="L14" i="63"/>
  <c r="S14" i="63" s="1"/>
  <c r="I14" i="63"/>
  <c r="L74" i="63"/>
  <c r="S74" i="63" s="1"/>
  <c r="AE128" i="63"/>
  <c r="I103" i="63"/>
  <c r="AE8" i="63"/>
  <c r="L15" i="63"/>
  <c r="O48" i="63"/>
  <c r="T48" i="63" s="1"/>
  <c r="L42" i="63"/>
  <c r="G14" i="63"/>
  <c r="H14" i="63" s="1"/>
  <c r="AE135" i="63"/>
  <c r="AE28" i="63"/>
  <c r="Q78" i="63"/>
  <c r="O10" i="63"/>
  <c r="T10" i="63" s="1"/>
  <c r="X132" i="63"/>
  <c r="P78" i="63"/>
  <c r="P12" i="63"/>
  <c r="I10" i="63"/>
  <c r="F10" i="63"/>
  <c r="L10" i="63"/>
  <c r="S10" i="63" s="1"/>
  <c r="V75" i="63"/>
  <c r="Q75" i="63"/>
  <c r="AE136" i="63"/>
  <c r="AE13" i="63"/>
  <c r="Q118" i="63"/>
  <c r="Q14" i="63"/>
  <c r="AE7" i="63"/>
  <c r="P85" i="63"/>
  <c r="X21" i="63"/>
  <c r="O75" i="63"/>
  <c r="T75" i="63" s="1"/>
  <c r="G75" i="63"/>
  <c r="H75" i="63" s="1"/>
  <c r="X101" i="63"/>
  <c r="L78" i="63"/>
  <c r="S78" i="63" s="1"/>
  <c r="I78" i="63"/>
  <c r="X18" i="63"/>
  <c r="P18" i="63"/>
  <c r="V90" i="63"/>
  <c r="O85" i="63"/>
  <c r="T85" i="63" s="1"/>
  <c r="Q15" i="63"/>
  <c r="P122" i="63"/>
  <c r="X122" i="63"/>
  <c r="AE116" i="63"/>
  <c r="AE76" i="63"/>
  <c r="L25" i="63"/>
  <c r="S25" i="63" s="1"/>
  <c r="Q42" i="63"/>
  <c r="Q12" i="63"/>
  <c r="G85" i="63"/>
  <c r="H85" i="63" s="1"/>
  <c r="V89" i="63"/>
  <c r="X12" i="63"/>
  <c r="AE118" i="63"/>
  <c r="L130" i="63"/>
  <c r="S130" i="63" s="1"/>
  <c r="I130" i="63"/>
  <c r="F130" i="63"/>
  <c r="Q101" i="63"/>
  <c r="V128" i="63"/>
  <c r="Q128" i="63"/>
  <c r="Q62" i="63"/>
  <c r="Q27" i="63"/>
  <c r="Q48" i="63"/>
  <c r="V40" i="63"/>
  <c r="F49" i="63"/>
  <c r="AE56" i="63"/>
  <c r="Q108" i="63"/>
  <c r="P118" i="63"/>
  <c r="X118" i="63"/>
  <c r="G36" i="63"/>
  <c r="H36" i="63" s="1"/>
  <c r="AE74" i="63"/>
  <c r="L75" i="63"/>
  <c r="S75" i="63" s="1"/>
  <c r="F103" i="63"/>
  <c r="U103" i="63" s="1"/>
  <c r="O101" i="63"/>
  <c r="T101" i="63" s="1"/>
  <c r="AE108" i="63"/>
  <c r="G132" i="63"/>
  <c r="H132" i="63" s="1"/>
  <c r="AE34" i="63"/>
  <c r="L28" i="63"/>
  <c r="S28" i="63" s="1"/>
  <c r="G101" i="63"/>
  <c r="H101" i="63" s="1"/>
  <c r="F116" i="63"/>
  <c r="V114" i="63"/>
  <c r="I36" i="63"/>
  <c r="L122" i="63"/>
  <c r="S122" i="63" s="1"/>
  <c r="I122" i="63"/>
  <c r="AE67" i="63"/>
  <c r="L36" i="63"/>
  <c r="S36" i="63" s="1"/>
  <c r="P116" i="63"/>
  <c r="I118" i="63"/>
  <c r="G118" i="63"/>
  <c r="H118" i="63" s="1"/>
  <c r="F118" i="63"/>
  <c r="L114" i="63"/>
  <c r="S114" i="63" s="1"/>
  <c r="I114" i="63"/>
  <c r="AE64" i="63"/>
  <c r="AE9" i="63"/>
  <c r="F30" i="63"/>
  <c r="AE65" i="63"/>
  <c r="O40" i="63"/>
  <c r="T40" i="63" s="1"/>
  <c r="X95" i="63"/>
  <c r="O132" i="63"/>
  <c r="U132" i="63" s="1"/>
  <c r="P40" i="63"/>
  <c r="AE38" i="63"/>
  <c r="AE6" i="63"/>
  <c r="Q109" i="63"/>
  <c r="V109" i="63"/>
  <c r="AE55" i="63"/>
  <c r="AE126" i="63"/>
  <c r="AE78" i="63"/>
  <c r="AE48" i="63"/>
  <c r="L89" i="63"/>
  <c r="S89" i="63" s="1"/>
  <c r="AE47" i="63"/>
  <c r="AE119" i="63"/>
  <c r="O14" i="63"/>
  <c r="T14" i="63" s="1"/>
  <c r="F131" i="63"/>
  <c r="I131" i="63"/>
  <c r="V49" i="63"/>
  <c r="Q49" i="63"/>
  <c r="O123" i="63"/>
  <c r="T123" i="63" s="1"/>
  <c r="Q76" i="63"/>
  <c r="V76" i="63"/>
  <c r="P75" i="63"/>
  <c r="T36" i="63"/>
  <c r="R94" i="63"/>
  <c r="W94" i="63"/>
  <c r="R126" i="63"/>
  <c r="U126" i="63"/>
  <c r="T126" i="63"/>
  <c r="W126" i="63"/>
  <c r="F7" i="63"/>
  <c r="L7" i="63"/>
  <c r="S7" i="63" s="1"/>
  <c r="I7" i="63"/>
  <c r="G81" i="63"/>
  <c r="H81" i="63" s="1"/>
  <c r="O81" i="63"/>
  <c r="L19" i="63"/>
  <c r="S19" i="63" s="1"/>
  <c r="F19" i="63"/>
  <c r="I19" i="63"/>
  <c r="AE114" i="63"/>
  <c r="L97" i="63"/>
  <c r="S97" i="63" s="1"/>
  <c r="F97" i="63"/>
  <c r="I97" i="63"/>
  <c r="V41" i="63"/>
  <c r="Q41" i="63"/>
  <c r="V54" i="63"/>
  <c r="Q54" i="63"/>
  <c r="X93" i="63"/>
  <c r="P93" i="63"/>
  <c r="P24" i="63"/>
  <c r="X24" i="63"/>
  <c r="X116" i="63"/>
  <c r="G73" i="63"/>
  <c r="H73" i="63" s="1"/>
  <c r="O73" i="63"/>
  <c r="T73" i="63" s="1"/>
  <c r="W136" i="63"/>
  <c r="R136" i="63"/>
  <c r="P79" i="63"/>
  <c r="X79" i="63"/>
  <c r="G97" i="63"/>
  <c r="H97" i="63" s="1"/>
  <c r="O97" i="63"/>
  <c r="P19" i="63"/>
  <c r="X19" i="63"/>
  <c r="F50" i="63"/>
  <c r="L50" i="63"/>
  <c r="S50" i="63" s="1"/>
  <c r="I50" i="63"/>
  <c r="I6" i="63"/>
  <c r="L6" i="63"/>
  <c r="S6" i="63" s="1"/>
  <c r="F6" i="63"/>
  <c r="V106" i="63"/>
  <c r="Q106" i="63"/>
  <c r="V51" i="63"/>
  <c r="Q51" i="63"/>
  <c r="O22" i="63"/>
  <c r="G22" i="63"/>
  <c r="H22" i="63" s="1"/>
  <c r="Q82" i="63"/>
  <c r="V82" i="63"/>
  <c r="O24" i="63"/>
  <c r="G24" i="63"/>
  <c r="H24" i="63" s="1"/>
  <c r="O109" i="63"/>
  <c r="T109" i="63" s="1"/>
  <c r="G109" i="63"/>
  <c r="H109" i="63" s="1"/>
  <c r="AE105" i="63"/>
  <c r="V29" i="63"/>
  <c r="Q29" i="63"/>
  <c r="L35" i="63"/>
  <c r="S35" i="63" s="1"/>
  <c r="I35" i="63"/>
  <c r="F35" i="63"/>
  <c r="V21" i="63"/>
  <c r="Q21" i="63"/>
  <c r="X34" i="63"/>
  <c r="P34" i="63"/>
  <c r="O34" i="63"/>
  <c r="T34" i="63" s="1"/>
  <c r="AE32" i="63"/>
  <c r="L82" i="63"/>
  <c r="S82" i="63" s="1"/>
  <c r="F82" i="63"/>
  <c r="I82" i="63"/>
  <c r="T80" i="63"/>
  <c r="AE19" i="63"/>
  <c r="V83" i="63"/>
  <c r="Q83" i="63"/>
  <c r="L37" i="63"/>
  <c r="S37" i="63" s="1"/>
  <c r="I37" i="63"/>
  <c r="F37" i="63"/>
  <c r="F137" i="63"/>
  <c r="I137" i="63"/>
  <c r="L137" i="63"/>
  <c r="S137" i="63" s="1"/>
  <c r="AE51" i="63"/>
  <c r="P28" i="63"/>
  <c r="X28" i="63"/>
  <c r="G76" i="63"/>
  <c r="H76" i="63" s="1"/>
  <c r="P76" i="63"/>
  <c r="O76" i="63"/>
  <c r="T76" i="63" s="1"/>
  <c r="I21" i="63"/>
  <c r="L21" i="63"/>
  <c r="S21" i="63" s="1"/>
  <c r="F21" i="63"/>
  <c r="AE84" i="63"/>
  <c r="X130" i="63"/>
  <c r="P130" i="63"/>
  <c r="X54" i="63"/>
  <c r="P54" i="63"/>
  <c r="L23" i="63"/>
  <c r="S23" i="63" s="1"/>
  <c r="F23" i="63"/>
  <c r="I23" i="63"/>
  <c r="AE37" i="63"/>
  <c r="L18" i="63"/>
  <c r="I18" i="63"/>
  <c r="F18" i="63"/>
  <c r="G18" i="63"/>
  <c r="H18" i="63" s="1"/>
  <c r="V117" i="63"/>
  <c r="Q117" i="63"/>
  <c r="G137" i="63"/>
  <c r="H137" i="63" s="1"/>
  <c r="O137" i="63"/>
  <c r="X22" i="63"/>
  <c r="P22" i="63"/>
  <c r="L116" i="63"/>
  <c r="S116" i="63" s="1"/>
  <c r="AE21" i="63"/>
  <c r="Q111" i="63"/>
  <c r="V111" i="63"/>
  <c r="O86" i="63"/>
  <c r="AE81" i="63"/>
  <c r="P124" i="63"/>
  <c r="O124" i="63"/>
  <c r="U124" i="63" s="1"/>
  <c r="X124" i="63"/>
  <c r="AE121" i="63"/>
  <c r="R60" i="63"/>
  <c r="W60" i="63"/>
  <c r="G58" i="63"/>
  <c r="H58" i="63" s="1"/>
  <c r="O58" i="63"/>
  <c r="T58" i="63" s="1"/>
  <c r="O4" i="63"/>
  <c r="T4" i="63" s="1"/>
  <c r="G4" i="63"/>
  <c r="H4" i="63" s="1"/>
  <c r="X30" i="63"/>
  <c r="S46" i="63"/>
  <c r="G37" i="63"/>
  <c r="H37" i="63" s="1"/>
  <c r="O37" i="63"/>
  <c r="Q122" i="63"/>
  <c r="V122" i="63"/>
  <c r="Q71" i="63"/>
  <c r="V71" i="63"/>
  <c r="AE95" i="63"/>
  <c r="AE117" i="63"/>
  <c r="F72" i="63"/>
  <c r="U72" i="63" s="1"/>
  <c r="L72" i="63"/>
  <c r="S72" i="63" s="1"/>
  <c r="I72" i="63"/>
  <c r="I76" i="63"/>
  <c r="F76" i="63"/>
  <c r="L76" i="63"/>
  <c r="S76" i="63" s="1"/>
  <c r="O27" i="63"/>
  <c r="T27" i="63" s="1"/>
  <c r="G27" i="63"/>
  <c r="H27" i="63" s="1"/>
  <c r="AE113" i="63"/>
  <c r="Q8" i="63"/>
  <c r="V8" i="63"/>
  <c r="P27" i="63"/>
  <c r="X20" i="63"/>
  <c r="P20" i="63"/>
  <c r="T20" i="63"/>
  <c r="S17" i="63"/>
  <c r="X67" i="63"/>
  <c r="P67" i="63"/>
  <c r="O39" i="63"/>
  <c r="U39" i="63" s="1"/>
  <c r="X39" i="63"/>
  <c r="P39" i="63"/>
  <c r="G32" i="63"/>
  <c r="H32" i="63" s="1"/>
  <c r="O32" i="63"/>
  <c r="T32" i="63" s="1"/>
  <c r="AE50" i="63"/>
  <c r="AE69" i="63"/>
  <c r="Q68" i="63"/>
  <c r="V68" i="63"/>
  <c r="P83" i="63"/>
  <c r="X83" i="63"/>
  <c r="T60" i="63"/>
  <c r="V58" i="63"/>
  <c r="Q58" i="63"/>
  <c r="O130" i="63"/>
  <c r="T130" i="63" s="1"/>
  <c r="O23" i="63"/>
  <c r="T23" i="63" s="1"/>
  <c r="G23" i="63"/>
  <c r="H23" i="63" s="1"/>
  <c r="AE4" i="63"/>
  <c r="T16" i="63"/>
  <c r="Q100" i="63"/>
  <c r="V100" i="63"/>
  <c r="Q95" i="63"/>
  <c r="V95" i="63"/>
  <c r="G5" i="63"/>
  <c r="H5" i="63" s="1"/>
  <c r="O5" i="63"/>
  <c r="T5" i="63" s="1"/>
  <c r="Q53" i="63"/>
  <c r="V53" i="63"/>
  <c r="AE72" i="63"/>
  <c r="X110" i="63"/>
  <c r="P110" i="63"/>
  <c r="V20" i="63"/>
  <c r="Q20" i="63"/>
  <c r="V19" i="63"/>
  <c r="Q19" i="63"/>
  <c r="V67" i="63"/>
  <c r="Q67" i="63"/>
  <c r="P69" i="63"/>
  <c r="X69" i="63"/>
  <c r="Q39" i="63"/>
  <c r="V39" i="63"/>
  <c r="Q17" i="63"/>
  <c r="V17" i="63"/>
  <c r="G69" i="63"/>
  <c r="H69" i="63" s="1"/>
  <c r="O69" i="63"/>
  <c r="T69" i="63" s="1"/>
  <c r="F2" i="63"/>
  <c r="I2" i="63"/>
  <c r="L2" i="63"/>
  <c r="S2" i="63" s="1"/>
  <c r="L121" i="63"/>
  <c r="S121" i="63" s="1"/>
  <c r="I121" i="63"/>
  <c r="F121" i="63"/>
  <c r="L58" i="63"/>
  <c r="S58" i="63" s="1"/>
  <c r="F58" i="63"/>
  <c r="I58" i="63"/>
  <c r="F73" i="63"/>
  <c r="L73" i="63"/>
  <c r="S73" i="63" s="1"/>
  <c r="I73" i="63"/>
  <c r="W26" i="63"/>
  <c r="R26" i="63"/>
  <c r="I81" i="63"/>
  <c r="F81" i="63"/>
  <c r="L81" i="63"/>
  <c r="S81" i="63" s="1"/>
  <c r="X74" i="63"/>
  <c r="P74" i="63"/>
  <c r="P45" i="63"/>
  <c r="X45" i="63"/>
  <c r="L64" i="63"/>
  <c r="S64" i="63" s="1"/>
  <c r="AE96" i="63"/>
  <c r="W44" i="63"/>
  <c r="R44" i="63"/>
  <c r="R53" i="63"/>
  <c r="I48" i="63"/>
  <c r="F48" i="63"/>
  <c r="L48" i="63"/>
  <c r="S48" i="63" s="1"/>
  <c r="F66" i="63"/>
  <c r="L66" i="63"/>
  <c r="S66" i="63" s="1"/>
  <c r="I66" i="63"/>
  <c r="T44" i="63"/>
  <c r="W57" i="63"/>
  <c r="R57" i="63"/>
  <c r="V6" i="63"/>
  <c r="Q6" i="63"/>
  <c r="T26" i="63"/>
  <c r="V125" i="63"/>
  <c r="X37" i="63"/>
  <c r="P37" i="63"/>
  <c r="O29" i="63"/>
  <c r="G29" i="63"/>
  <c r="H29" i="63" s="1"/>
  <c r="AE22" i="63"/>
  <c r="L115" i="63"/>
  <c r="S115" i="63" s="1"/>
  <c r="F115" i="63"/>
  <c r="I115" i="63"/>
  <c r="X7" i="63"/>
  <c r="P7" i="63"/>
  <c r="V30" i="63"/>
  <c r="Q30" i="63"/>
  <c r="V93" i="63"/>
  <c r="Q93" i="63"/>
  <c r="R113" i="63"/>
  <c r="W113" i="63"/>
  <c r="O51" i="63"/>
  <c r="T51" i="63" s="1"/>
  <c r="G51" i="63"/>
  <c r="H51" i="63" s="1"/>
  <c r="X61" i="63"/>
  <c r="P61" i="63"/>
  <c r="P81" i="63"/>
  <c r="X81" i="63"/>
  <c r="U108" i="63"/>
  <c r="P50" i="63"/>
  <c r="X50" i="63"/>
  <c r="AE41" i="63"/>
  <c r="P109" i="63"/>
  <c r="X105" i="63"/>
  <c r="P105" i="63"/>
  <c r="R77" i="63"/>
  <c r="W77" i="63"/>
  <c r="U77" i="63"/>
  <c r="T77" i="63"/>
  <c r="L27" i="63"/>
  <c r="S27" i="63" s="1"/>
  <c r="I27" i="63"/>
  <c r="F27" i="63"/>
  <c r="Q34" i="63"/>
  <c r="V34" i="63"/>
  <c r="Q97" i="63"/>
  <c r="V97" i="63"/>
  <c r="V50" i="63"/>
  <c r="Q50" i="63"/>
  <c r="F54" i="63"/>
  <c r="L54" i="63"/>
  <c r="S54" i="63" s="1"/>
  <c r="I54" i="63"/>
  <c r="V2" i="63"/>
  <c r="Q2" i="63"/>
  <c r="L95" i="63"/>
  <c r="S95" i="63" s="1"/>
  <c r="I95" i="63"/>
  <c r="F95" i="63"/>
  <c r="G106" i="63"/>
  <c r="H106" i="63" s="1"/>
  <c r="O106" i="63"/>
  <c r="Q72" i="63"/>
  <c r="V72" i="63"/>
  <c r="O105" i="63"/>
  <c r="O98" i="63"/>
  <c r="T98" i="63" s="1"/>
  <c r="G98" i="63"/>
  <c r="H98" i="63" s="1"/>
  <c r="L111" i="63"/>
  <c r="S111" i="63" s="1"/>
  <c r="I111" i="63"/>
  <c r="F111" i="63"/>
  <c r="F52" i="63"/>
  <c r="I52" i="63"/>
  <c r="L52" i="63"/>
  <c r="S52" i="63" s="1"/>
  <c r="X56" i="63"/>
  <c r="P56" i="63"/>
  <c r="Q84" i="63"/>
  <c r="V84" i="63"/>
  <c r="AE39" i="63"/>
  <c r="AE68" i="63"/>
  <c r="AE83" i="63"/>
  <c r="G2" i="63"/>
  <c r="H2" i="63" s="1"/>
  <c r="O2" i="63"/>
  <c r="G121" i="63"/>
  <c r="H121" i="63" s="1"/>
  <c r="O121" i="63"/>
  <c r="T121" i="63" s="1"/>
  <c r="V23" i="63"/>
  <c r="Q23" i="63"/>
  <c r="V37" i="63"/>
  <c r="Q37" i="63"/>
  <c r="L139" i="63"/>
  <c r="S139" i="63" s="1"/>
  <c r="O93" i="63"/>
  <c r="U93" i="63" s="1"/>
  <c r="Q110" i="63"/>
  <c r="V110" i="63"/>
  <c r="P98" i="63"/>
  <c r="X98" i="63"/>
  <c r="V46" i="63"/>
  <c r="Q88" i="63"/>
  <c r="V88" i="63"/>
  <c r="AE111" i="63"/>
  <c r="X41" i="63"/>
  <c r="P41" i="63"/>
  <c r="V16" i="63"/>
  <c r="Q16" i="63"/>
  <c r="AE52" i="63"/>
  <c r="V3" i="63"/>
  <c r="O68" i="63"/>
  <c r="G68" i="63"/>
  <c r="H68" i="63" s="1"/>
  <c r="L83" i="63"/>
  <c r="S83" i="63" s="1"/>
  <c r="F83" i="63"/>
  <c r="I83" i="63"/>
  <c r="AE58" i="63"/>
  <c r="P58" i="63"/>
  <c r="X58" i="63"/>
  <c r="O28" i="63"/>
  <c r="T28" i="63" s="1"/>
  <c r="P23" i="63"/>
  <c r="X23" i="63"/>
  <c r="O6" i="63"/>
  <c r="G6" i="63"/>
  <c r="H6" i="63" s="1"/>
  <c r="P128" i="63"/>
  <c r="X128" i="63"/>
  <c r="O134" i="63"/>
  <c r="T134" i="63" s="1"/>
  <c r="F134" i="63"/>
  <c r="G134" i="63"/>
  <c r="H134" i="63" s="1"/>
  <c r="I100" i="63"/>
  <c r="F100" i="63"/>
  <c r="L100" i="63"/>
  <c r="S100" i="63" s="1"/>
  <c r="X106" i="63"/>
  <c r="P106" i="63"/>
  <c r="AE94" i="63"/>
  <c r="AE137" i="63"/>
  <c r="AE86" i="63"/>
  <c r="P112" i="63"/>
  <c r="X112" i="63"/>
  <c r="O112" i="63"/>
  <c r="L110" i="63"/>
  <c r="W110" i="63" s="1"/>
  <c r="I110" i="63"/>
  <c r="F110" i="63"/>
  <c r="U110" i="63" s="1"/>
  <c r="L98" i="63"/>
  <c r="S98" i="63" s="1"/>
  <c r="I98" i="63"/>
  <c r="F98" i="63"/>
  <c r="X88" i="63"/>
  <c r="P88" i="63"/>
  <c r="X43" i="63"/>
  <c r="P43" i="63"/>
  <c r="I12" i="63"/>
  <c r="F12" i="63"/>
  <c r="U12" i="63" s="1"/>
  <c r="L12" i="63"/>
  <c r="R12" i="63" s="1"/>
  <c r="W17" i="63"/>
  <c r="R17" i="63"/>
  <c r="P17" i="63"/>
  <c r="X17" i="63"/>
  <c r="F16" i="63"/>
  <c r="U16" i="63" s="1"/>
  <c r="L16" i="63"/>
  <c r="S16" i="63" s="1"/>
  <c r="I16" i="63"/>
  <c r="V124" i="63"/>
  <c r="Q124" i="63"/>
  <c r="G59" i="63"/>
  <c r="H59" i="63" s="1"/>
  <c r="O59" i="63"/>
  <c r="AE124" i="63"/>
  <c r="G52" i="63"/>
  <c r="H52" i="63" s="1"/>
  <c r="O52" i="63"/>
  <c r="T52" i="63" s="1"/>
  <c r="Q69" i="63"/>
  <c r="V69" i="63"/>
  <c r="O8" i="63"/>
  <c r="T8" i="63" s="1"/>
  <c r="L119" i="63"/>
  <c r="S119" i="63" s="1"/>
  <c r="F119" i="63"/>
  <c r="I119" i="63"/>
  <c r="AE63" i="63"/>
  <c r="I123" i="63"/>
  <c r="F123" i="63"/>
  <c r="U123" i="63" s="1"/>
  <c r="L123" i="63"/>
  <c r="S123" i="63" s="1"/>
  <c r="G123" i="63"/>
  <c r="H123" i="63" s="1"/>
  <c r="W120" i="63"/>
  <c r="R120" i="63"/>
  <c r="U120" i="63"/>
  <c r="O115" i="63"/>
  <c r="T115" i="63" s="1"/>
  <c r="G115" i="63"/>
  <c r="H115" i="63" s="1"/>
  <c r="L22" i="63"/>
  <c r="S22" i="63" s="1"/>
  <c r="F22" i="63"/>
  <c r="I22" i="63"/>
  <c r="AE115" i="63"/>
  <c r="I90" i="63"/>
  <c r="F90" i="63"/>
  <c r="L90" i="63"/>
  <c r="S90" i="63" s="1"/>
  <c r="P35" i="63"/>
  <c r="X35" i="63"/>
  <c r="O35" i="63"/>
  <c r="W47" i="63"/>
  <c r="R47" i="63"/>
  <c r="Q96" i="63"/>
  <c r="V96" i="63"/>
  <c r="U47" i="63"/>
  <c r="G19" i="63"/>
  <c r="H19" i="63" s="1"/>
  <c r="O19" i="63"/>
  <c r="U44" i="63"/>
  <c r="T57" i="63"/>
  <c r="L31" i="63"/>
  <c r="I31" i="63"/>
  <c r="F31" i="63"/>
  <c r="G31" i="63"/>
  <c r="H31" i="63" s="1"/>
  <c r="Q102" i="63"/>
  <c r="V102" i="63"/>
  <c r="U38" i="63"/>
  <c r="T38" i="63"/>
  <c r="X38" i="63"/>
  <c r="P38" i="63"/>
  <c r="O67" i="63"/>
  <c r="T67" i="63" s="1"/>
  <c r="G67" i="63"/>
  <c r="H67" i="63" s="1"/>
  <c r="R84" i="63"/>
  <c r="W84" i="63"/>
  <c r="V59" i="63"/>
  <c r="Q59" i="63"/>
  <c r="P32" i="63"/>
  <c r="X32" i="63"/>
  <c r="U26" i="63"/>
  <c r="O119" i="63"/>
  <c r="G119" i="63"/>
  <c r="H119" i="63" s="1"/>
  <c r="W133" i="63"/>
  <c r="R133" i="63"/>
  <c r="X131" i="63"/>
  <c r="P131" i="63"/>
  <c r="V135" i="63"/>
  <c r="Q135" i="63"/>
  <c r="P102" i="63"/>
  <c r="X102" i="63"/>
  <c r="O11" i="63"/>
  <c r="T11" i="63" s="1"/>
  <c r="P11" i="63"/>
  <c r="G11" i="63"/>
  <c r="H11" i="63" s="1"/>
  <c r="AE43" i="63"/>
  <c r="X9" i="63"/>
  <c r="P9" i="63"/>
  <c r="F109" i="63"/>
  <c r="V7" i="63"/>
  <c r="Q7" i="63"/>
  <c r="W104" i="63"/>
  <c r="R104" i="63"/>
  <c r="P91" i="63"/>
  <c r="X91" i="63"/>
  <c r="T94" i="63"/>
  <c r="V94" i="63"/>
  <c r="U94" i="63"/>
  <c r="Q94" i="63"/>
  <c r="Q104" i="63"/>
  <c r="V104" i="63"/>
  <c r="Q140" i="63"/>
  <c r="V140" i="63"/>
  <c r="G95" i="63"/>
  <c r="H95" i="63" s="1"/>
  <c r="F88" i="63"/>
  <c r="L88" i="63"/>
  <c r="S88" i="63" s="1"/>
  <c r="I88" i="63"/>
  <c r="U113" i="63"/>
  <c r="G83" i="63"/>
  <c r="H83" i="63" s="1"/>
  <c r="O83" i="63"/>
  <c r="T83" i="63" s="1"/>
  <c r="F63" i="63"/>
  <c r="I63" i="63"/>
  <c r="L63" i="63"/>
  <c r="S63" i="63" s="1"/>
  <c r="AE140" i="63"/>
  <c r="O43" i="63"/>
  <c r="T43" i="63" s="1"/>
  <c r="G43" i="63"/>
  <c r="H43" i="63" s="1"/>
  <c r="O45" i="63"/>
  <c r="O66" i="63"/>
  <c r="T66" i="63" s="1"/>
  <c r="G66" i="63"/>
  <c r="H66" i="63" s="1"/>
  <c r="F106" i="63"/>
  <c r="P119" i="63"/>
  <c r="X119" i="63"/>
  <c r="P63" i="63"/>
  <c r="X63" i="63"/>
  <c r="G7" i="63"/>
  <c r="H7" i="63" s="1"/>
  <c r="O7" i="63"/>
  <c r="AE23" i="63"/>
  <c r="G54" i="63"/>
  <c r="H54" i="63" s="1"/>
  <c r="O91" i="63"/>
  <c r="F91" i="63"/>
  <c r="G91" i="63"/>
  <c r="H91" i="63" s="1"/>
  <c r="V36" i="63"/>
  <c r="Q36" i="63"/>
  <c r="V11" i="63"/>
  <c r="Q11" i="63"/>
  <c r="AE87" i="63"/>
  <c r="O9" i="63"/>
  <c r="T9" i="63" s="1"/>
  <c r="G9" i="63"/>
  <c r="H9" i="63" s="1"/>
  <c r="O92" i="63"/>
  <c r="U92" i="63" s="1"/>
  <c r="P92" i="63"/>
  <c r="X92" i="63"/>
  <c r="X59" i="63"/>
  <c r="P59" i="63"/>
  <c r="X121" i="63"/>
  <c r="P121" i="63"/>
  <c r="AE24" i="63"/>
  <c r="P68" i="63"/>
  <c r="V136" i="63"/>
  <c r="U136" i="63"/>
  <c r="Q136" i="63"/>
  <c r="AE91" i="63"/>
  <c r="U57" i="63"/>
  <c r="I135" i="63"/>
  <c r="L135" i="63"/>
  <c r="F135" i="63"/>
  <c r="U135" i="63" s="1"/>
  <c r="R138" i="63"/>
  <c r="W138" i="63"/>
  <c r="O41" i="63"/>
  <c r="V99" i="63"/>
  <c r="Q99" i="63"/>
  <c r="G64" i="63"/>
  <c r="H64" i="63" s="1"/>
  <c r="O64" i="63"/>
  <c r="T64" i="63" s="1"/>
  <c r="P64" i="63"/>
  <c r="L102" i="63"/>
  <c r="S102" i="63" s="1"/>
  <c r="I102" i="63"/>
  <c r="F102" i="63"/>
  <c r="AE36" i="63"/>
  <c r="AE79" i="63"/>
  <c r="I45" i="63"/>
  <c r="L45" i="63"/>
  <c r="S45" i="63" s="1"/>
  <c r="F45" i="63"/>
  <c r="P73" i="63"/>
  <c r="L96" i="63"/>
  <c r="S96" i="63" s="1"/>
  <c r="F96" i="63"/>
  <c r="I96" i="63"/>
  <c r="X97" i="63"/>
  <c r="P97" i="63"/>
  <c r="O131" i="63"/>
  <c r="V47" i="63"/>
  <c r="Q47" i="63"/>
  <c r="Q66" i="63"/>
  <c r="V66" i="63"/>
  <c r="U53" i="63"/>
  <c r="G21" i="63"/>
  <c r="H21" i="63" s="1"/>
  <c r="I67" i="63"/>
  <c r="F67" i="63"/>
  <c r="L67" i="63"/>
  <c r="S67" i="63" s="1"/>
  <c r="Q115" i="63"/>
  <c r="V115" i="63"/>
  <c r="AE59" i="63"/>
  <c r="L56" i="63"/>
  <c r="S56" i="63" s="1"/>
  <c r="I56" i="63"/>
  <c r="F56" i="63"/>
  <c r="AE130" i="63"/>
  <c r="F29" i="63"/>
  <c r="Q63" i="63"/>
  <c r="V63" i="63"/>
  <c r="L107" i="63"/>
  <c r="O90" i="63"/>
  <c r="G90" i="63"/>
  <c r="H90" i="63" s="1"/>
  <c r="O61" i="63"/>
  <c r="U61" i="63" s="1"/>
  <c r="G61" i="63"/>
  <c r="H61" i="63" s="1"/>
  <c r="O82" i="63"/>
  <c r="T82" i="63" s="1"/>
  <c r="G82" i="63"/>
  <c r="H82" i="63" s="1"/>
  <c r="O56" i="63"/>
  <c r="T56" i="63" s="1"/>
  <c r="G56" i="63"/>
  <c r="H56" i="63" s="1"/>
  <c r="V130" i="63"/>
  <c r="Q130" i="63"/>
  <c r="V4" i="63"/>
  <c r="Q4" i="63"/>
  <c r="V56" i="63"/>
  <c r="Q56" i="63"/>
  <c r="X6" i="63"/>
  <c r="P6" i="63"/>
  <c r="X4" i="63"/>
  <c r="P4" i="63"/>
  <c r="Q24" i="63"/>
  <c r="V24" i="63"/>
  <c r="P111" i="63"/>
  <c r="X111" i="63"/>
  <c r="X82" i="63"/>
  <c r="P82" i="63"/>
  <c r="R80" i="63"/>
  <c r="W80" i="63"/>
  <c r="G33" i="63"/>
  <c r="H33" i="63" s="1"/>
  <c r="O33" i="63"/>
  <c r="T33" i="63" s="1"/>
  <c r="P33" i="63"/>
  <c r="O111" i="63"/>
  <c r="T111" i="63" s="1"/>
  <c r="G111" i="63"/>
  <c r="H111" i="63" s="1"/>
  <c r="V86" i="63"/>
  <c r="Q86" i="63"/>
  <c r="G78" i="63"/>
  <c r="H78" i="63" s="1"/>
  <c r="F78" i="63"/>
  <c r="O78" i="63"/>
  <c r="T78" i="63" s="1"/>
  <c r="X135" i="63"/>
  <c r="P135" i="63"/>
  <c r="W38" i="63"/>
  <c r="R38" i="63"/>
  <c r="V43" i="63"/>
  <c r="Q43" i="63"/>
  <c r="L32" i="63"/>
  <c r="S32" i="63" s="1"/>
  <c r="I32" i="63"/>
  <c r="F32" i="63"/>
  <c r="L69" i="63"/>
  <c r="S69" i="63" s="1"/>
  <c r="I69" i="63"/>
  <c r="F69" i="63"/>
  <c r="F68" i="63"/>
  <c r="L68" i="63"/>
  <c r="S68" i="63" s="1"/>
  <c r="I68" i="63"/>
  <c r="P2" i="63"/>
  <c r="X2" i="63"/>
  <c r="P134" i="63"/>
  <c r="X134" i="63"/>
  <c r="G50" i="63"/>
  <c r="H50" i="63" s="1"/>
  <c r="O50" i="63"/>
  <c r="T50" i="63" s="1"/>
  <c r="P84" i="63"/>
  <c r="X84" i="63"/>
  <c r="T113" i="63"/>
  <c r="V32" i="63"/>
  <c r="Q32" i="63"/>
  <c r="S60" i="63"/>
  <c r="L24" i="63"/>
  <c r="S24" i="63" s="1"/>
  <c r="I24" i="63"/>
  <c r="F24" i="63"/>
  <c r="O54" i="63"/>
  <c r="L129" i="63"/>
  <c r="S129" i="63" s="1"/>
  <c r="I129" i="63"/>
  <c r="G129" i="63"/>
  <c r="H129" i="63" s="1"/>
  <c r="F129" i="63"/>
  <c r="X133" i="63"/>
  <c r="U133" i="63"/>
  <c r="T133" i="63"/>
  <c r="P133" i="63"/>
  <c r="P49" i="63"/>
  <c r="X49" i="63"/>
  <c r="T49" i="63"/>
  <c r="AE102" i="63"/>
  <c r="Q74" i="63"/>
  <c r="V74" i="63"/>
  <c r="O3" i="63"/>
  <c r="G3" i="63"/>
  <c r="H3" i="63" s="1"/>
  <c r="I43" i="63"/>
  <c r="F43" i="63"/>
  <c r="L43" i="63"/>
  <c r="S43" i="63" s="1"/>
  <c r="L9" i="63"/>
  <c r="S9" i="63" s="1"/>
  <c r="I9" i="63"/>
  <c r="F9" i="63"/>
  <c r="X15" i="63"/>
  <c r="P15" i="63"/>
  <c r="O117" i="63"/>
  <c r="T117" i="63" s="1"/>
  <c r="Q52" i="63"/>
  <c r="V52" i="63"/>
  <c r="T84" i="63"/>
  <c r="V121" i="63"/>
  <c r="Q121" i="63"/>
  <c r="AE88" i="63"/>
  <c r="V13" i="63"/>
  <c r="Q13" i="63"/>
  <c r="O13" i="63"/>
  <c r="U60" i="63"/>
  <c r="Q134" i="63"/>
  <c r="V134" i="63"/>
  <c r="G62" i="63"/>
  <c r="H62" i="63" s="1"/>
  <c r="F62" i="63"/>
  <c r="U62" i="63" s="1"/>
  <c r="L62" i="63"/>
  <c r="S62" i="63" s="1"/>
  <c r="I62" i="63"/>
  <c r="G125" i="63"/>
  <c r="H125" i="63" s="1"/>
  <c r="P125" i="63"/>
  <c r="O125" i="63"/>
  <c r="T125" i="63" s="1"/>
  <c r="Q139" i="63"/>
  <c r="G102" i="63"/>
  <c r="H102" i="63" s="1"/>
  <c r="O102" i="63"/>
  <c r="P140" i="63"/>
  <c r="X140" i="63"/>
  <c r="O140" i="63"/>
  <c r="U65" i="63"/>
  <c r="F11" i="63"/>
  <c r="G96" i="63"/>
  <c r="H96" i="63" s="1"/>
  <c r="O96" i="63"/>
  <c r="P66" i="63"/>
  <c r="X66" i="63"/>
  <c r="X115" i="63"/>
  <c r="P115" i="63"/>
  <c r="V119" i="63"/>
  <c r="Q119" i="63"/>
  <c r="G63" i="63"/>
  <c r="H63" i="63" s="1"/>
  <c r="O63" i="63"/>
  <c r="T63" i="63" s="1"/>
  <c r="T104" i="63"/>
  <c r="L4" i="63"/>
  <c r="S4" i="63" s="1"/>
  <c r="I4" i="63"/>
  <c r="F4" i="63"/>
  <c r="X55" i="63"/>
  <c r="P55" i="63"/>
  <c r="O122" i="63"/>
  <c r="F125" i="63"/>
  <c r="L125" i="63"/>
  <c r="S125" i="63" s="1"/>
  <c r="I125" i="63"/>
  <c r="O99" i="63"/>
  <c r="T99" i="63" s="1"/>
  <c r="G99" i="63"/>
  <c r="H99" i="63" s="1"/>
  <c r="G79" i="63"/>
  <c r="H79" i="63" s="1"/>
  <c r="O79" i="63"/>
  <c r="T79" i="63" s="1"/>
  <c r="G74" i="63"/>
  <c r="H74" i="63" s="1"/>
  <c r="O74" i="63"/>
  <c r="U74" i="63" s="1"/>
  <c r="Q87" i="63"/>
  <c r="V87" i="63"/>
  <c r="O87" i="63"/>
  <c r="T62" i="63"/>
  <c r="P5" i="63"/>
  <c r="U138" i="63"/>
  <c r="G72" i="63"/>
  <c r="H72" i="63" s="1"/>
  <c r="Q38" i="63"/>
  <c r="V38" i="63"/>
  <c r="AE92" i="63"/>
  <c r="AE97" i="63"/>
  <c r="AE82" i="63"/>
  <c r="P3" i="63"/>
  <c r="AE66" i="63"/>
  <c r="O21" i="63"/>
  <c r="T21" i="63" s="1"/>
  <c r="L59" i="63"/>
  <c r="S59" i="63" s="1"/>
  <c r="I59" i="63"/>
  <c r="F59" i="63"/>
  <c r="AE54" i="63"/>
  <c r="F5" i="63"/>
  <c r="AA107" i="57"/>
  <c r="AD107" i="57"/>
  <c r="AC73" i="57"/>
  <c r="AB108" i="57"/>
  <c r="AA74" i="57"/>
  <c r="D135" i="57"/>
  <c r="I135" i="57" s="1"/>
  <c r="Z61" i="57"/>
  <c r="E125" i="57"/>
  <c r="J51" i="57"/>
  <c r="X51" i="57" s="1"/>
  <c r="Z63" i="57"/>
  <c r="AC101" i="57"/>
  <c r="Z35" i="57"/>
  <c r="AB75" i="57"/>
  <c r="AD125" i="57"/>
  <c r="AC35" i="57"/>
  <c r="Z64" i="57"/>
  <c r="Z103" i="57"/>
  <c r="E119" i="57"/>
  <c r="N15" i="57"/>
  <c r="AD35" i="57"/>
  <c r="AA65" i="57"/>
  <c r="AC77" i="57"/>
  <c r="AA103" i="57"/>
  <c r="AD126" i="57"/>
  <c r="D125" i="57"/>
  <c r="F26" i="57"/>
  <c r="AA6" i="57"/>
  <c r="AB36" i="57"/>
  <c r="AD65" i="57"/>
  <c r="AD77" i="57"/>
  <c r="AB103" i="57"/>
  <c r="Z133" i="57"/>
  <c r="D20" i="57"/>
  <c r="I20" i="57" s="1"/>
  <c r="N94" i="57"/>
  <c r="E107" i="57"/>
  <c r="AC107" i="57"/>
  <c r="Z107" i="57"/>
  <c r="D107" i="57"/>
  <c r="B87" i="57"/>
  <c r="AC74" i="57"/>
  <c r="AC96" i="57"/>
  <c r="E97" i="57"/>
  <c r="Z74" i="57"/>
  <c r="AA97" i="57"/>
  <c r="N66" i="57"/>
  <c r="Q66" i="57" s="1"/>
  <c r="AA58" i="57"/>
  <c r="AA100" i="57"/>
  <c r="AA120" i="57"/>
  <c r="D97" i="57"/>
  <c r="E28" i="57"/>
  <c r="AB74" i="57"/>
  <c r="AC100" i="57"/>
  <c r="AB120" i="57"/>
  <c r="AD74" i="57"/>
  <c r="AA121" i="57"/>
  <c r="E91" i="57"/>
  <c r="AA63" i="57"/>
  <c r="AA102" i="57"/>
  <c r="K15" i="57"/>
  <c r="Z77" i="57"/>
  <c r="AD6" i="57"/>
  <c r="Z38" i="57"/>
  <c r="AD66" i="57"/>
  <c r="AC103" i="57"/>
  <c r="AA133" i="57"/>
  <c r="D123" i="57"/>
  <c r="I123" i="57" s="1"/>
  <c r="D15" i="57"/>
  <c r="E116" i="57"/>
  <c r="Z90" i="57"/>
  <c r="AC108" i="57"/>
  <c r="N21" i="57"/>
  <c r="AD21" i="57"/>
  <c r="AC90" i="57"/>
  <c r="N34" i="57"/>
  <c r="V34" i="57" s="1"/>
  <c r="N42" i="57"/>
  <c r="N53" i="57"/>
  <c r="Z80" i="57"/>
  <c r="AD90" i="57"/>
  <c r="AA109" i="57"/>
  <c r="AA80" i="57"/>
  <c r="Z91" i="57"/>
  <c r="AB109" i="57"/>
  <c r="D119" i="57"/>
  <c r="J70" i="57"/>
  <c r="N81" i="57"/>
  <c r="AB26" i="57"/>
  <c r="AC80" i="57"/>
  <c r="AB93" i="57"/>
  <c r="AD109" i="57"/>
  <c r="AA123" i="57"/>
  <c r="F41" i="57"/>
  <c r="E80" i="57"/>
  <c r="N102" i="57"/>
  <c r="AA61" i="57"/>
  <c r="AD80" i="57"/>
  <c r="Z112" i="57"/>
  <c r="Z123" i="57"/>
  <c r="D116" i="57"/>
  <c r="I116" i="57" s="1"/>
  <c r="D90" i="57"/>
  <c r="E109" i="57"/>
  <c r="Z42" i="57"/>
  <c r="AB61" i="57"/>
  <c r="AB81" i="57"/>
  <c r="AA112" i="57"/>
  <c r="AD123" i="57"/>
  <c r="D115" i="57"/>
  <c r="I115" i="57" s="1"/>
  <c r="E108" i="57"/>
  <c r="E21" i="57"/>
  <c r="J103" i="57"/>
  <c r="AC7" i="57"/>
  <c r="Z44" i="57"/>
  <c r="AC61" i="57"/>
  <c r="AB105" i="57"/>
  <c r="AB112" i="57"/>
  <c r="E131" i="57"/>
  <c r="E69" i="57"/>
  <c r="J27" i="57"/>
  <c r="K45" i="57"/>
  <c r="N103" i="57"/>
  <c r="N113" i="57"/>
  <c r="AD7" i="57"/>
  <c r="AC44" i="57"/>
  <c r="AD61" i="57"/>
  <c r="Z83" i="57"/>
  <c r="AC94" i="57"/>
  <c r="AD112" i="57"/>
  <c r="AB125" i="57"/>
  <c r="E68" i="57"/>
  <c r="AB8" i="57"/>
  <c r="Z30" i="57"/>
  <c r="AD44" i="57"/>
  <c r="AD73" i="57"/>
  <c r="AD94" i="57"/>
  <c r="AA106" i="57"/>
  <c r="AD113" i="57"/>
  <c r="D35" i="57"/>
  <c r="I35" i="57" s="1"/>
  <c r="E64" i="57"/>
  <c r="F64" i="57" s="1"/>
  <c r="AD34" i="57"/>
  <c r="J90" i="57"/>
  <c r="AD108" i="57"/>
  <c r="AC120" i="57"/>
  <c r="D100" i="57"/>
  <c r="G100" i="57" s="1"/>
  <c r="H100" i="57" s="1"/>
  <c r="AB80" i="57"/>
  <c r="D42" i="57"/>
  <c r="I42" i="57" s="1"/>
  <c r="AD8" i="57"/>
  <c r="D109" i="57"/>
  <c r="I109" i="57" s="1"/>
  <c r="D108" i="57"/>
  <c r="I108" i="57" s="1"/>
  <c r="E61" i="57"/>
  <c r="Z127" i="57"/>
  <c r="D75" i="57"/>
  <c r="D30" i="57"/>
  <c r="AD96" i="57"/>
  <c r="AC115" i="57"/>
  <c r="E52" i="57"/>
  <c r="N3" i="57"/>
  <c r="AB32" i="57"/>
  <c r="AA21" i="57"/>
  <c r="AB90" i="57"/>
  <c r="J42" i="57"/>
  <c r="J80" i="57"/>
  <c r="AD68" i="57"/>
  <c r="Z109" i="57"/>
  <c r="AD120" i="57"/>
  <c r="M80" i="57"/>
  <c r="AC121" i="57"/>
  <c r="K43" i="57"/>
  <c r="AC109" i="57"/>
  <c r="AD121" i="57"/>
  <c r="D80" i="57"/>
  <c r="AC9" i="57"/>
  <c r="AC31" i="57"/>
  <c r="Z115" i="57"/>
  <c r="E102" i="57"/>
  <c r="F102" i="57" s="1"/>
  <c r="J3" i="57"/>
  <c r="J31" i="57"/>
  <c r="AA12" i="57"/>
  <c r="AA127" i="57"/>
  <c r="D131" i="57"/>
  <c r="I131" i="57" s="1"/>
  <c r="AD87" i="57"/>
  <c r="Z116" i="57"/>
  <c r="AC127" i="57"/>
  <c r="E123" i="57"/>
  <c r="N64" i="57"/>
  <c r="AC32" i="57"/>
  <c r="AC53" i="57"/>
  <c r="AD75" i="57"/>
  <c r="Z87" i="57"/>
  <c r="Z97" i="57"/>
  <c r="AB119" i="57"/>
  <c r="AC131" i="57"/>
  <c r="D69" i="57"/>
  <c r="D21" i="57"/>
  <c r="I21" i="57" s="1"/>
  <c r="E121" i="57"/>
  <c r="E95" i="57"/>
  <c r="M32" i="57"/>
  <c r="K97" i="57"/>
  <c r="AD32" i="57"/>
  <c r="AA55" i="57"/>
  <c r="Z68" i="57"/>
  <c r="Z75" i="57"/>
  <c r="AA99" i="57"/>
  <c r="Z108" i="57"/>
  <c r="Z120" i="57"/>
  <c r="AD131" i="57"/>
  <c r="D127" i="57"/>
  <c r="I127" i="57" s="1"/>
  <c r="D103" i="57"/>
  <c r="I103" i="57" s="1"/>
  <c r="D68" i="57"/>
  <c r="I68" i="57" s="1"/>
  <c r="L92" i="57"/>
  <c r="S92" i="57" s="1"/>
  <c r="F104" i="57"/>
  <c r="L36" i="57"/>
  <c r="S36" i="57" s="1"/>
  <c r="G106" i="57"/>
  <c r="H106" i="57" s="1"/>
  <c r="Q128" i="57"/>
  <c r="N10" i="57"/>
  <c r="N70" i="57"/>
  <c r="Q70" i="57" s="1"/>
  <c r="K111" i="57"/>
  <c r="AA32" i="57"/>
  <c r="AB77" i="57"/>
  <c r="AA88" i="57"/>
  <c r="Z101" i="57"/>
  <c r="AB121" i="57"/>
  <c r="D81" i="57"/>
  <c r="I81" i="57" s="1"/>
  <c r="D63" i="57"/>
  <c r="E78" i="57"/>
  <c r="K3" i="57"/>
  <c r="J32" i="57"/>
  <c r="L32" i="57" s="1"/>
  <c r="K51" i="57"/>
  <c r="J66" i="57"/>
  <c r="M116" i="57"/>
  <c r="G112" i="57"/>
  <c r="H112" i="57" s="1"/>
  <c r="D78" i="57"/>
  <c r="I78" i="57" s="1"/>
  <c r="M46" i="57"/>
  <c r="N52" i="57"/>
  <c r="J78" i="57"/>
  <c r="Z37" i="57"/>
  <c r="AA28" i="57"/>
  <c r="AA37" i="57"/>
  <c r="AC49" i="57"/>
  <c r="AA57" i="57"/>
  <c r="AB63" i="57"/>
  <c r="Z111" i="57"/>
  <c r="D111" i="57"/>
  <c r="F92" i="57"/>
  <c r="E70" i="57"/>
  <c r="E49" i="57"/>
  <c r="K28" i="57"/>
  <c r="AC78" i="57"/>
  <c r="N28" i="57"/>
  <c r="J106" i="57"/>
  <c r="Z10" i="57"/>
  <c r="AD20" i="57"/>
  <c r="AD28" i="57"/>
  <c r="Z34" i="57"/>
  <c r="D121" i="57"/>
  <c r="I121" i="57" s="1"/>
  <c r="D28" i="57"/>
  <c r="J63" i="57"/>
  <c r="K69" i="57"/>
  <c r="AC46" i="57"/>
  <c r="AA19" i="57"/>
  <c r="AA64" i="57"/>
  <c r="AA70" i="57"/>
  <c r="AA40" i="57"/>
  <c r="Z124" i="57"/>
  <c r="L44" i="57"/>
  <c r="S44" i="57" s="1"/>
  <c r="E88" i="57"/>
  <c r="F88" i="57" s="1"/>
  <c r="E66" i="57"/>
  <c r="K63" i="57"/>
  <c r="Q63" i="57" s="1"/>
  <c r="M69" i="57"/>
  <c r="B105" i="57"/>
  <c r="Z78" i="57"/>
  <c r="AA2" i="57"/>
  <c r="AA10" i="57"/>
  <c r="AA34" i="57"/>
  <c r="AC60" i="57"/>
  <c r="AB64" i="57"/>
  <c r="AB70" i="57"/>
  <c r="AB78" i="57"/>
  <c r="B40" i="57"/>
  <c r="AB34" i="57"/>
  <c r="AB40" i="57"/>
  <c r="AD64" i="57"/>
  <c r="AC70" i="57"/>
  <c r="AD78" i="57"/>
  <c r="D70" i="57"/>
  <c r="G40" i="57"/>
  <c r="H40" i="57" s="1"/>
  <c r="N30" i="57"/>
  <c r="M34" i="57"/>
  <c r="X34" i="57" s="1"/>
  <c r="N69" i="57"/>
  <c r="N80" i="57"/>
  <c r="G117" i="57"/>
  <c r="H117" i="57" s="1"/>
  <c r="G86" i="57"/>
  <c r="H86" i="57" s="1"/>
  <c r="B120" i="57"/>
  <c r="Z121" i="57"/>
  <c r="D66" i="57"/>
  <c r="I66" i="57" s="1"/>
  <c r="E81" i="57"/>
  <c r="N31" i="57"/>
  <c r="M70" i="57"/>
  <c r="J111" i="57"/>
  <c r="AF70" i="57"/>
  <c r="AF120" i="57"/>
  <c r="V92" i="57"/>
  <c r="Q92" i="57"/>
  <c r="Z73" i="57"/>
  <c r="Z139" i="57"/>
  <c r="E43" i="57"/>
  <c r="N68" i="57"/>
  <c r="AF64" i="57"/>
  <c r="AF112" i="57"/>
  <c r="Z16" i="57"/>
  <c r="AA73" i="57"/>
  <c r="AB139" i="57"/>
  <c r="D27" i="57"/>
  <c r="G41" i="57"/>
  <c r="H41" i="57" s="1"/>
  <c r="E27" i="57"/>
  <c r="E82" i="57"/>
  <c r="J82" i="57"/>
  <c r="J115" i="57"/>
  <c r="AF66" i="57"/>
  <c r="AF116" i="57"/>
  <c r="N78" i="57"/>
  <c r="N82" i="57"/>
  <c r="AF68" i="57"/>
  <c r="AF118" i="57"/>
  <c r="I41" i="57"/>
  <c r="AC83" i="57"/>
  <c r="AB133" i="57"/>
  <c r="D83" i="57"/>
  <c r="I83" i="57" s="1"/>
  <c r="D22" i="57"/>
  <c r="I22" i="57" s="1"/>
  <c r="E75" i="57"/>
  <c r="G57" i="57"/>
  <c r="H57" i="57" s="1"/>
  <c r="F38" i="57"/>
  <c r="E22" i="57"/>
  <c r="K16" i="57"/>
  <c r="J22" i="57"/>
  <c r="K27" i="57"/>
  <c r="K99" i="57"/>
  <c r="K103" i="57"/>
  <c r="AF74" i="57"/>
  <c r="AC133" i="57"/>
  <c r="D99" i="57"/>
  <c r="I99" i="57" s="1"/>
  <c r="E73" i="57"/>
  <c r="N16" i="57"/>
  <c r="K22" i="57"/>
  <c r="M39" i="57"/>
  <c r="N99" i="57"/>
  <c r="AF78" i="57"/>
  <c r="AF124" i="57"/>
  <c r="Z22" i="57"/>
  <c r="D139" i="57"/>
  <c r="E19" i="57"/>
  <c r="M22" i="57"/>
  <c r="M35" i="57"/>
  <c r="N39" i="57"/>
  <c r="J43" i="57"/>
  <c r="J67" i="57"/>
  <c r="K80" i="57"/>
  <c r="M107" i="57"/>
  <c r="M128" i="57"/>
  <c r="AF128" i="57"/>
  <c r="D16" i="57"/>
  <c r="I16" i="57" s="1"/>
  <c r="E16" i="57"/>
  <c r="N22" i="57"/>
  <c r="N67" i="57"/>
  <c r="N140" i="57"/>
  <c r="AF84" i="57"/>
  <c r="AF130" i="57"/>
  <c r="N32" i="57"/>
  <c r="Q32" i="57" s="1"/>
  <c r="M118" i="57"/>
  <c r="AF28" i="57"/>
  <c r="AF94" i="57"/>
  <c r="AD83" i="57"/>
  <c r="AA39" i="57"/>
  <c r="E32" i="57"/>
  <c r="G32" i="57" s="1"/>
  <c r="H32" i="57" s="1"/>
  <c r="G13" i="57"/>
  <c r="H13" i="57" s="1"/>
  <c r="J19" i="57"/>
  <c r="J68" i="57"/>
  <c r="M95" i="57"/>
  <c r="K109" i="57"/>
  <c r="AF32" i="57"/>
  <c r="AF102" i="57"/>
  <c r="AF136" i="57"/>
  <c r="AB39" i="57"/>
  <c r="K33" i="57"/>
  <c r="K68" i="57"/>
  <c r="K81" i="57"/>
  <c r="M92" i="57"/>
  <c r="M119" i="57"/>
  <c r="AF108" i="57"/>
  <c r="AF138" i="57"/>
  <c r="Z39" i="57"/>
  <c r="D6" i="57"/>
  <c r="I6" i="57" s="1"/>
  <c r="E30" i="57"/>
  <c r="E3" i="57"/>
  <c r="F3" i="57" s="1"/>
  <c r="M8" i="57"/>
  <c r="K64" i="57"/>
  <c r="M81" i="57"/>
  <c r="AF50" i="57"/>
  <c r="AF140" i="57"/>
  <c r="G104" i="57"/>
  <c r="H104" i="57" s="1"/>
  <c r="F57" i="57"/>
  <c r="F34" i="57"/>
  <c r="I104" i="57"/>
  <c r="L120" i="57"/>
  <c r="S120" i="57" s="1"/>
  <c r="F117" i="57"/>
  <c r="G94" i="57"/>
  <c r="H94" i="57" s="1"/>
  <c r="G34" i="57"/>
  <c r="H34" i="57" s="1"/>
  <c r="G71" i="57"/>
  <c r="H71" i="57" s="1"/>
  <c r="G26" i="57"/>
  <c r="H26" i="57" s="1"/>
  <c r="F77" i="57"/>
  <c r="L117" i="57"/>
  <c r="S117" i="57" s="1"/>
  <c r="G10" i="57"/>
  <c r="H10" i="57" s="1"/>
  <c r="F87" i="57"/>
  <c r="F106" i="57"/>
  <c r="L41" i="57"/>
  <c r="S41" i="57" s="1"/>
  <c r="P94" i="57"/>
  <c r="F93" i="57"/>
  <c r="L84" i="57"/>
  <c r="S84" i="57" s="1"/>
  <c r="F40" i="57"/>
  <c r="B112" i="57"/>
  <c r="B57" i="57"/>
  <c r="B44" i="57"/>
  <c r="M126" i="57"/>
  <c r="N126" i="57"/>
  <c r="V126" i="57" s="1"/>
  <c r="AF126" i="57"/>
  <c r="AC126" i="57"/>
  <c r="Z126" i="57"/>
  <c r="M137" i="57"/>
  <c r="AF137" i="57"/>
  <c r="N137" i="57"/>
  <c r="E137" i="57"/>
  <c r="AA137" i="57"/>
  <c r="Z2" i="57"/>
  <c r="Z11" i="57"/>
  <c r="AA46" i="57"/>
  <c r="Z54" i="57"/>
  <c r="AA62" i="57"/>
  <c r="G93" i="57"/>
  <c r="H93" i="57" s="1"/>
  <c r="AB96" i="57"/>
  <c r="B124" i="57"/>
  <c r="D132" i="57"/>
  <c r="I132" i="57" s="1"/>
  <c r="E54" i="57"/>
  <c r="G38" i="57"/>
  <c r="H38" i="57" s="1"/>
  <c r="M7" i="57"/>
  <c r="AF7" i="57"/>
  <c r="E7" i="57"/>
  <c r="K7" i="57"/>
  <c r="AB7" i="57"/>
  <c r="J7" i="57"/>
  <c r="M16" i="57"/>
  <c r="AF16" i="57"/>
  <c r="AF21" i="57"/>
  <c r="AB21" i="57"/>
  <c r="K21" i="57"/>
  <c r="J21" i="57"/>
  <c r="L26" i="57"/>
  <c r="S26" i="57" s="1"/>
  <c r="AF45" i="57"/>
  <c r="N45" i="57"/>
  <c r="E45" i="57"/>
  <c r="P45" i="57" s="1"/>
  <c r="J45" i="57"/>
  <c r="X45" i="57" s="1"/>
  <c r="D45" i="57"/>
  <c r="AF57" i="57"/>
  <c r="AC57" i="57"/>
  <c r="N57" i="57"/>
  <c r="V57" i="57" s="1"/>
  <c r="N76" i="57"/>
  <c r="Q76" i="57" s="1"/>
  <c r="E76" i="57"/>
  <c r="AF76" i="57"/>
  <c r="D76" i="57"/>
  <c r="I76" i="57" s="1"/>
  <c r="B94" i="57"/>
  <c r="E8" i="57"/>
  <c r="AF8" i="57"/>
  <c r="AC8" i="57"/>
  <c r="J8" i="57"/>
  <c r="M11" i="57"/>
  <c r="N71" i="57"/>
  <c r="V71" i="57" s="1"/>
  <c r="AF71" i="57"/>
  <c r="B71" i="57"/>
  <c r="M71" i="57"/>
  <c r="X71" i="57" s="1"/>
  <c r="AF117" i="57"/>
  <c r="N117" i="57"/>
  <c r="AA9" i="57"/>
  <c r="AD29" i="57"/>
  <c r="AB49" i="57"/>
  <c r="AA71" i="57"/>
  <c r="B93" i="57"/>
  <c r="D89" i="57"/>
  <c r="E96" i="57"/>
  <c r="G96" i="57" s="1"/>
  <c r="H96" i="57" s="1"/>
  <c r="E18" i="57"/>
  <c r="K8" i="57"/>
  <c r="N12" i="57"/>
  <c r="AF12" i="57"/>
  <c r="AD12" i="57"/>
  <c r="Z12" i="57"/>
  <c r="M17" i="57"/>
  <c r="AF17" i="57"/>
  <c r="N17" i="57"/>
  <c r="E17" i="57"/>
  <c r="AC17" i="57"/>
  <c r="N46" i="57"/>
  <c r="AF46" i="57"/>
  <c r="K46" i="57"/>
  <c r="AB46" i="57"/>
  <c r="J46" i="57"/>
  <c r="D46" i="57"/>
  <c r="I46" i="57" s="1"/>
  <c r="M52" i="57"/>
  <c r="K52" i="57"/>
  <c r="AF52" i="57"/>
  <c r="M58" i="57"/>
  <c r="J58" i="57"/>
  <c r="N58" i="57"/>
  <c r="D58" i="57"/>
  <c r="AF58" i="57"/>
  <c r="AC58" i="57"/>
  <c r="M85" i="57"/>
  <c r="AF85" i="57"/>
  <c r="E85" i="57"/>
  <c r="M91" i="57"/>
  <c r="P91" i="57" s="1"/>
  <c r="N91" i="57"/>
  <c r="K91" i="57"/>
  <c r="AF91" i="57"/>
  <c r="J91" i="57"/>
  <c r="D91" i="57"/>
  <c r="N100" i="57"/>
  <c r="AF100" i="57"/>
  <c r="Z100" i="57"/>
  <c r="N104" i="57"/>
  <c r="AF104" i="57"/>
  <c r="B104" i="57"/>
  <c r="AD104" i="57"/>
  <c r="AB6" i="57"/>
  <c r="AA17" i="57"/>
  <c r="AC71" i="57"/>
  <c r="AA91" i="57"/>
  <c r="Z117" i="57"/>
  <c r="AA126" i="57"/>
  <c r="Z132" i="57"/>
  <c r="F86" i="57"/>
  <c r="L86" i="57"/>
  <c r="S86" i="57" s="1"/>
  <c r="D12" i="57"/>
  <c r="I12" i="57" s="1"/>
  <c r="N8" i="57"/>
  <c r="M19" i="57"/>
  <c r="AF19" i="57"/>
  <c r="K19" i="57"/>
  <c r="AB19" i="57"/>
  <c r="B47" i="57"/>
  <c r="AF47" i="57"/>
  <c r="K58" i="57"/>
  <c r="M65" i="57"/>
  <c r="P65" i="57" s="1"/>
  <c r="AF65" i="57"/>
  <c r="AC65" i="57"/>
  <c r="N65" i="57"/>
  <c r="K85" i="57"/>
  <c r="B92" i="57"/>
  <c r="AF92" i="57"/>
  <c r="AA92" i="57"/>
  <c r="M117" i="57"/>
  <c r="B136" i="57"/>
  <c r="N2" i="57"/>
  <c r="AB2" i="57"/>
  <c r="AF2" i="57"/>
  <c r="J11" i="57"/>
  <c r="AF11" i="57"/>
  <c r="AB11" i="57"/>
  <c r="M89" i="57"/>
  <c r="AF89" i="57"/>
  <c r="N89" i="57"/>
  <c r="B117" i="57"/>
  <c r="AF129" i="57"/>
  <c r="N129" i="57"/>
  <c r="M129" i="57"/>
  <c r="K129" i="57"/>
  <c r="J129" i="57"/>
  <c r="AD89" i="57"/>
  <c r="E9" i="57"/>
  <c r="M5" i="57"/>
  <c r="AF5" i="57"/>
  <c r="AC5" i="57"/>
  <c r="E20" i="57"/>
  <c r="N20" i="57"/>
  <c r="AF20" i="57"/>
  <c r="Z20" i="57"/>
  <c r="J23" i="57"/>
  <c r="AF23" i="57"/>
  <c r="M23" i="57"/>
  <c r="N44" i="57"/>
  <c r="AF44" i="57"/>
  <c r="AB44" i="57"/>
  <c r="M55" i="57"/>
  <c r="N55" i="57"/>
  <c r="AF55" i="57"/>
  <c r="K55" i="57"/>
  <c r="M79" i="57"/>
  <c r="AF79" i="57"/>
  <c r="K79" i="57"/>
  <c r="D79" i="57"/>
  <c r="Z23" i="57"/>
  <c r="Z104" i="57"/>
  <c r="D8" i="57"/>
  <c r="I8" i="57" s="1"/>
  <c r="E58" i="57"/>
  <c r="N5" i="57"/>
  <c r="J20" i="57"/>
  <c r="N24" i="57"/>
  <c r="AF24" i="57"/>
  <c r="M29" i="57"/>
  <c r="AF29" i="57"/>
  <c r="E29" i="57"/>
  <c r="Z29" i="57"/>
  <c r="N29" i="57"/>
  <c r="J55" i="57"/>
  <c r="N62" i="57"/>
  <c r="AC62" i="57"/>
  <c r="AF62" i="57"/>
  <c r="J75" i="57"/>
  <c r="AF75" i="57"/>
  <c r="M75" i="57"/>
  <c r="AC75" i="57"/>
  <c r="J79" i="57"/>
  <c r="L136" i="57"/>
  <c r="S136" i="57" s="1"/>
  <c r="N132" i="57"/>
  <c r="AF132" i="57"/>
  <c r="AA132" i="57"/>
  <c r="B133" i="57"/>
  <c r="M13" i="57"/>
  <c r="P13" i="57" s="1"/>
  <c r="AF13" i="57"/>
  <c r="K18" i="57"/>
  <c r="D18" i="57"/>
  <c r="AF18" i="57"/>
  <c r="N18" i="57"/>
  <c r="J18" i="57"/>
  <c r="AA13" i="57"/>
  <c r="AB18" i="57"/>
  <c r="AA89" i="57"/>
  <c r="AB132" i="57"/>
  <c r="D11" i="57"/>
  <c r="M4" i="57"/>
  <c r="AF4" i="57"/>
  <c r="K4" i="57"/>
  <c r="AF9" i="57"/>
  <c r="K9" i="57"/>
  <c r="N9" i="57"/>
  <c r="J59" i="57"/>
  <c r="AF59" i="57"/>
  <c r="M59" i="57"/>
  <c r="AB89" i="57"/>
  <c r="AC132" i="57"/>
  <c r="B130" i="57"/>
  <c r="E132" i="57"/>
  <c r="N4" i="57"/>
  <c r="J9" i="57"/>
  <c r="K54" i="57"/>
  <c r="J54" i="57"/>
  <c r="AF54" i="57"/>
  <c r="N54" i="57"/>
  <c r="AB54" i="57"/>
  <c r="AC54" i="57"/>
  <c r="M114" i="57"/>
  <c r="AC114" i="57"/>
  <c r="AF114" i="57"/>
  <c r="B114" i="57"/>
  <c r="N114" i="57"/>
  <c r="Q114" i="57" s="1"/>
  <c r="AD114" i="57"/>
  <c r="D9" i="57"/>
  <c r="I9" i="57" s="1"/>
  <c r="N96" i="57"/>
  <c r="AF96" i="57"/>
  <c r="AA96" i="57"/>
  <c r="M37" i="57"/>
  <c r="P37" i="57" s="1"/>
  <c r="AF37" i="57"/>
  <c r="M49" i="57"/>
  <c r="AF49" i="57"/>
  <c r="Z49" i="57"/>
  <c r="J56" i="57"/>
  <c r="AF56" i="57"/>
  <c r="AD56" i="57"/>
  <c r="M56" i="57"/>
  <c r="E56" i="57"/>
  <c r="F56" i="57" s="1"/>
  <c r="AA56" i="57"/>
  <c r="K56" i="57"/>
  <c r="N79" i="57"/>
  <c r="B39" i="57"/>
  <c r="B128" i="57"/>
  <c r="B140" i="57"/>
  <c r="B10" i="57"/>
  <c r="Z4" i="57"/>
  <c r="AA20" i="57"/>
  <c r="AC23" i="57"/>
  <c r="B126" i="57"/>
  <c r="D23" i="57"/>
  <c r="I23" i="57" s="1"/>
  <c r="E129" i="57"/>
  <c r="E89" i="57"/>
  <c r="E5" i="57"/>
  <c r="K6" i="57"/>
  <c r="N6" i="57"/>
  <c r="Z6" i="57"/>
  <c r="AF6" i="57"/>
  <c r="K20" i="57"/>
  <c r="B34" i="57"/>
  <c r="AA4" i="57"/>
  <c r="Z8" i="57"/>
  <c r="AB20" i="57"/>
  <c r="AD23" i="57"/>
  <c r="Z96" i="57"/>
  <c r="AC104" i="57"/>
  <c r="B138" i="57"/>
  <c r="B13" i="57"/>
  <c r="D59" i="57"/>
  <c r="L38" i="57"/>
  <c r="S38" i="57" s="1"/>
  <c r="D4" i="57"/>
  <c r="E55" i="57"/>
  <c r="E4" i="57"/>
  <c r="J6" i="57"/>
  <c r="M20" i="57"/>
  <c r="M44" i="57"/>
  <c r="N56" i="57"/>
  <c r="N75" i="57"/>
  <c r="M125" i="57"/>
  <c r="P125" i="57" s="1"/>
  <c r="AF125" i="57"/>
  <c r="N14" i="57"/>
  <c r="M25" i="57"/>
  <c r="P25" i="57" s="1"/>
  <c r="AF25" i="57"/>
  <c r="AF33" i="57"/>
  <c r="N36" i="57"/>
  <c r="M40" i="57"/>
  <c r="O40" i="57" s="1"/>
  <c r="AD14" i="57"/>
  <c r="Z40" i="57"/>
  <c r="Z88" i="57"/>
  <c r="AC111" i="57"/>
  <c r="B113" i="57"/>
  <c r="B101" i="57"/>
  <c r="E111" i="57"/>
  <c r="E42" i="57"/>
  <c r="AF15" i="57"/>
  <c r="N26" i="57"/>
  <c r="Q26" i="57" s="1"/>
  <c r="K30" i="57"/>
  <c r="J33" i="57"/>
  <c r="N60" i="57"/>
  <c r="N72" i="57"/>
  <c r="M90" i="57"/>
  <c r="N90" i="57"/>
  <c r="K90" i="57"/>
  <c r="M93" i="57"/>
  <c r="N98" i="57"/>
  <c r="N106" i="57"/>
  <c r="V106" i="57" s="1"/>
  <c r="M106" i="57"/>
  <c r="N125" i="57"/>
  <c r="AF10" i="57"/>
  <c r="AF26" i="57"/>
  <c r="AF82" i="57"/>
  <c r="AF90" i="57"/>
  <c r="AF98" i="57"/>
  <c r="AF106" i="57"/>
  <c r="AA82" i="57"/>
  <c r="AD88" i="57"/>
  <c r="Z93" i="57"/>
  <c r="AD101" i="57"/>
  <c r="L114" i="57"/>
  <c r="S114" i="57" s="1"/>
  <c r="M10" i="57"/>
  <c r="M15" i="57"/>
  <c r="M27" i="57"/>
  <c r="AF27" i="57"/>
  <c r="M31" i="57"/>
  <c r="K31" i="57"/>
  <c r="AF31" i="57"/>
  <c r="N33" i="57"/>
  <c r="N38" i="57"/>
  <c r="M41" i="57"/>
  <c r="N41" i="57"/>
  <c r="AF41" i="57"/>
  <c r="M53" i="57"/>
  <c r="AF53" i="57"/>
  <c r="M63" i="57"/>
  <c r="AF63" i="57"/>
  <c r="M67" i="57"/>
  <c r="K67" i="57"/>
  <c r="AF67" i="57"/>
  <c r="N86" i="57"/>
  <c r="V86" i="57" s="1"/>
  <c r="M121" i="57"/>
  <c r="AF121" i="57"/>
  <c r="J131" i="57"/>
  <c r="X131" i="57" s="1"/>
  <c r="AF131" i="57"/>
  <c r="AF36" i="57"/>
  <c r="AF60" i="57"/>
  <c r="K42" i="57"/>
  <c r="N48" i="57"/>
  <c r="M82" i="57"/>
  <c r="K82" i="57"/>
  <c r="J95" i="57"/>
  <c r="AF95" i="57"/>
  <c r="M101" i="57"/>
  <c r="X101" i="57" s="1"/>
  <c r="AF101" i="57"/>
  <c r="M133" i="57"/>
  <c r="AF133" i="57"/>
  <c r="AF14" i="57"/>
  <c r="AF22" i="57"/>
  <c r="AF30" i="57"/>
  <c r="AF38" i="57"/>
  <c r="AF86" i="57"/>
  <c r="Z14" i="57"/>
  <c r="AB25" i="57"/>
  <c r="AD36" i="57"/>
  <c r="AA125" i="57"/>
  <c r="D82" i="57"/>
  <c r="I82" i="57" s="1"/>
  <c r="D48" i="57"/>
  <c r="AF3" i="57"/>
  <c r="J35" i="57"/>
  <c r="AF35" i="57"/>
  <c r="M43" i="57"/>
  <c r="AF43" i="57"/>
  <c r="N51" i="57"/>
  <c r="AF51" i="57"/>
  <c r="J83" i="57"/>
  <c r="M83" i="57"/>
  <c r="P83" i="57" s="1"/>
  <c r="AF83" i="57"/>
  <c r="N88" i="57"/>
  <c r="K88" i="57"/>
  <c r="AF93" i="57"/>
  <c r="AF111" i="57"/>
  <c r="N111" i="57"/>
  <c r="AF40" i="57"/>
  <c r="AF48" i="57"/>
  <c r="AF72" i="57"/>
  <c r="AF88" i="57"/>
  <c r="L93" i="57"/>
  <c r="S93" i="57" s="1"/>
  <c r="Q112" i="57"/>
  <c r="K115" i="57"/>
  <c r="K118" i="57"/>
  <c r="J123" i="57"/>
  <c r="N138" i="57"/>
  <c r="V138" i="57" s="1"/>
  <c r="AF39" i="57"/>
  <c r="AF61" i="57"/>
  <c r="AF69" i="57"/>
  <c r="AF73" i="57"/>
  <c r="AF77" i="57"/>
  <c r="AF81" i="57"/>
  <c r="AF87" i="57"/>
  <c r="AF97" i="57"/>
  <c r="AF99" i="57"/>
  <c r="AF103" i="57"/>
  <c r="AF105" i="57"/>
  <c r="AF107" i="57"/>
  <c r="AF109" i="57"/>
  <c r="AF113" i="57"/>
  <c r="AF115" i="57"/>
  <c r="AF119" i="57"/>
  <c r="AF123" i="57"/>
  <c r="AF127" i="57"/>
  <c r="AF135" i="57"/>
  <c r="AF139" i="57"/>
  <c r="N77" i="57"/>
  <c r="V77" i="57" s="1"/>
  <c r="M87" i="57"/>
  <c r="X87" i="57" s="1"/>
  <c r="J102" i="57"/>
  <c r="J116" i="57"/>
  <c r="N118" i="57"/>
  <c r="M123" i="57"/>
  <c r="J127" i="57"/>
  <c r="K135" i="57"/>
  <c r="N87" i="57"/>
  <c r="J99" i="57"/>
  <c r="K102" i="57"/>
  <c r="K116" i="57"/>
  <c r="N123" i="57"/>
  <c r="Q123" i="57" s="1"/>
  <c r="N135" i="57"/>
  <c r="M130" i="57"/>
  <c r="M99" i="57"/>
  <c r="M105" i="57"/>
  <c r="X105" i="57" s="1"/>
  <c r="B77" i="57"/>
  <c r="B41" i="57"/>
  <c r="D67" i="57"/>
  <c r="F67" i="57" s="1"/>
  <c r="D55" i="57"/>
  <c r="D43" i="57"/>
  <c r="D31" i="57"/>
  <c r="D19" i="57"/>
  <c r="D7" i="57"/>
  <c r="E134" i="57"/>
  <c r="E122" i="57"/>
  <c r="E110" i="57"/>
  <c r="E98" i="57"/>
  <c r="E74" i="57"/>
  <c r="E62" i="57"/>
  <c r="E50" i="57"/>
  <c r="E14" i="57"/>
  <c r="E2" i="57"/>
  <c r="J4" i="57"/>
  <c r="M6" i="57"/>
  <c r="K11" i="57"/>
  <c r="N13" i="57"/>
  <c r="Q13" i="57" s="1"/>
  <c r="J16" i="57"/>
  <c r="M18" i="57"/>
  <c r="K23" i="57"/>
  <c r="N25" i="57"/>
  <c r="J28" i="57"/>
  <c r="M30" i="57"/>
  <c r="X30" i="57" s="1"/>
  <c r="K35" i="57"/>
  <c r="N37" i="57"/>
  <c r="M42" i="57"/>
  <c r="N49" i="57"/>
  <c r="J52" i="57"/>
  <c r="M54" i="57"/>
  <c r="K59" i="57"/>
  <c r="N61" i="57"/>
  <c r="J64" i="57"/>
  <c r="X64" i="57" s="1"/>
  <c r="M66" i="57"/>
  <c r="N73" i="57"/>
  <c r="J76" i="57"/>
  <c r="M78" i="57"/>
  <c r="K83" i="57"/>
  <c r="N85" i="57"/>
  <c r="J88" i="57"/>
  <c r="K95" i="57"/>
  <c r="N97" i="57"/>
  <c r="J100" i="57"/>
  <c r="K107" i="57"/>
  <c r="N109" i="57"/>
  <c r="K119" i="57"/>
  <c r="N121" i="57"/>
  <c r="K131" i="57"/>
  <c r="N133" i="57"/>
  <c r="Z134" i="57"/>
  <c r="F125" i="57"/>
  <c r="G101" i="57"/>
  <c r="H101" i="57" s="1"/>
  <c r="D65" i="57"/>
  <c r="D53" i="57"/>
  <c r="D29" i="57"/>
  <c r="D17" i="57"/>
  <c r="D5" i="57"/>
  <c r="E72" i="57"/>
  <c r="G72" i="57" s="1"/>
  <c r="H72" i="57" s="1"/>
  <c r="E60" i="57"/>
  <c r="E48" i="57"/>
  <c r="E24" i="57"/>
  <c r="E12" i="57"/>
  <c r="J2" i="57"/>
  <c r="N11" i="57"/>
  <c r="J14" i="57"/>
  <c r="N23" i="57"/>
  <c r="N35" i="57"/>
  <c r="N47" i="57"/>
  <c r="V47" i="57" s="1"/>
  <c r="J50" i="57"/>
  <c r="N59" i="57"/>
  <c r="J62" i="57"/>
  <c r="J74" i="57"/>
  <c r="M76" i="57"/>
  <c r="N83" i="57"/>
  <c r="M88" i="57"/>
  <c r="N95" i="57"/>
  <c r="J98" i="57"/>
  <c r="M100" i="57"/>
  <c r="P100" i="57" s="1"/>
  <c r="N107" i="57"/>
  <c r="J110" i="57"/>
  <c r="M112" i="57"/>
  <c r="P112" i="57" s="1"/>
  <c r="N119" i="57"/>
  <c r="J122" i="57"/>
  <c r="M124" i="57"/>
  <c r="X124" i="57" s="1"/>
  <c r="N131" i="57"/>
  <c r="J134" i="57"/>
  <c r="M136" i="57"/>
  <c r="O136" i="57" s="1"/>
  <c r="AA134" i="57"/>
  <c r="B86" i="57"/>
  <c r="B38" i="57"/>
  <c r="B26" i="57"/>
  <c r="E59" i="57"/>
  <c r="E35" i="57"/>
  <c r="E23" i="57"/>
  <c r="E11" i="57"/>
  <c r="K2" i="57"/>
  <c r="K14" i="57"/>
  <c r="K50" i="57"/>
  <c r="V50" i="57" s="1"/>
  <c r="K62" i="57"/>
  <c r="K74" i="57"/>
  <c r="V74" i="57" s="1"/>
  <c r="K98" i="57"/>
  <c r="K110" i="57"/>
  <c r="K122" i="57"/>
  <c r="K134" i="57"/>
  <c r="J139" i="57"/>
  <c r="AB134" i="57"/>
  <c r="F130" i="57"/>
  <c r="F94" i="57"/>
  <c r="M2" i="57"/>
  <c r="J12" i="57"/>
  <c r="M14" i="57"/>
  <c r="J24" i="57"/>
  <c r="M26" i="57"/>
  <c r="X26" i="57" s="1"/>
  <c r="M38" i="57"/>
  <c r="J48" i="57"/>
  <c r="M50" i="57"/>
  <c r="J60" i="57"/>
  <c r="M62" i="57"/>
  <c r="J72" i="57"/>
  <c r="M74" i="57"/>
  <c r="M86" i="57"/>
  <c r="J96" i="57"/>
  <c r="L96" i="57" s="1"/>
  <c r="M98" i="57"/>
  <c r="J108" i="57"/>
  <c r="M110" i="57"/>
  <c r="M122" i="57"/>
  <c r="K127" i="57"/>
  <c r="Q127" i="57" s="1"/>
  <c r="J132" i="57"/>
  <c r="M134" i="57"/>
  <c r="K139" i="57"/>
  <c r="AC134" i="57"/>
  <c r="L140" i="57"/>
  <c r="S140" i="57" s="1"/>
  <c r="B84" i="57"/>
  <c r="B36" i="57"/>
  <c r="D134" i="57"/>
  <c r="I134" i="57" s="1"/>
  <c r="D122" i="57"/>
  <c r="I122" i="57" s="1"/>
  <c r="D110" i="57"/>
  <c r="D98" i="57"/>
  <c r="D74" i="57"/>
  <c r="I74" i="57" s="1"/>
  <c r="D62" i="57"/>
  <c r="I62" i="57" s="1"/>
  <c r="D50" i="57"/>
  <c r="D14" i="57"/>
  <c r="I14" i="57" s="1"/>
  <c r="D2" i="57"/>
  <c r="J5" i="57"/>
  <c r="K12" i="57"/>
  <c r="J17" i="57"/>
  <c r="K24" i="57"/>
  <c r="J29" i="57"/>
  <c r="K48" i="57"/>
  <c r="J53" i="57"/>
  <c r="K60" i="57"/>
  <c r="J65" i="57"/>
  <c r="J89" i="57"/>
  <c r="K108" i="57"/>
  <c r="V108" i="57" s="1"/>
  <c r="N110" i="57"/>
  <c r="M115" i="57"/>
  <c r="N122" i="57"/>
  <c r="J125" i="57"/>
  <c r="M127" i="57"/>
  <c r="O127" i="57" s="1"/>
  <c r="K132" i="57"/>
  <c r="N134" i="57"/>
  <c r="J137" i="57"/>
  <c r="M139" i="57"/>
  <c r="AA110" i="57"/>
  <c r="I114" i="57"/>
  <c r="Z122" i="57"/>
  <c r="AD134" i="57"/>
  <c r="D73" i="57"/>
  <c r="D61" i="57"/>
  <c r="I61" i="57" s="1"/>
  <c r="D49" i="57"/>
  <c r="I49" i="57" s="1"/>
  <c r="D37" i="57"/>
  <c r="D25" i="57"/>
  <c r="K5" i="57"/>
  <c r="M12" i="57"/>
  <c r="K17" i="57"/>
  <c r="M24" i="57"/>
  <c r="K29" i="57"/>
  <c r="M36" i="57"/>
  <c r="M48" i="57"/>
  <c r="K53" i="57"/>
  <c r="M60" i="57"/>
  <c r="K65" i="57"/>
  <c r="M72" i="57"/>
  <c r="M84" i="57"/>
  <c r="P84" i="57" s="1"/>
  <c r="K89" i="57"/>
  <c r="M96" i="57"/>
  <c r="M108" i="57"/>
  <c r="M120" i="57"/>
  <c r="K125" i="57"/>
  <c r="M132" i="57"/>
  <c r="K137" i="57"/>
  <c r="Z110" i="57"/>
  <c r="AA122" i="57"/>
  <c r="J135" i="57"/>
  <c r="AC110" i="57"/>
  <c r="AD110" i="57"/>
  <c r="J25" i="57"/>
  <c r="J37" i="57"/>
  <c r="J49" i="57"/>
  <c r="J61" i="57"/>
  <c r="J73" i="57"/>
  <c r="J85" i="57"/>
  <c r="J97" i="57"/>
  <c r="J109" i="57"/>
  <c r="J121" i="57"/>
  <c r="K25" i="57"/>
  <c r="K37" i="57"/>
  <c r="K49" i="57"/>
  <c r="K61" i="57"/>
  <c r="K73" i="57"/>
  <c r="F36" i="57"/>
  <c r="G130" i="57"/>
  <c r="H130" i="57" s="1"/>
  <c r="I84" i="57"/>
  <c r="G77" i="57"/>
  <c r="H77" i="57" s="1"/>
  <c r="L138" i="57"/>
  <c r="S138" i="57" s="1"/>
  <c r="G36" i="57"/>
  <c r="H36" i="57" s="1"/>
  <c r="I3" i="57"/>
  <c r="AD2" i="57"/>
  <c r="AB5" i="57"/>
  <c r="AA5" i="57"/>
  <c r="Z5" i="57"/>
  <c r="P6" i="57"/>
  <c r="AD11" i="57"/>
  <c r="AD4" i="57"/>
  <c r="AD13" i="57"/>
  <c r="Z15" i="57"/>
  <c r="AD16" i="57"/>
  <c r="Z18" i="57"/>
  <c r="AC6" i="57"/>
  <c r="AC10" i="57"/>
  <c r="L13" i="57"/>
  <c r="AB24" i="57"/>
  <c r="Z27" i="57"/>
  <c r="AA30" i="57"/>
  <c r="AD30" i="57"/>
  <c r="AC30" i="57"/>
  <c r="AD33" i="57"/>
  <c r="AC34" i="57"/>
  <c r="AD37" i="57"/>
  <c r="AC37" i="57"/>
  <c r="AB37" i="57"/>
  <c r="AD41" i="57"/>
  <c r="AC43" i="57"/>
  <c r="I44" i="57"/>
  <c r="AA45" i="57"/>
  <c r="AD47" i="57"/>
  <c r="Z19" i="57"/>
  <c r="AC19" i="57"/>
  <c r="Z9" i="57"/>
  <c r="AD15" i="57"/>
  <c r="AC15" i="57"/>
  <c r="AB15" i="57"/>
  <c r="AA18" i="57"/>
  <c r="AC18" i="57"/>
  <c r="AA27" i="57"/>
  <c r="AD38" i="57"/>
  <c r="Q40" i="57"/>
  <c r="V40" i="57"/>
  <c r="AB45" i="57"/>
  <c r="AD50" i="57"/>
  <c r="AB53" i="57"/>
  <c r="AA53" i="57"/>
  <c r="Z53" i="57"/>
  <c r="AC4" i="57"/>
  <c r="AB4" i="57"/>
  <c r="L10" i="57"/>
  <c r="S10" i="57" s="1"/>
  <c r="AC13" i="57"/>
  <c r="AC24" i="57"/>
  <c r="AD3" i="57"/>
  <c r="AC3" i="57"/>
  <c r="F10" i="57"/>
  <c r="AC12" i="57"/>
  <c r="F13" i="57"/>
  <c r="AD18" i="57"/>
  <c r="Z21" i="57"/>
  <c r="AC21" i="57"/>
  <c r="Z25" i="57"/>
  <c r="I26" i="57"/>
  <c r="AB27" i="57"/>
  <c r="AA31" i="57"/>
  <c r="AC40" i="57"/>
  <c r="AC45" i="57"/>
  <c r="AD48" i="57"/>
  <c r="AC48" i="57"/>
  <c r="AB48" i="57"/>
  <c r="AA48" i="57"/>
  <c r="Z48" i="57"/>
  <c r="AD9" i="57"/>
  <c r="AB9" i="57"/>
  <c r="AD24" i="57"/>
  <c r="AA25" i="57"/>
  <c r="AD39" i="57"/>
  <c r="AB41" i="57"/>
  <c r="AC41" i="57"/>
  <c r="AD27" i="57"/>
  <c r="V32" i="57"/>
  <c r="AC25" i="57"/>
  <c r="I40" i="57"/>
  <c r="AB60" i="57"/>
  <c r="Z13" i="57"/>
  <c r="AB17" i="57"/>
  <c r="AD17" i="57"/>
  <c r="AB23" i="57"/>
  <c r="AA23" i="57"/>
  <c r="Z31" i="57"/>
  <c r="AD31" i="57"/>
  <c r="L34" i="57"/>
  <c r="S34" i="57" s="1"/>
  <c r="I34" i="57"/>
  <c r="F39" i="57"/>
  <c r="I39" i="57"/>
  <c r="Z43" i="57"/>
  <c r="AD43" i="57"/>
  <c r="G39" i="57"/>
  <c r="H39" i="57" s="1"/>
  <c r="AA47" i="57"/>
  <c r="AC11" i="57"/>
  <c r="AA33" i="57"/>
  <c r="F44" i="57"/>
  <c r="Z47" i="57"/>
  <c r="AC50" i="57"/>
  <c r="AB50" i="57"/>
  <c r="AA50" i="57"/>
  <c r="Z50" i="57"/>
  <c r="I58" i="57"/>
  <c r="AA16" i="57"/>
  <c r="AB16" i="57"/>
  <c r="AA22" i="57"/>
  <c r="AC22" i="57"/>
  <c r="Z24" i="57"/>
  <c r="AB33" i="57"/>
  <c r="AB38" i="57"/>
  <c r="L39" i="57"/>
  <c r="S39" i="57" s="1"/>
  <c r="AA43" i="57"/>
  <c r="G44" i="57"/>
  <c r="H44" i="57" s="1"/>
  <c r="AD45" i="57"/>
  <c r="L47" i="57"/>
  <c r="S47" i="57" s="1"/>
  <c r="G47" i="57"/>
  <c r="H47" i="57" s="1"/>
  <c r="F47" i="57"/>
  <c r="AB47" i="57"/>
  <c r="AC52" i="57"/>
  <c r="Z52" i="57"/>
  <c r="AD52" i="57"/>
  <c r="AB52" i="57"/>
  <c r="AA52" i="57"/>
  <c r="AA60" i="57"/>
  <c r="AD60" i="57"/>
  <c r="Z60" i="57"/>
  <c r="AD19" i="57"/>
  <c r="AB10" i="57"/>
  <c r="AD22" i="57"/>
  <c r="AA24" i="57"/>
  <c r="AD26" i="57"/>
  <c r="AC33" i="57"/>
  <c r="I36" i="57"/>
  <c r="AC38" i="57"/>
  <c r="L40" i="57"/>
  <c r="S40" i="57" s="1"/>
  <c r="AD40" i="57"/>
  <c r="AA41" i="57"/>
  <c r="AB43" i="57"/>
  <c r="Z45" i="57"/>
  <c r="AC47" i="57"/>
  <c r="AD53" i="57"/>
  <c r="AD59" i="57"/>
  <c r="Z59" i="57"/>
  <c r="AC59" i="57"/>
  <c r="AB59" i="57"/>
  <c r="AA59" i="57"/>
  <c r="Z7" i="57"/>
  <c r="AA7" i="57"/>
  <c r="AB29" i="57"/>
  <c r="AA29" i="57"/>
  <c r="Z36" i="57"/>
  <c r="I56" i="57"/>
  <c r="AD58" i="57"/>
  <c r="AA66" i="57"/>
  <c r="AC66" i="57"/>
  <c r="AB66" i="57"/>
  <c r="Z66" i="57"/>
  <c r="AD67" i="57"/>
  <c r="Z79" i="57"/>
  <c r="AD79" i="57"/>
  <c r="AC79" i="57"/>
  <c r="AA79" i="57"/>
  <c r="AB79" i="57"/>
  <c r="Z28" i="57"/>
  <c r="AA36" i="57"/>
  <c r="I72" i="57"/>
  <c r="AA42" i="57"/>
  <c r="AB42" i="57"/>
  <c r="AC42" i="57"/>
  <c r="G54" i="57"/>
  <c r="H54" i="57" s="1"/>
  <c r="Z55" i="57"/>
  <c r="L57" i="57"/>
  <c r="S57" i="57" s="1"/>
  <c r="AA35" i="57"/>
  <c r="AD42" i="57"/>
  <c r="AD46" i="57"/>
  <c r="F54" i="57"/>
  <c r="AB58" i="57"/>
  <c r="I57" i="57"/>
  <c r="Z67" i="57"/>
  <c r="AA67" i="57"/>
  <c r="AB69" i="57"/>
  <c r="AD69" i="57"/>
  <c r="AA69" i="57"/>
  <c r="AC69" i="57"/>
  <c r="Z69" i="57"/>
  <c r="AB67" i="57"/>
  <c r="AD51" i="57"/>
  <c r="AA54" i="57"/>
  <c r="AD54" i="57"/>
  <c r="AC67" i="57"/>
  <c r="F84" i="57"/>
  <c r="G84" i="57"/>
  <c r="H84" i="57" s="1"/>
  <c r="AD81" i="57"/>
  <c r="Z81" i="57"/>
  <c r="AA81" i="57"/>
  <c r="Q84" i="57"/>
  <c r="V84" i="57"/>
  <c r="F71" i="57"/>
  <c r="L71" i="57"/>
  <c r="S71" i="57" s="1"/>
  <c r="AC76" i="57"/>
  <c r="AD76" i="57"/>
  <c r="AA76" i="57"/>
  <c r="Z76" i="57"/>
  <c r="AC81" i="57"/>
  <c r="Z85" i="57"/>
  <c r="AD85" i="57"/>
  <c r="AB85" i="57"/>
  <c r="AA85" i="57"/>
  <c r="AC85" i="57"/>
  <c r="Z57" i="57"/>
  <c r="AD57" i="57"/>
  <c r="AB65" i="57"/>
  <c r="Z65" i="57"/>
  <c r="AB73" i="57"/>
  <c r="AB76" i="57"/>
  <c r="I80" i="57"/>
  <c r="I75" i="57"/>
  <c r="Z71" i="57"/>
  <c r="AD71" i="57"/>
  <c r="L77" i="57"/>
  <c r="S77" i="57" s="1"/>
  <c r="AA84" i="57"/>
  <c r="AC84" i="57"/>
  <c r="AB84" i="57"/>
  <c r="Z84" i="57"/>
  <c r="AD84" i="57"/>
  <c r="AA49" i="57"/>
  <c r="AB62" i="57"/>
  <c r="AD62" i="57"/>
  <c r="AC64" i="57"/>
  <c r="AD70" i="57"/>
  <c r="AA78" i="57"/>
  <c r="X92" i="57"/>
  <c r="P92" i="57"/>
  <c r="O92" i="57"/>
  <c r="AE86" i="57"/>
  <c r="AD92" i="57"/>
  <c r="AD98" i="57"/>
  <c r="AC98" i="57"/>
  <c r="AB98" i="57"/>
  <c r="AA98" i="57"/>
  <c r="Z98" i="57"/>
  <c r="Z102" i="57"/>
  <c r="AD102" i="57"/>
  <c r="AC102" i="57"/>
  <c r="AB102" i="57"/>
  <c r="L87" i="57"/>
  <c r="S87" i="57" s="1"/>
  <c r="I87" i="57"/>
  <c r="AD93" i="57"/>
  <c r="I88" i="57"/>
  <c r="Z92" i="57"/>
  <c r="I96" i="57"/>
  <c r="AA87" i="57"/>
  <c r="AC89" i="57"/>
  <c r="I94" i="57"/>
  <c r="L94" i="57"/>
  <c r="S94" i="57" s="1"/>
  <c r="AA95" i="57"/>
  <c r="AB87" i="57"/>
  <c r="I93" i="57"/>
  <c r="Z95" i="57"/>
  <c r="AA93" i="57"/>
  <c r="Q100" i="57"/>
  <c r="V100" i="57"/>
  <c r="AB83" i="57"/>
  <c r="AA83" i="57"/>
  <c r="P87" i="57"/>
  <c r="AB92" i="57"/>
  <c r="AC93" i="57"/>
  <c r="AD63" i="57"/>
  <c r="AC63" i="57"/>
  <c r="AA77" i="57"/>
  <c r="AC92" i="57"/>
  <c r="G87" i="57"/>
  <c r="H87" i="57" s="1"/>
  <c r="G102" i="57"/>
  <c r="H102" i="57" s="1"/>
  <c r="AA75" i="57"/>
  <c r="AC82" i="57"/>
  <c r="Z82" i="57"/>
  <c r="AD82" i="57"/>
  <c r="AC88" i="57"/>
  <c r="AC91" i="57"/>
  <c r="AB91" i="57"/>
  <c r="I101" i="57"/>
  <c r="F101" i="57"/>
  <c r="L101" i="57"/>
  <c r="S101" i="57" s="1"/>
  <c r="AC99" i="57"/>
  <c r="Z99" i="57"/>
  <c r="AD99" i="57"/>
  <c r="AB99" i="57"/>
  <c r="X104" i="57"/>
  <c r="P104" i="57"/>
  <c r="AD106" i="57"/>
  <c r="AA90" i="57"/>
  <c r="G92" i="57"/>
  <c r="H92" i="57" s="1"/>
  <c r="AB94" i="57"/>
  <c r="AD97" i="57"/>
  <c r="AC97" i="57"/>
  <c r="AB97" i="57"/>
  <c r="AA101" i="57"/>
  <c r="I102" i="57"/>
  <c r="AD105" i="57"/>
  <c r="AC105" i="57"/>
  <c r="AA105" i="57"/>
  <c r="Z105" i="57"/>
  <c r="AB118" i="57"/>
  <c r="AA118" i="57"/>
  <c r="AD118" i="57"/>
  <c r="AC118" i="57"/>
  <c r="Z113" i="57"/>
  <c r="AC113" i="57"/>
  <c r="AB113" i="57"/>
  <c r="AA113" i="57"/>
  <c r="G121" i="57"/>
  <c r="H121" i="57" s="1"/>
  <c r="AD111" i="57"/>
  <c r="AB111" i="57"/>
  <c r="AA111" i="57"/>
  <c r="AD116" i="57"/>
  <c r="AC116" i="57"/>
  <c r="AA116" i="57"/>
  <c r="AB116" i="57"/>
  <c r="Z118" i="57"/>
  <c r="AB101" i="57"/>
  <c r="AA108" i="57"/>
  <c r="I112" i="57"/>
  <c r="F112" i="57"/>
  <c r="G120" i="57"/>
  <c r="H120" i="57" s="1"/>
  <c r="Q106" i="57"/>
  <c r="F120" i="57"/>
  <c r="G125" i="57"/>
  <c r="H125" i="57" s="1"/>
  <c r="F128" i="57"/>
  <c r="I128" i="57"/>
  <c r="L128" i="57"/>
  <c r="S128" i="57" s="1"/>
  <c r="G128" i="57"/>
  <c r="H128" i="57" s="1"/>
  <c r="L104" i="57"/>
  <c r="S104" i="57" s="1"/>
  <c r="AB107" i="57"/>
  <c r="AA114" i="57"/>
  <c r="AC119" i="57"/>
  <c r="AA124" i="57"/>
  <c r="AC124" i="57"/>
  <c r="Q124" i="57"/>
  <c r="AB124" i="57"/>
  <c r="AD124" i="57"/>
  <c r="AB100" i="57"/>
  <c r="AD100" i="57"/>
  <c r="AD115" i="57"/>
  <c r="AB115" i="57"/>
  <c r="AA115" i="57"/>
  <c r="F133" i="57"/>
  <c r="L133" i="57"/>
  <c r="S133" i="57" s="1"/>
  <c r="I133" i="57"/>
  <c r="G114" i="57"/>
  <c r="H114" i="57" s="1"/>
  <c r="I126" i="57"/>
  <c r="L126" i="57"/>
  <c r="S126" i="57" s="1"/>
  <c r="F126" i="57"/>
  <c r="F114" i="57"/>
  <c r="AC122" i="57"/>
  <c r="AD122" i="57"/>
  <c r="AB122" i="57"/>
  <c r="V128" i="57"/>
  <c r="V124" i="57"/>
  <c r="AC130" i="57"/>
  <c r="AB130" i="57"/>
  <c r="AA130" i="57"/>
  <c r="AD130" i="57"/>
  <c r="Z130" i="57"/>
  <c r="AB135" i="57"/>
  <c r="AD135" i="57"/>
  <c r="AA135" i="57"/>
  <c r="Z135" i="57"/>
  <c r="AC135" i="57"/>
  <c r="AA119" i="57"/>
  <c r="Z119" i="57"/>
  <c r="AD119" i="57"/>
  <c r="AA104" i="57"/>
  <c r="V112" i="57"/>
  <c r="G126" i="57"/>
  <c r="H126" i="57" s="1"/>
  <c r="AA136" i="57"/>
  <c r="AD136" i="57"/>
  <c r="AC136" i="57"/>
  <c r="AB136" i="57"/>
  <c r="Z136" i="57"/>
  <c r="AB110" i="57"/>
  <c r="Z128" i="57"/>
  <c r="L130" i="57"/>
  <c r="S130" i="57" s="1"/>
  <c r="AB127" i="57"/>
  <c r="G133" i="57"/>
  <c r="H133" i="57" s="1"/>
  <c r="AD129" i="57"/>
  <c r="AC129" i="57"/>
  <c r="AB129" i="57"/>
  <c r="AA129" i="57"/>
  <c r="Z129" i="57"/>
  <c r="AD128" i="57"/>
  <c r="AC128" i="57"/>
  <c r="AB128" i="57"/>
  <c r="AA128" i="57"/>
  <c r="I125" i="57"/>
  <c r="AD127" i="57"/>
  <c r="AC112" i="57"/>
  <c r="AC117" i="57"/>
  <c r="AB117" i="57"/>
  <c r="AA117" i="57"/>
  <c r="AB123" i="57"/>
  <c r="AC123" i="57"/>
  <c r="Z125" i="57"/>
  <c r="AB131" i="57"/>
  <c r="AA131" i="57"/>
  <c r="Z131" i="57"/>
  <c r="I136" i="57"/>
  <c r="F136" i="57"/>
  <c r="Z137" i="57"/>
  <c r="AD137" i="57"/>
  <c r="AC137" i="57"/>
  <c r="AB137" i="57"/>
  <c r="AA139" i="57"/>
  <c r="Z140" i="57"/>
  <c r="G136" i="57"/>
  <c r="H136" i="57" s="1"/>
  <c r="AC139" i="57"/>
  <c r="AB140" i="57"/>
  <c r="F138" i="57"/>
  <c r="AD139" i="57"/>
  <c r="AC140" i="57"/>
  <c r="G138" i="57"/>
  <c r="H138" i="57" s="1"/>
  <c r="F140" i="57"/>
  <c r="AD140" i="57"/>
  <c r="G140" i="57"/>
  <c r="H140" i="57" s="1"/>
  <c r="I138" i="57"/>
  <c r="D9" i="19"/>
  <c r="I9" i="19" s="1"/>
  <c r="D10" i="19"/>
  <c r="I10" i="19" s="1"/>
  <c r="D13" i="19"/>
  <c r="I13" i="19" s="1"/>
  <c r="D16" i="19"/>
  <c r="I16" i="19" s="1"/>
  <c r="D22" i="19"/>
  <c r="I22" i="19" s="1"/>
  <c r="D23" i="19"/>
  <c r="I23" i="19" s="1"/>
  <c r="D26" i="19"/>
  <c r="I26" i="19" s="1"/>
  <c r="D27" i="19"/>
  <c r="I27" i="19" s="1"/>
  <c r="D28" i="19"/>
  <c r="I28" i="19" s="1"/>
  <c r="D34" i="19"/>
  <c r="I34" i="19" s="1"/>
  <c r="D36" i="19"/>
  <c r="I36" i="19" s="1"/>
  <c r="D37" i="19"/>
  <c r="I37" i="19" s="1"/>
  <c r="D38" i="19"/>
  <c r="I38" i="19" s="1"/>
  <c r="D39" i="19"/>
  <c r="I39" i="19" s="1"/>
  <c r="D40" i="19"/>
  <c r="I40" i="19" s="1"/>
  <c r="D41" i="19"/>
  <c r="I41" i="19" s="1"/>
  <c r="D42" i="19"/>
  <c r="I42" i="19" s="1"/>
  <c r="D43" i="19"/>
  <c r="I43" i="19" s="1"/>
  <c r="D44" i="19"/>
  <c r="I44" i="19" s="1"/>
  <c r="D46" i="19"/>
  <c r="I46" i="19" s="1"/>
  <c r="D47" i="19"/>
  <c r="I47" i="19" s="1"/>
  <c r="D50" i="19"/>
  <c r="I50" i="19" s="1"/>
  <c r="D54" i="19"/>
  <c r="I54" i="19" s="1"/>
  <c r="D55" i="19"/>
  <c r="I55" i="19" s="1"/>
  <c r="D57" i="19"/>
  <c r="I57" i="19" s="1"/>
  <c r="D64" i="19"/>
  <c r="I64" i="19" s="1"/>
  <c r="D67" i="19"/>
  <c r="I67" i="19" s="1"/>
  <c r="D71" i="19"/>
  <c r="I71" i="19" s="1"/>
  <c r="D77" i="19"/>
  <c r="I77" i="19" s="1"/>
  <c r="D78" i="19"/>
  <c r="I78" i="19" s="1"/>
  <c r="D81" i="19"/>
  <c r="I81" i="19" s="1"/>
  <c r="D83" i="19"/>
  <c r="I83" i="19" s="1"/>
  <c r="D84" i="19"/>
  <c r="I84" i="19" s="1"/>
  <c r="D86" i="19"/>
  <c r="I86" i="19" s="1"/>
  <c r="D87" i="19"/>
  <c r="I87" i="19" s="1"/>
  <c r="D89" i="19"/>
  <c r="I89" i="19" s="1"/>
  <c r="D92" i="19"/>
  <c r="I92" i="19" s="1"/>
  <c r="D93" i="19"/>
  <c r="I93" i="19" s="1"/>
  <c r="D94" i="19"/>
  <c r="I94" i="19" s="1"/>
  <c r="D101" i="19"/>
  <c r="I101" i="19" s="1"/>
  <c r="D102" i="19"/>
  <c r="I102" i="19" s="1"/>
  <c r="D103" i="19"/>
  <c r="I103" i="19" s="1"/>
  <c r="D106" i="19"/>
  <c r="I106" i="19" s="1"/>
  <c r="D107" i="19"/>
  <c r="I107" i="19" s="1"/>
  <c r="D109" i="19"/>
  <c r="I109" i="19" s="1"/>
  <c r="D114" i="19"/>
  <c r="I114" i="19" s="1"/>
  <c r="D115" i="19"/>
  <c r="I115" i="19" s="1"/>
  <c r="D116" i="19"/>
  <c r="I116" i="19" s="1"/>
  <c r="D117" i="19"/>
  <c r="I117" i="19" s="1"/>
  <c r="D119" i="19"/>
  <c r="I119" i="19" s="1"/>
  <c r="D120" i="19"/>
  <c r="I120" i="19" s="1"/>
  <c r="D122" i="19"/>
  <c r="I122" i="19" s="1"/>
  <c r="D123" i="19"/>
  <c r="I123" i="19" s="1"/>
  <c r="D126" i="19"/>
  <c r="I126" i="19" s="1"/>
  <c r="D127" i="19"/>
  <c r="I127" i="19" s="1"/>
  <c r="D128" i="19"/>
  <c r="I128" i="19" s="1"/>
  <c r="D130" i="19"/>
  <c r="I130" i="19" s="1"/>
  <c r="D131" i="19"/>
  <c r="I131" i="19" s="1"/>
  <c r="D132" i="19"/>
  <c r="I132" i="19" s="1"/>
  <c r="D133" i="19"/>
  <c r="I133" i="19" s="1"/>
  <c r="D134" i="19"/>
  <c r="I134" i="19" s="1"/>
  <c r="D135" i="19"/>
  <c r="I135" i="19" s="1"/>
  <c r="D136" i="19"/>
  <c r="I136" i="19" s="1"/>
  <c r="D138" i="19"/>
  <c r="I138" i="19" s="1"/>
  <c r="D140" i="19"/>
  <c r="I140" i="19" s="1"/>
  <c r="K4" i="19"/>
  <c r="K9" i="19"/>
  <c r="K10" i="19"/>
  <c r="K13" i="19"/>
  <c r="K16" i="19"/>
  <c r="K22" i="19"/>
  <c r="K23" i="19"/>
  <c r="K26" i="19"/>
  <c r="K27" i="19"/>
  <c r="K28" i="19"/>
  <c r="K32" i="19"/>
  <c r="K34" i="19"/>
  <c r="K36" i="19"/>
  <c r="K37" i="19"/>
  <c r="K38" i="19"/>
  <c r="K39" i="19"/>
  <c r="K40" i="19"/>
  <c r="K41" i="19"/>
  <c r="K42" i="19"/>
  <c r="K43" i="19"/>
  <c r="K44" i="19"/>
  <c r="K46" i="19"/>
  <c r="K47" i="19"/>
  <c r="K50" i="19"/>
  <c r="K54" i="19"/>
  <c r="K55" i="19"/>
  <c r="K57" i="19"/>
  <c r="K64" i="19"/>
  <c r="K67" i="19"/>
  <c r="K71" i="19"/>
  <c r="K77" i="19"/>
  <c r="K78" i="19"/>
  <c r="K81" i="19"/>
  <c r="K83" i="19"/>
  <c r="K84" i="19"/>
  <c r="K86" i="19"/>
  <c r="K87" i="19"/>
  <c r="K89" i="19"/>
  <c r="K92" i="19"/>
  <c r="K93" i="19"/>
  <c r="K94" i="19"/>
  <c r="K96" i="19"/>
  <c r="K97" i="19"/>
  <c r="K101" i="19"/>
  <c r="K102" i="19"/>
  <c r="K103" i="19"/>
  <c r="K104" i="19"/>
  <c r="K106" i="19"/>
  <c r="K107" i="19"/>
  <c r="K109" i="19"/>
  <c r="K113" i="19"/>
  <c r="K114" i="19"/>
  <c r="K115" i="19"/>
  <c r="K116" i="19"/>
  <c r="K117" i="19"/>
  <c r="K119" i="19"/>
  <c r="K120" i="19"/>
  <c r="K122" i="19"/>
  <c r="K123" i="19"/>
  <c r="K126" i="19"/>
  <c r="K127" i="19"/>
  <c r="K128" i="19"/>
  <c r="K130" i="19"/>
  <c r="K131" i="19"/>
  <c r="K132" i="19"/>
  <c r="K133" i="19"/>
  <c r="K134" i="19"/>
  <c r="K135" i="19"/>
  <c r="K136" i="19"/>
  <c r="K138" i="19"/>
  <c r="K140" i="19"/>
  <c r="J4" i="19"/>
  <c r="J9" i="19"/>
  <c r="J10" i="19"/>
  <c r="J13" i="19"/>
  <c r="J16" i="19"/>
  <c r="J22" i="19"/>
  <c r="J23" i="19"/>
  <c r="J26" i="19"/>
  <c r="J27" i="19"/>
  <c r="J28" i="19"/>
  <c r="J34" i="19"/>
  <c r="J36" i="19"/>
  <c r="J37" i="19"/>
  <c r="J38" i="19"/>
  <c r="J39" i="19"/>
  <c r="J40" i="19"/>
  <c r="J41" i="19"/>
  <c r="J42" i="19"/>
  <c r="J43" i="19"/>
  <c r="J44" i="19"/>
  <c r="J46" i="19"/>
  <c r="J47" i="19"/>
  <c r="J50" i="19"/>
  <c r="J54" i="19"/>
  <c r="J55" i="19"/>
  <c r="J57" i="19"/>
  <c r="J64" i="19"/>
  <c r="J67" i="19"/>
  <c r="J71" i="19"/>
  <c r="J77" i="19"/>
  <c r="J78" i="19"/>
  <c r="J81" i="19"/>
  <c r="J83" i="19"/>
  <c r="J84" i="19"/>
  <c r="J86" i="19"/>
  <c r="J87" i="19"/>
  <c r="J89" i="19"/>
  <c r="J92" i="19"/>
  <c r="J93" i="19"/>
  <c r="J94" i="19"/>
  <c r="J101" i="19"/>
  <c r="J102" i="19"/>
  <c r="J103" i="19"/>
  <c r="J106" i="19"/>
  <c r="J107" i="19"/>
  <c r="J109" i="19"/>
  <c r="J114" i="19"/>
  <c r="J115" i="19"/>
  <c r="J116" i="19"/>
  <c r="J117" i="19"/>
  <c r="J119" i="19"/>
  <c r="J120" i="19"/>
  <c r="J122" i="19"/>
  <c r="J123" i="19"/>
  <c r="J126" i="19"/>
  <c r="J127" i="19"/>
  <c r="J128" i="19"/>
  <c r="J130" i="19"/>
  <c r="J131" i="19"/>
  <c r="J132" i="19"/>
  <c r="J133" i="19"/>
  <c r="J134" i="19"/>
  <c r="J135" i="19"/>
  <c r="J136" i="19"/>
  <c r="J138" i="19"/>
  <c r="J140" i="19"/>
  <c r="E4" i="19"/>
  <c r="D3" i="16"/>
  <c r="D4" i="16"/>
  <c r="D5" i="16"/>
  <c r="D6" i="16"/>
  <c r="D7" i="16"/>
  <c r="D8" i="16"/>
  <c r="D9" i="16"/>
  <c r="D10" i="16"/>
  <c r="D11" i="16"/>
  <c r="D12" i="16"/>
  <c r="D14" i="16"/>
  <c r="D15" i="16"/>
  <c r="D16" i="16"/>
  <c r="D17" i="16"/>
  <c r="D18" i="16"/>
  <c r="D19" i="16"/>
  <c r="D20" i="16"/>
  <c r="D21" i="16"/>
  <c r="D22" i="16"/>
  <c r="D23" i="16"/>
  <c r="D24" i="16"/>
  <c r="D25" i="16"/>
  <c r="D26" i="16"/>
  <c r="D27" i="16"/>
  <c r="D28" i="16"/>
  <c r="D29" i="16"/>
  <c r="D30" i="16"/>
  <c r="D31" i="16"/>
  <c r="D32" i="16"/>
  <c r="D33" i="16"/>
  <c r="D34" i="16"/>
  <c r="D35" i="16"/>
  <c r="D36" i="16"/>
  <c r="D37" i="16"/>
  <c r="D38" i="16"/>
  <c r="D39" i="16"/>
  <c r="D40" i="16"/>
  <c r="D41" i="16"/>
  <c r="D42" i="16"/>
  <c r="D43" i="16"/>
  <c r="D44" i="16"/>
  <c r="D45" i="16"/>
  <c r="D46" i="16"/>
  <c r="D47" i="16"/>
  <c r="D48" i="16"/>
  <c r="D49" i="16"/>
  <c r="D50" i="16"/>
  <c r="D51" i="16"/>
  <c r="D52" i="16"/>
  <c r="D53" i="16"/>
  <c r="D54" i="16"/>
  <c r="D55" i="16"/>
  <c r="D56" i="16"/>
  <c r="D57" i="16"/>
  <c r="D58" i="16"/>
  <c r="D59" i="16"/>
  <c r="D60" i="16"/>
  <c r="D61" i="16"/>
  <c r="D62" i="16"/>
  <c r="D63" i="16"/>
  <c r="D64" i="16"/>
  <c r="D65" i="16"/>
  <c r="D66" i="16"/>
  <c r="D67" i="16"/>
  <c r="D68" i="16"/>
  <c r="D69" i="16"/>
  <c r="D70" i="16"/>
  <c r="D71" i="16"/>
  <c r="D72" i="16"/>
  <c r="D73" i="16"/>
  <c r="D74" i="16"/>
  <c r="D75" i="16"/>
  <c r="D76" i="16"/>
  <c r="D77" i="16"/>
  <c r="D78" i="16"/>
  <c r="D79" i="16"/>
  <c r="D80" i="16"/>
  <c r="D81" i="16"/>
  <c r="D82" i="16"/>
  <c r="D83" i="16"/>
  <c r="D84" i="16"/>
  <c r="D85" i="16"/>
  <c r="D86" i="16"/>
  <c r="D87" i="16"/>
  <c r="D88" i="16"/>
  <c r="D89" i="16"/>
  <c r="D90" i="16"/>
  <c r="D91" i="16"/>
  <c r="D92" i="16"/>
  <c r="D93" i="16"/>
  <c r="D94" i="16"/>
  <c r="D95" i="16"/>
  <c r="D96" i="16"/>
  <c r="D97" i="16"/>
  <c r="D98" i="16"/>
  <c r="D99" i="16"/>
  <c r="D100" i="16"/>
  <c r="D101" i="16"/>
  <c r="D102" i="16"/>
  <c r="D103" i="16"/>
  <c r="D104" i="16"/>
  <c r="D105" i="16"/>
  <c r="D106" i="16"/>
  <c r="D107" i="16"/>
  <c r="D108" i="16"/>
  <c r="D109" i="16"/>
  <c r="D110" i="16"/>
  <c r="D111" i="16"/>
  <c r="D112" i="16"/>
  <c r="D113" i="16"/>
  <c r="D114" i="16"/>
  <c r="D115" i="16"/>
  <c r="D116" i="16"/>
  <c r="D117" i="16"/>
  <c r="D118" i="16"/>
  <c r="D119" i="16"/>
  <c r="D120" i="16"/>
  <c r="D121" i="16"/>
  <c r="D122" i="16"/>
  <c r="D123" i="16"/>
  <c r="D124" i="16"/>
  <c r="D125" i="16"/>
  <c r="D126" i="16"/>
  <c r="D127" i="16"/>
  <c r="D128" i="16"/>
  <c r="D129" i="16"/>
  <c r="D130" i="16"/>
  <c r="D131" i="16"/>
  <c r="D132" i="16"/>
  <c r="D133" i="16"/>
  <c r="D134" i="16"/>
  <c r="D135" i="16"/>
  <c r="D136" i="16"/>
  <c r="D137" i="16"/>
  <c r="D138" i="16"/>
  <c r="D139" i="16"/>
  <c r="D140" i="16"/>
  <c r="B3" i="19"/>
  <c r="B5" i="19"/>
  <c r="B6" i="19"/>
  <c r="B7" i="19"/>
  <c r="B8" i="19"/>
  <c r="B11" i="19"/>
  <c r="B12" i="19"/>
  <c r="B14" i="19"/>
  <c r="B15" i="19"/>
  <c r="B17" i="19"/>
  <c r="B18" i="19"/>
  <c r="B19" i="19"/>
  <c r="B20" i="19"/>
  <c r="B21" i="19"/>
  <c r="B24" i="19"/>
  <c r="B25" i="19"/>
  <c r="B29" i="19"/>
  <c r="B30" i="19"/>
  <c r="B31" i="19"/>
  <c r="B32" i="19"/>
  <c r="B33" i="19"/>
  <c r="B35" i="19"/>
  <c r="B45" i="19"/>
  <c r="B48" i="19"/>
  <c r="B49" i="19"/>
  <c r="B51" i="19"/>
  <c r="B52" i="19"/>
  <c r="B53" i="19"/>
  <c r="B56" i="19"/>
  <c r="B58" i="19"/>
  <c r="B59" i="19"/>
  <c r="B60" i="19"/>
  <c r="B61" i="19"/>
  <c r="B62" i="19"/>
  <c r="B63" i="19"/>
  <c r="B65" i="19"/>
  <c r="B66" i="19"/>
  <c r="B68" i="19"/>
  <c r="B69" i="19"/>
  <c r="B70" i="19"/>
  <c r="B72" i="19"/>
  <c r="B73" i="19"/>
  <c r="B74" i="19"/>
  <c r="B75" i="19"/>
  <c r="B76" i="19"/>
  <c r="B79" i="19"/>
  <c r="B80" i="19"/>
  <c r="B82" i="19"/>
  <c r="B85" i="19"/>
  <c r="B88" i="19"/>
  <c r="B90" i="19"/>
  <c r="B91" i="19"/>
  <c r="B95" i="19"/>
  <c r="B96" i="19"/>
  <c r="B97" i="19"/>
  <c r="B98" i="19"/>
  <c r="B99" i="19"/>
  <c r="B100" i="19"/>
  <c r="B104" i="19"/>
  <c r="B105" i="19"/>
  <c r="B108" i="19"/>
  <c r="B110" i="19"/>
  <c r="B111" i="19"/>
  <c r="B112" i="19"/>
  <c r="B113" i="19"/>
  <c r="B118" i="19"/>
  <c r="B121" i="19"/>
  <c r="B124" i="19"/>
  <c r="B125" i="19"/>
  <c r="B129" i="19"/>
  <c r="B137" i="19"/>
  <c r="B139" i="19"/>
  <c r="A3" i="19"/>
  <c r="AA3" i="19" s="1"/>
  <c r="A4" i="19"/>
  <c r="AA4" i="19" s="1"/>
  <c r="A5" i="19"/>
  <c r="AD5" i="19" s="1"/>
  <c r="A6" i="19"/>
  <c r="AD6" i="19" s="1"/>
  <c r="A7" i="19"/>
  <c r="AH7" i="19" s="1"/>
  <c r="A8" i="19"/>
  <c r="A9" i="19"/>
  <c r="A10" i="19"/>
  <c r="AF10" i="19" s="1"/>
  <c r="A11" i="19"/>
  <c r="A12" i="19"/>
  <c r="AC12" i="19" s="1"/>
  <c r="A13" i="19"/>
  <c r="AB13" i="19" s="1"/>
  <c r="A14" i="19"/>
  <c r="AF14" i="19" s="1"/>
  <c r="A15" i="19"/>
  <c r="AF15" i="19" s="1"/>
  <c r="A16" i="19"/>
  <c r="AF16" i="19" s="1"/>
  <c r="A17" i="19"/>
  <c r="AB17" i="19" s="1"/>
  <c r="A18" i="19"/>
  <c r="AD18" i="19" s="1"/>
  <c r="A19" i="19"/>
  <c r="AH19" i="19" s="1"/>
  <c r="A20" i="19"/>
  <c r="A21" i="19"/>
  <c r="A22" i="19"/>
  <c r="A23" i="19"/>
  <c r="A24" i="19"/>
  <c r="AK24" i="19" s="1"/>
  <c r="A25" i="19"/>
  <c r="AK25" i="19" s="1"/>
  <c r="A26" i="19"/>
  <c r="AF26" i="19" s="1"/>
  <c r="A27" i="19"/>
  <c r="AB27" i="19" s="1"/>
  <c r="A28" i="19"/>
  <c r="AF28" i="19" s="1"/>
  <c r="A29" i="19"/>
  <c r="Z29" i="19" s="1"/>
  <c r="A30" i="19"/>
  <c r="AB30" i="19" s="1"/>
  <c r="A31" i="19"/>
  <c r="AC31" i="19" s="1"/>
  <c r="A32" i="19"/>
  <c r="A33" i="19"/>
  <c r="A34" i="19"/>
  <c r="AF34" i="19" s="1"/>
  <c r="A35" i="19"/>
  <c r="A36" i="19"/>
  <c r="AI36" i="19" s="1"/>
  <c r="A37" i="19"/>
  <c r="AI37" i="19" s="1"/>
  <c r="A38" i="19"/>
  <c r="AF38" i="19" s="1"/>
  <c r="A39" i="19"/>
  <c r="AF39" i="19" s="1"/>
  <c r="A40" i="19"/>
  <c r="AF40" i="19" s="1"/>
  <c r="A41" i="19"/>
  <c r="Z41" i="19" s="1"/>
  <c r="A42" i="19"/>
  <c r="AF42" i="19" s="1"/>
  <c r="A43" i="19"/>
  <c r="AC43" i="19" s="1"/>
  <c r="A44" i="19"/>
  <c r="A45" i="19"/>
  <c r="A46" i="19"/>
  <c r="A47" i="19"/>
  <c r="A48" i="19"/>
  <c r="AC48" i="19" s="1"/>
  <c r="A49" i="19"/>
  <c r="AD49" i="19" s="1"/>
  <c r="A50" i="19"/>
  <c r="AF50" i="19" s="1"/>
  <c r="A51" i="19"/>
  <c r="AF51" i="19" s="1"/>
  <c r="A52" i="19"/>
  <c r="AF52" i="19" s="1"/>
  <c r="A53" i="19"/>
  <c r="AB53" i="19" s="1"/>
  <c r="A54" i="19"/>
  <c r="AF54" i="19" s="1"/>
  <c r="A55" i="19"/>
  <c r="A56" i="19"/>
  <c r="A57" i="19"/>
  <c r="A58" i="19"/>
  <c r="AF58" i="19" s="1"/>
  <c r="A59" i="19"/>
  <c r="A60" i="19"/>
  <c r="AG60" i="19" s="1"/>
  <c r="A61" i="19"/>
  <c r="AG61" i="19" s="1"/>
  <c r="A62" i="19"/>
  <c r="AF62" i="19" s="1"/>
  <c r="A63" i="19"/>
  <c r="AF63" i="19" s="1"/>
  <c r="A64" i="19"/>
  <c r="AF64" i="19" s="1"/>
  <c r="A65" i="19"/>
  <c r="AD65" i="19" s="1"/>
  <c r="A66" i="19"/>
  <c r="AD66" i="19" s="1"/>
  <c r="A67" i="19"/>
  <c r="AJ67" i="19" s="1"/>
  <c r="A68" i="19"/>
  <c r="A69" i="19"/>
  <c r="A70" i="19"/>
  <c r="A71" i="19"/>
  <c r="A72" i="19"/>
  <c r="AF72" i="19" s="1"/>
  <c r="A73" i="19"/>
  <c r="AF73" i="19" s="1"/>
  <c r="A74" i="19"/>
  <c r="AF74" i="19" s="1"/>
  <c r="A75" i="19"/>
  <c r="AF75" i="19" s="1"/>
  <c r="A76" i="19"/>
  <c r="AF76" i="19" s="1"/>
  <c r="A77" i="19"/>
  <c r="AB77" i="19" s="1"/>
  <c r="A78" i="19"/>
  <c r="AH78" i="19" s="1"/>
  <c r="A79" i="19"/>
  <c r="AC79" i="19" s="1"/>
  <c r="A80" i="19"/>
  <c r="A81" i="19"/>
  <c r="A82" i="19"/>
  <c r="AF82" i="19" s="1"/>
  <c r="A83" i="19"/>
  <c r="A84" i="19"/>
  <c r="AF84" i="19" s="1"/>
  <c r="A85" i="19"/>
  <c r="AF85" i="19" s="1"/>
  <c r="A86" i="19"/>
  <c r="AF86" i="19" s="1"/>
  <c r="A87" i="19"/>
  <c r="AF87" i="19" s="1"/>
  <c r="A88" i="19"/>
  <c r="AF88" i="19" s="1"/>
  <c r="A89" i="19"/>
  <c r="AB89" i="19" s="1"/>
  <c r="A90" i="19"/>
  <c r="AF90" i="19" s="1"/>
  <c r="A91" i="19"/>
  <c r="AH91" i="19" s="1"/>
  <c r="A92" i="19"/>
  <c r="A93" i="19"/>
  <c r="A94" i="19"/>
  <c r="A95" i="19"/>
  <c r="A96" i="19"/>
  <c r="AC96" i="19" s="1"/>
  <c r="A97" i="19"/>
  <c r="AD97" i="19" s="1"/>
  <c r="A98" i="19"/>
  <c r="AF98" i="19" s="1"/>
  <c r="A99" i="19"/>
  <c r="AF99" i="19" s="1"/>
  <c r="A100" i="19"/>
  <c r="AF100" i="19" s="1"/>
  <c r="A101" i="19"/>
  <c r="AB101" i="19" s="1"/>
  <c r="A102" i="19"/>
  <c r="AF102" i="19" s="1"/>
  <c r="A103" i="19"/>
  <c r="A104" i="19"/>
  <c r="A105" i="19"/>
  <c r="A106" i="19"/>
  <c r="AF106" i="19" s="1"/>
  <c r="A107" i="19"/>
  <c r="A108" i="19"/>
  <c r="AI108" i="19" s="1"/>
  <c r="A109" i="19"/>
  <c r="AI109" i="19" s="1"/>
  <c r="A110" i="19"/>
  <c r="AF110" i="19" s="1"/>
  <c r="A111" i="19"/>
  <c r="AF111" i="19" s="1"/>
  <c r="A112" i="19"/>
  <c r="AF112" i="19" s="1"/>
  <c r="A113" i="19"/>
  <c r="AB113" i="19" s="1"/>
  <c r="A114" i="19"/>
  <c r="AD114" i="19" s="1"/>
  <c r="A115" i="19"/>
  <c r="A116" i="19"/>
  <c r="A117" i="19"/>
  <c r="A118" i="19"/>
  <c r="A119" i="19"/>
  <c r="A120" i="19"/>
  <c r="AG120" i="19" s="1"/>
  <c r="A121" i="19"/>
  <c r="AG121" i="19" s="1"/>
  <c r="A122" i="19"/>
  <c r="AF122" i="19" s="1"/>
  <c r="A123" i="19"/>
  <c r="AF123" i="19" s="1"/>
  <c r="A124" i="19"/>
  <c r="AF124" i="19" s="1"/>
  <c r="A125" i="19"/>
  <c r="AD125" i="19" s="1"/>
  <c r="A126" i="19"/>
  <c r="AF126" i="19" s="1"/>
  <c r="A127" i="19"/>
  <c r="AC127" i="19" s="1"/>
  <c r="A128" i="19"/>
  <c r="A129" i="19"/>
  <c r="A130" i="19"/>
  <c r="AF130" i="19" s="1"/>
  <c r="A131" i="19"/>
  <c r="A132" i="19"/>
  <c r="AG132" i="19" s="1"/>
  <c r="A133" i="19"/>
  <c r="AG133" i="19" s="1"/>
  <c r="A134" i="19"/>
  <c r="AF134" i="19" s="1"/>
  <c r="A135" i="19"/>
  <c r="AF135" i="19" s="1"/>
  <c r="A136" i="19"/>
  <c r="AF136" i="19" s="1"/>
  <c r="A137" i="19"/>
  <c r="AB137" i="19" s="1"/>
  <c r="A138" i="19"/>
  <c r="AJ138" i="19" s="1"/>
  <c r="A139" i="19"/>
  <c r="AJ139" i="19" s="1"/>
  <c r="A140" i="19"/>
  <c r="E9" i="19"/>
  <c r="E10" i="19"/>
  <c r="E13" i="19"/>
  <c r="E16" i="19"/>
  <c r="E22" i="19"/>
  <c r="E23" i="19"/>
  <c r="E26" i="19"/>
  <c r="E27" i="19"/>
  <c r="G27" i="19" s="1"/>
  <c r="H27" i="19" s="1"/>
  <c r="E28" i="19"/>
  <c r="E34" i="19"/>
  <c r="E36" i="19"/>
  <c r="E37" i="19"/>
  <c r="E38" i="19"/>
  <c r="E39" i="19"/>
  <c r="E40" i="19"/>
  <c r="E41" i="19"/>
  <c r="E42" i="19"/>
  <c r="E43" i="19"/>
  <c r="E44" i="19"/>
  <c r="E46" i="19"/>
  <c r="E47" i="19"/>
  <c r="E50" i="19"/>
  <c r="E54" i="19"/>
  <c r="E55" i="19"/>
  <c r="E57" i="19"/>
  <c r="E64" i="19"/>
  <c r="E67" i="19"/>
  <c r="E71" i="19"/>
  <c r="E77" i="19"/>
  <c r="E78" i="19"/>
  <c r="E81" i="19"/>
  <c r="E83" i="19"/>
  <c r="E84" i="19"/>
  <c r="E86" i="19"/>
  <c r="E87" i="19"/>
  <c r="E89" i="19"/>
  <c r="E92" i="19"/>
  <c r="E93" i="19"/>
  <c r="E94" i="19"/>
  <c r="E101" i="19"/>
  <c r="G101" i="19" s="1"/>
  <c r="H101" i="19" s="1"/>
  <c r="E102" i="19"/>
  <c r="E103" i="19"/>
  <c r="E106" i="19"/>
  <c r="E107" i="19"/>
  <c r="E109" i="19"/>
  <c r="E114" i="19"/>
  <c r="E115" i="19"/>
  <c r="E116" i="19"/>
  <c r="E117" i="19"/>
  <c r="E119" i="19"/>
  <c r="E120" i="19"/>
  <c r="E122" i="19"/>
  <c r="E123" i="19"/>
  <c r="E126" i="19"/>
  <c r="E127" i="19"/>
  <c r="E128" i="19"/>
  <c r="E130" i="19"/>
  <c r="E131" i="19"/>
  <c r="E132" i="19"/>
  <c r="E133" i="19"/>
  <c r="E134" i="19"/>
  <c r="E135" i="19"/>
  <c r="E136" i="19"/>
  <c r="E138" i="19"/>
  <c r="G138" i="19" s="1"/>
  <c r="H138" i="19" s="1"/>
  <c r="E140" i="19"/>
  <c r="C2" i="19"/>
  <c r="C3" i="19"/>
  <c r="C4" i="19"/>
  <c r="C5" i="19"/>
  <c r="C6" i="19"/>
  <c r="C7" i="19"/>
  <c r="C8" i="19"/>
  <c r="C9" i="19"/>
  <c r="C10" i="19"/>
  <c r="C11" i="19"/>
  <c r="C12" i="19"/>
  <c r="C13" i="19"/>
  <c r="C14" i="19"/>
  <c r="C15" i="19"/>
  <c r="C16" i="19"/>
  <c r="C17" i="19"/>
  <c r="C18" i="19"/>
  <c r="C19" i="19"/>
  <c r="C20" i="19"/>
  <c r="C21" i="19"/>
  <c r="C22" i="19"/>
  <c r="C23" i="19"/>
  <c r="C24" i="19"/>
  <c r="C25" i="19"/>
  <c r="C26" i="19"/>
  <c r="C27" i="19"/>
  <c r="C28" i="19"/>
  <c r="C29" i="19"/>
  <c r="C30" i="19"/>
  <c r="C31" i="19"/>
  <c r="C32" i="19"/>
  <c r="C33" i="19"/>
  <c r="C34" i="19"/>
  <c r="C35" i="19"/>
  <c r="C36" i="19"/>
  <c r="C37" i="19"/>
  <c r="C38" i="19"/>
  <c r="C39" i="19"/>
  <c r="C40" i="19"/>
  <c r="C41" i="19"/>
  <c r="C42" i="19"/>
  <c r="C43" i="19"/>
  <c r="C44" i="19"/>
  <c r="C45" i="19"/>
  <c r="C46" i="19"/>
  <c r="C47" i="19"/>
  <c r="C48" i="19"/>
  <c r="C49" i="19"/>
  <c r="C50" i="19"/>
  <c r="C51" i="19"/>
  <c r="C52" i="19"/>
  <c r="C53" i="19"/>
  <c r="C54" i="19"/>
  <c r="C55" i="19"/>
  <c r="C56" i="19"/>
  <c r="C57" i="19"/>
  <c r="C58" i="19"/>
  <c r="C59" i="19"/>
  <c r="C60" i="19"/>
  <c r="C61" i="19"/>
  <c r="C62" i="19"/>
  <c r="C63" i="19"/>
  <c r="C64" i="19"/>
  <c r="C65" i="19"/>
  <c r="C66" i="19"/>
  <c r="C67" i="19"/>
  <c r="C68" i="19"/>
  <c r="C69" i="19"/>
  <c r="C70" i="19"/>
  <c r="C71" i="19"/>
  <c r="C72" i="19"/>
  <c r="C73" i="19"/>
  <c r="C74" i="19"/>
  <c r="C75" i="19"/>
  <c r="C76" i="19"/>
  <c r="C77" i="19"/>
  <c r="C78" i="19"/>
  <c r="C79" i="19"/>
  <c r="C80" i="19"/>
  <c r="C81" i="19"/>
  <c r="C82" i="19"/>
  <c r="C83" i="19"/>
  <c r="C84" i="19"/>
  <c r="C85" i="19"/>
  <c r="C86" i="19"/>
  <c r="C87" i="19"/>
  <c r="C88" i="19"/>
  <c r="C89" i="19"/>
  <c r="C90" i="19"/>
  <c r="C91" i="19"/>
  <c r="C92" i="19"/>
  <c r="C93" i="19"/>
  <c r="C94" i="19"/>
  <c r="C95" i="19"/>
  <c r="C96" i="19"/>
  <c r="C97" i="19"/>
  <c r="C98" i="19"/>
  <c r="C99" i="19"/>
  <c r="C100" i="19"/>
  <c r="C101" i="19"/>
  <c r="C102" i="19"/>
  <c r="C103" i="19"/>
  <c r="C104" i="19"/>
  <c r="C105" i="19"/>
  <c r="C106" i="19"/>
  <c r="C107" i="19"/>
  <c r="C108" i="19"/>
  <c r="C109" i="19"/>
  <c r="C110" i="19"/>
  <c r="C111" i="19"/>
  <c r="C112" i="19"/>
  <c r="C113" i="19"/>
  <c r="C114" i="19"/>
  <c r="C115" i="19"/>
  <c r="C116" i="19"/>
  <c r="C117" i="19"/>
  <c r="C118" i="19"/>
  <c r="C119" i="19"/>
  <c r="C120" i="19"/>
  <c r="C121" i="19"/>
  <c r="C122" i="19"/>
  <c r="C123" i="19"/>
  <c r="C124" i="19"/>
  <c r="C125" i="19"/>
  <c r="C126" i="19"/>
  <c r="C127" i="19"/>
  <c r="C128" i="19"/>
  <c r="C129" i="19"/>
  <c r="C130" i="19"/>
  <c r="C131" i="19"/>
  <c r="C132" i="19"/>
  <c r="C133" i="19"/>
  <c r="C134" i="19"/>
  <c r="C135" i="19"/>
  <c r="C136" i="19"/>
  <c r="C137" i="19"/>
  <c r="C138" i="19"/>
  <c r="C139" i="19"/>
  <c r="C140" i="19"/>
  <c r="B2" i="19"/>
  <c r="K2" i="19"/>
  <c r="R135" i="63" l="1"/>
  <c r="W53" i="63"/>
  <c r="U88" i="63"/>
  <c r="W108" i="63"/>
  <c r="W20" i="63"/>
  <c r="R20" i="63"/>
  <c r="U80" i="63"/>
  <c r="X37" i="57"/>
  <c r="U15" i="63"/>
  <c r="W46" i="63"/>
  <c r="G15" i="57"/>
  <c r="H15" i="57" s="1"/>
  <c r="U42" i="63"/>
  <c r="W42" i="63"/>
  <c r="G135" i="57"/>
  <c r="H135" i="57" s="1"/>
  <c r="T132" i="63"/>
  <c r="U31" i="63"/>
  <c r="F135" i="57"/>
  <c r="G75" i="57"/>
  <c r="H75" i="57" s="1"/>
  <c r="W31" i="63"/>
  <c r="U19" i="63"/>
  <c r="G26" i="19"/>
  <c r="H26" i="19" s="1"/>
  <c r="W71" i="63"/>
  <c r="R71" i="63"/>
  <c r="W30" i="63"/>
  <c r="U100" i="63"/>
  <c r="Y127" i="63"/>
  <c r="U139" i="63"/>
  <c r="R65" i="63"/>
  <c r="W49" i="63"/>
  <c r="AE51" i="57"/>
  <c r="W65" i="63"/>
  <c r="Y65" i="63" s="1"/>
  <c r="R118" i="63"/>
  <c r="R49" i="63"/>
  <c r="O63" i="57"/>
  <c r="T63" i="57" s="1"/>
  <c r="G20" i="57"/>
  <c r="H20" i="57" s="1"/>
  <c r="U118" i="63"/>
  <c r="W118" i="63"/>
  <c r="U71" i="63"/>
  <c r="Y71" i="63" s="1"/>
  <c r="R127" i="63"/>
  <c r="U89" i="63"/>
  <c r="F66" i="57"/>
  <c r="W25" i="63"/>
  <c r="Y25" i="63" s="1"/>
  <c r="U122" i="63"/>
  <c r="R85" i="63"/>
  <c r="R46" i="63"/>
  <c r="G80" i="57"/>
  <c r="H80" i="57" s="1"/>
  <c r="W72" i="63"/>
  <c r="U101" i="63"/>
  <c r="L23" i="57"/>
  <c r="S23" i="57" s="1"/>
  <c r="U46" i="63"/>
  <c r="Y46" i="63" s="1"/>
  <c r="AE72" i="57"/>
  <c r="AE44" i="57"/>
  <c r="F81" i="57"/>
  <c r="U18" i="63"/>
  <c r="G64" i="19"/>
  <c r="H64" i="19" s="1"/>
  <c r="X112" i="57"/>
  <c r="W18" i="63"/>
  <c r="Q57" i="57"/>
  <c r="L119" i="57"/>
  <c r="S119" i="57" s="1"/>
  <c r="U70" i="63"/>
  <c r="U119" i="63"/>
  <c r="W70" i="63"/>
  <c r="R70" i="63"/>
  <c r="AE14" i="57"/>
  <c r="U7" i="63"/>
  <c r="W101" i="63"/>
  <c r="AE138" i="57"/>
  <c r="W15" i="63"/>
  <c r="X13" i="57"/>
  <c r="T30" i="63"/>
  <c r="U55" i="63"/>
  <c r="R103" i="63"/>
  <c r="W103" i="63"/>
  <c r="Y103" i="63" s="1"/>
  <c r="U30" i="63"/>
  <c r="R30" i="63"/>
  <c r="W14" i="63"/>
  <c r="R55" i="63"/>
  <c r="R40" i="63"/>
  <c r="W128" i="63"/>
  <c r="T128" i="63"/>
  <c r="Y80" i="63"/>
  <c r="R128" i="63"/>
  <c r="R89" i="63"/>
  <c r="V45" i="57"/>
  <c r="U37" i="63"/>
  <c r="U49" i="63"/>
  <c r="W55" i="63"/>
  <c r="W40" i="63"/>
  <c r="R108" i="63"/>
  <c r="R101" i="63"/>
  <c r="W89" i="63"/>
  <c r="U116" i="63"/>
  <c r="L3" i="57"/>
  <c r="S3" i="57" s="1"/>
  <c r="G109" i="57"/>
  <c r="H109" i="57" s="1"/>
  <c r="G116" i="57"/>
  <c r="H116" i="57" s="1"/>
  <c r="Q82" i="57"/>
  <c r="P70" i="57"/>
  <c r="Q28" i="57"/>
  <c r="F75" i="57"/>
  <c r="Q58" i="57"/>
  <c r="L80" i="57"/>
  <c r="S80" i="57" s="1"/>
  <c r="U58" i="63"/>
  <c r="V20" i="57"/>
  <c r="F107" i="57"/>
  <c r="F27" i="57"/>
  <c r="Q81" i="57"/>
  <c r="F97" i="57"/>
  <c r="U114" i="63"/>
  <c r="F21" i="57"/>
  <c r="V3" i="57"/>
  <c r="Y138" i="63"/>
  <c r="AE68" i="57"/>
  <c r="AE103" i="57"/>
  <c r="AE120" i="57"/>
  <c r="AE80" i="57"/>
  <c r="T61" i="63"/>
  <c r="Y77" i="63"/>
  <c r="U95" i="63"/>
  <c r="U9" i="63"/>
  <c r="R132" i="63"/>
  <c r="W132" i="63"/>
  <c r="U76" i="63"/>
  <c r="U96" i="63"/>
  <c r="Y120" i="63"/>
  <c r="Y53" i="63"/>
  <c r="U40" i="63"/>
  <c r="Y44" i="63"/>
  <c r="Y133" i="63"/>
  <c r="Y94" i="63"/>
  <c r="T119" i="63"/>
  <c r="U68" i="63"/>
  <c r="Y47" i="63"/>
  <c r="U125" i="63"/>
  <c r="R14" i="63"/>
  <c r="U59" i="63"/>
  <c r="U102" i="63"/>
  <c r="U14" i="63"/>
  <c r="U10" i="63"/>
  <c r="Y26" i="63"/>
  <c r="R75" i="63"/>
  <c r="W36" i="63"/>
  <c r="Y36" i="63" s="1"/>
  <c r="U75" i="63"/>
  <c r="R36" i="63"/>
  <c r="R62" i="63"/>
  <c r="W10" i="63"/>
  <c r="W75" i="63"/>
  <c r="W62" i="63"/>
  <c r="Y62" i="63" s="1"/>
  <c r="R10" i="63"/>
  <c r="U56" i="63"/>
  <c r="U66" i="63"/>
  <c r="T124" i="63"/>
  <c r="W16" i="63"/>
  <c r="Y16" i="63" s="1"/>
  <c r="S15" i="63"/>
  <c r="U98" i="63"/>
  <c r="T68" i="63"/>
  <c r="R16" i="63"/>
  <c r="R15" i="63"/>
  <c r="U91" i="63"/>
  <c r="U121" i="63"/>
  <c r="U34" i="63"/>
  <c r="R25" i="63"/>
  <c r="U43" i="63"/>
  <c r="U54" i="63"/>
  <c r="U85" i="63"/>
  <c r="R42" i="63"/>
  <c r="R114" i="63"/>
  <c r="U48" i="63"/>
  <c r="U32" i="63"/>
  <c r="R72" i="63"/>
  <c r="U129" i="63"/>
  <c r="U81" i="63"/>
  <c r="Y108" i="63"/>
  <c r="S42" i="63"/>
  <c r="Y42" i="63" s="1"/>
  <c r="W85" i="63"/>
  <c r="U69" i="63"/>
  <c r="W114" i="63"/>
  <c r="S31" i="63"/>
  <c r="U73" i="63"/>
  <c r="Y57" i="63"/>
  <c r="W95" i="63"/>
  <c r="U4" i="63"/>
  <c r="R95" i="63"/>
  <c r="T91" i="63"/>
  <c r="R116" i="63"/>
  <c r="T54" i="63"/>
  <c r="S12" i="63"/>
  <c r="R139" i="63"/>
  <c r="W88" i="63"/>
  <c r="Y88" i="63" s="1"/>
  <c r="Y126" i="63"/>
  <c r="Y136" i="63"/>
  <c r="R31" i="63"/>
  <c r="U137" i="63"/>
  <c r="W116" i="63"/>
  <c r="Y72" i="63"/>
  <c r="Y104" i="63"/>
  <c r="Y113" i="63"/>
  <c r="W139" i="63"/>
  <c r="W12" i="63"/>
  <c r="R88" i="63"/>
  <c r="U2" i="63"/>
  <c r="Y20" i="63"/>
  <c r="T81" i="63"/>
  <c r="Y60" i="63"/>
  <c r="U6" i="63"/>
  <c r="Y84" i="63"/>
  <c r="U90" i="63"/>
  <c r="S18" i="63"/>
  <c r="Y38" i="63"/>
  <c r="R21" i="63"/>
  <c r="W21" i="63"/>
  <c r="W140" i="63"/>
  <c r="R140" i="63"/>
  <c r="R115" i="63"/>
  <c r="W115" i="63"/>
  <c r="R131" i="63"/>
  <c r="W131" i="63"/>
  <c r="W35" i="63"/>
  <c r="R35" i="63"/>
  <c r="T35" i="63"/>
  <c r="R29" i="63"/>
  <c r="W29" i="63"/>
  <c r="R98" i="63"/>
  <c r="W98" i="63"/>
  <c r="W51" i="63"/>
  <c r="R51" i="63"/>
  <c r="U51" i="63"/>
  <c r="R93" i="63"/>
  <c r="W93" i="63"/>
  <c r="W23" i="63"/>
  <c r="R23" i="63"/>
  <c r="W97" i="63"/>
  <c r="R97" i="63"/>
  <c r="T140" i="63"/>
  <c r="R50" i="63"/>
  <c r="W50" i="63"/>
  <c r="R48" i="63"/>
  <c r="T93" i="63"/>
  <c r="W134" i="63"/>
  <c r="R134" i="63"/>
  <c r="R68" i="63"/>
  <c r="W68" i="63"/>
  <c r="R105" i="63"/>
  <c r="W105" i="63"/>
  <c r="R130" i="63"/>
  <c r="W130" i="63"/>
  <c r="R86" i="63"/>
  <c r="W86" i="63"/>
  <c r="T97" i="63"/>
  <c r="R63" i="63"/>
  <c r="W63" i="63"/>
  <c r="R102" i="63"/>
  <c r="W102" i="63"/>
  <c r="W48" i="63"/>
  <c r="W112" i="63"/>
  <c r="R112" i="63"/>
  <c r="U112" i="63"/>
  <c r="T112" i="63"/>
  <c r="W76" i="63"/>
  <c r="R76" i="63"/>
  <c r="W22" i="63"/>
  <c r="R22" i="63"/>
  <c r="T102" i="63"/>
  <c r="R91" i="63"/>
  <c r="W91" i="63"/>
  <c r="R43" i="63"/>
  <c r="W43" i="63"/>
  <c r="W119" i="63"/>
  <c r="R119" i="63"/>
  <c r="W123" i="63"/>
  <c r="Y123" i="63" s="1"/>
  <c r="R123" i="63"/>
  <c r="W52" i="63"/>
  <c r="R52" i="63"/>
  <c r="U105" i="63"/>
  <c r="U35" i="63"/>
  <c r="T22" i="63"/>
  <c r="U97" i="63"/>
  <c r="R83" i="63"/>
  <c r="W83" i="63"/>
  <c r="W27" i="63"/>
  <c r="R27" i="63"/>
  <c r="W37" i="63"/>
  <c r="R37" i="63"/>
  <c r="R66" i="63"/>
  <c r="W66" i="63"/>
  <c r="U27" i="63"/>
  <c r="R79" i="63"/>
  <c r="W79" i="63"/>
  <c r="W13" i="63"/>
  <c r="R13" i="63"/>
  <c r="W82" i="63"/>
  <c r="R82" i="63"/>
  <c r="W45" i="63"/>
  <c r="R45" i="63"/>
  <c r="S110" i="63"/>
  <c r="Y110" i="63" s="1"/>
  <c r="T29" i="63"/>
  <c r="T37" i="63"/>
  <c r="U13" i="63"/>
  <c r="W8" i="63"/>
  <c r="R8" i="63"/>
  <c r="R3" i="63"/>
  <c r="W3" i="63"/>
  <c r="U3" i="63"/>
  <c r="W129" i="63"/>
  <c r="R129" i="63"/>
  <c r="R111" i="63"/>
  <c r="W111" i="63"/>
  <c r="W64" i="63"/>
  <c r="U64" i="63"/>
  <c r="R64" i="63"/>
  <c r="W106" i="63"/>
  <c r="R106" i="63"/>
  <c r="Y17" i="63"/>
  <c r="W4" i="63"/>
  <c r="R4" i="63"/>
  <c r="W99" i="63"/>
  <c r="R99" i="63"/>
  <c r="U99" i="63"/>
  <c r="T3" i="63"/>
  <c r="U134" i="63"/>
  <c r="T6" i="63"/>
  <c r="T105" i="63"/>
  <c r="U23" i="63"/>
  <c r="W125" i="63"/>
  <c r="R125" i="63"/>
  <c r="W54" i="63"/>
  <c r="R54" i="63"/>
  <c r="W33" i="63"/>
  <c r="R33" i="63"/>
  <c r="U33" i="63"/>
  <c r="R61" i="63"/>
  <c r="W61" i="63"/>
  <c r="U52" i="63"/>
  <c r="T106" i="63"/>
  <c r="R69" i="63"/>
  <c r="W69" i="63"/>
  <c r="R58" i="63"/>
  <c r="W58" i="63"/>
  <c r="U82" i="63"/>
  <c r="W100" i="63"/>
  <c r="Y100" i="63" s="1"/>
  <c r="W24" i="63"/>
  <c r="R24" i="63"/>
  <c r="W78" i="63"/>
  <c r="R78" i="63"/>
  <c r="U78" i="63"/>
  <c r="R74" i="63"/>
  <c r="W74" i="63"/>
  <c r="W56" i="63"/>
  <c r="R56" i="63"/>
  <c r="T74" i="63"/>
  <c r="W124" i="63"/>
  <c r="R124" i="63"/>
  <c r="U140" i="63"/>
  <c r="W59" i="63"/>
  <c r="R59" i="63"/>
  <c r="R100" i="63"/>
  <c r="R90" i="63"/>
  <c r="W90" i="63"/>
  <c r="R41" i="63"/>
  <c r="W41" i="63"/>
  <c r="W7" i="63"/>
  <c r="R7" i="63"/>
  <c r="T45" i="63"/>
  <c r="W5" i="63"/>
  <c r="R5" i="63"/>
  <c r="U5" i="63"/>
  <c r="R73" i="63"/>
  <c r="W73" i="63"/>
  <c r="U24" i="63"/>
  <c r="T90" i="63"/>
  <c r="T7" i="63"/>
  <c r="U41" i="63"/>
  <c r="T131" i="63"/>
  <c r="W117" i="63"/>
  <c r="R117" i="63"/>
  <c r="U117" i="63"/>
  <c r="W107" i="63"/>
  <c r="R107" i="63"/>
  <c r="S107" i="63"/>
  <c r="W19" i="63"/>
  <c r="R19" i="63"/>
  <c r="W28" i="63"/>
  <c r="R28" i="63"/>
  <c r="U28" i="63"/>
  <c r="R18" i="63"/>
  <c r="T86" i="63"/>
  <c r="U8" i="63"/>
  <c r="T137" i="63"/>
  <c r="W87" i="63"/>
  <c r="R87" i="63"/>
  <c r="T87" i="63"/>
  <c r="U87" i="63"/>
  <c r="R96" i="63"/>
  <c r="W96" i="63"/>
  <c r="U106" i="63"/>
  <c r="U45" i="63"/>
  <c r="S135" i="63"/>
  <c r="W92" i="63"/>
  <c r="R92" i="63"/>
  <c r="T92" i="63"/>
  <c r="U63" i="63"/>
  <c r="R11" i="63"/>
  <c r="W11" i="63"/>
  <c r="U11" i="63"/>
  <c r="W2" i="63"/>
  <c r="R2" i="63"/>
  <c r="W32" i="63"/>
  <c r="R32" i="63"/>
  <c r="R110" i="63"/>
  <c r="R34" i="63"/>
  <c r="W34" i="63"/>
  <c r="W81" i="63"/>
  <c r="R81" i="63"/>
  <c r="U86" i="63"/>
  <c r="W67" i="63"/>
  <c r="R67" i="63"/>
  <c r="W9" i="63"/>
  <c r="R9" i="63"/>
  <c r="U83" i="63"/>
  <c r="W39" i="63"/>
  <c r="R39" i="63"/>
  <c r="T39" i="63"/>
  <c r="U21" i="63"/>
  <c r="R6" i="63"/>
  <c r="W6" i="63"/>
  <c r="T13" i="63"/>
  <c r="U131" i="63"/>
  <c r="T59" i="63"/>
  <c r="T41" i="63"/>
  <c r="U79" i="63"/>
  <c r="U29" i="63"/>
  <c r="W135" i="63"/>
  <c r="U67" i="63"/>
  <c r="W121" i="63"/>
  <c r="R121" i="63"/>
  <c r="U115" i="63"/>
  <c r="W137" i="63"/>
  <c r="R137" i="63"/>
  <c r="W109" i="63"/>
  <c r="R109" i="63"/>
  <c r="U109" i="63"/>
  <c r="R122" i="63"/>
  <c r="W122" i="63"/>
  <c r="T122" i="63"/>
  <c r="T19" i="63"/>
  <c r="U130" i="63"/>
  <c r="T96" i="63"/>
  <c r="U22" i="63"/>
  <c r="T2" i="63"/>
  <c r="U111" i="63"/>
  <c r="T24" i="63"/>
  <c r="U50" i="63"/>
  <c r="AE96" i="57"/>
  <c r="G107" i="57"/>
  <c r="H107" i="57" s="1"/>
  <c r="G28" i="57"/>
  <c r="H28" i="57" s="1"/>
  <c r="AE46" i="57"/>
  <c r="X11" i="57"/>
  <c r="I107" i="57"/>
  <c r="L121" i="57"/>
  <c r="S121" i="57" s="1"/>
  <c r="Q12" i="57"/>
  <c r="V54" i="57"/>
  <c r="L75" i="57"/>
  <c r="S75" i="57" s="1"/>
  <c r="F80" i="57"/>
  <c r="G3" i="57"/>
  <c r="H3" i="57" s="1"/>
  <c r="L91" i="57"/>
  <c r="S91" i="57" s="1"/>
  <c r="V129" i="57"/>
  <c r="P137" i="57"/>
  <c r="G56" i="57"/>
  <c r="H56" i="57" s="1"/>
  <c r="X125" i="57"/>
  <c r="X43" i="57"/>
  <c r="G66" i="57"/>
  <c r="H66" i="57" s="1"/>
  <c r="V114" i="57"/>
  <c r="L82" i="57"/>
  <c r="S82" i="57" s="1"/>
  <c r="AE104" i="57"/>
  <c r="I97" i="57"/>
  <c r="Q126" i="57"/>
  <c r="O64" i="57"/>
  <c r="T64" i="57" s="1"/>
  <c r="V69" i="57"/>
  <c r="G97" i="57"/>
  <c r="H97" i="57" s="1"/>
  <c r="O36" i="57"/>
  <c r="T36" i="57" s="1"/>
  <c r="AE74" i="57"/>
  <c r="Q45" i="57"/>
  <c r="AE107" i="57"/>
  <c r="G64" i="57"/>
  <c r="H64" i="57" s="1"/>
  <c r="AE61" i="57"/>
  <c r="L109" i="57"/>
  <c r="S109" i="57" s="1"/>
  <c r="O109" i="57"/>
  <c r="T109" i="57" s="1"/>
  <c r="F7" i="57"/>
  <c r="L15" i="57"/>
  <c r="S15" i="57" s="1"/>
  <c r="L97" i="57"/>
  <c r="S97" i="57" s="1"/>
  <c r="L107" i="57"/>
  <c r="S107" i="57" s="1"/>
  <c r="F121" i="57"/>
  <c r="I15" i="57"/>
  <c r="X137" i="57"/>
  <c r="F42" i="57"/>
  <c r="F22" i="57"/>
  <c r="L27" i="57"/>
  <c r="S27" i="57" s="1"/>
  <c r="L90" i="57"/>
  <c r="S90" i="57" s="1"/>
  <c r="F116" i="57"/>
  <c r="F131" i="57"/>
  <c r="F99" i="57"/>
  <c r="Q103" i="57"/>
  <c r="F108" i="57"/>
  <c r="P96" i="57"/>
  <c r="AE126" i="57"/>
  <c r="G131" i="57"/>
  <c r="H131" i="57" s="1"/>
  <c r="Q56" i="57"/>
  <c r="F15" i="57"/>
  <c r="P89" i="57"/>
  <c r="X22" i="57"/>
  <c r="V53" i="57"/>
  <c r="V51" i="57"/>
  <c r="G127" i="57"/>
  <c r="H127" i="57" s="1"/>
  <c r="O74" i="57"/>
  <c r="T74" i="57" s="1"/>
  <c r="G132" i="57"/>
  <c r="H132" i="57" s="1"/>
  <c r="V80" i="57"/>
  <c r="G68" i="57"/>
  <c r="H68" i="57" s="1"/>
  <c r="G21" i="57"/>
  <c r="H21" i="57" s="1"/>
  <c r="F132" i="57"/>
  <c r="G108" i="57"/>
  <c r="H108" i="57" s="1"/>
  <c r="P71" i="57"/>
  <c r="AE35" i="57"/>
  <c r="AE20" i="57"/>
  <c r="AE133" i="57"/>
  <c r="AE121" i="57"/>
  <c r="L76" i="57"/>
  <c r="S76" i="57" s="1"/>
  <c r="Q3" i="57"/>
  <c r="AE32" i="57"/>
  <c r="X70" i="57"/>
  <c r="P131" i="57"/>
  <c r="AE55" i="57"/>
  <c r="Q68" i="57"/>
  <c r="G119" i="57"/>
  <c r="H119" i="57" s="1"/>
  <c r="F123" i="57"/>
  <c r="F90" i="57"/>
  <c r="Q5" i="57"/>
  <c r="X66" i="57"/>
  <c r="G91" i="57"/>
  <c r="H91" i="57" s="1"/>
  <c r="G123" i="57"/>
  <c r="H123" i="57" s="1"/>
  <c r="AE109" i="57"/>
  <c r="I90" i="57"/>
  <c r="P64" i="57"/>
  <c r="F32" i="57"/>
  <c r="G35" i="57"/>
  <c r="H35" i="57" s="1"/>
  <c r="F127" i="57"/>
  <c r="F119" i="57"/>
  <c r="G103" i="57"/>
  <c r="H103" i="57" s="1"/>
  <c r="AE39" i="57"/>
  <c r="O34" i="57"/>
  <c r="T34" i="57" s="1"/>
  <c r="O78" i="57"/>
  <c r="T78" i="57" s="1"/>
  <c r="L115" i="57"/>
  <c r="S115" i="57" s="1"/>
  <c r="F109" i="57"/>
  <c r="Q80" i="57"/>
  <c r="G115" i="57"/>
  <c r="H115" i="57" s="1"/>
  <c r="G83" i="57"/>
  <c r="H83" i="57" s="1"/>
  <c r="Q17" i="57"/>
  <c r="V2" i="57"/>
  <c r="P109" i="57"/>
  <c r="AE94" i="57"/>
  <c r="F83" i="57"/>
  <c r="I27" i="57"/>
  <c r="L42" i="57"/>
  <c r="S42" i="57" s="1"/>
  <c r="U40" i="57"/>
  <c r="G90" i="57"/>
  <c r="H90" i="57" s="1"/>
  <c r="S32" i="57"/>
  <c r="L43" i="57"/>
  <c r="S43" i="57" s="1"/>
  <c r="P49" i="57"/>
  <c r="G88" i="57"/>
  <c r="H88" i="57" s="1"/>
  <c r="V81" i="57"/>
  <c r="V56" i="57"/>
  <c r="I119" i="57"/>
  <c r="L83" i="57"/>
  <c r="S83" i="57" s="1"/>
  <c r="G18" i="57"/>
  <c r="H18" i="57" s="1"/>
  <c r="AE88" i="57"/>
  <c r="F115" i="57"/>
  <c r="AE78" i="57"/>
  <c r="AE26" i="57"/>
  <c r="P66" i="57"/>
  <c r="AE112" i="57"/>
  <c r="AE70" i="57"/>
  <c r="AE28" i="57"/>
  <c r="X19" i="57"/>
  <c r="AE114" i="57"/>
  <c r="O66" i="57"/>
  <c r="T66" i="57" s="1"/>
  <c r="Q61" i="57"/>
  <c r="L106" i="57"/>
  <c r="S106" i="57" s="1"/>
  <c r="G122" i="19"/>
  <c r="H122" i="19" s="1"/>
  <c r="AE2" i="57"/>
  <c r="L81" i="57"/>
  <c r="S81" i="57" s="1"/>
  <c r="F73" i="57"/>
  <c r="G42" i="57"/>
  <c r="H42" i="57" s="1"/>
  <c r="P34" i="57"/>
  <c r="AE125" i="57"/>
  <c r="AE89" i="57"/>
  <c r="O4" i="57"/>
  <c r="T4" i="57" s="1"/>
  <c r="G44" i="19"/>
  <c r="H44" i="19" s="1"/>
  <c r="F103" i="57"/>
  <c r="P101" i="57"/>
  <c r="G23" i="57"/>
  <c r="H23" i="57" s="1"/>
  <c r="AE90" i="57"/>
  <c r="F96" i="57"/>
  <c r="X65" i="57"/>
  <c r="X31" i="57"/>
  <c r="G39" i="19"/>
  <c r="H39" i="19" s="1"/>
  <c r="AE108" i="57"/>
  <c r="AE73" i="57"/>
  <c r="AE106" i="57"/>
  <c r="AE64" i="57"/>
  <c r="V82" i="57"/>
  <c r="V76" i="57"/>
  <c r="AE12" i="57"/>
  <c r="F58" i="57"/>
  <c r="O54" i="57"/>
  <c r="T54" i="57" s="1"/>
  <c r="X90" i="57"/>
  <c r="L66" i="57"/>
  <c r="S66" i="57" s="1"/>
  <c r="Q34" i="57"/>
  <c r="AE77" i="57"/>
  <c r="F68" i="57"/>
  <c r="O108" i="57"/>
  <c r="T108" i="57" s="1"/>
  <c r="AE34" i="57"/>
  <c r="AE49" i="57"/>
  <c r="AE8" i="57"/>
  <c r="O112" i="57"/>
  <c r="U112" i="57" s="1"/>
  <c r="V109" i="57"/>
  <c r="F35" i="57"/>
  <c r="Q109" i="57"/>
  <c r="X17" i="57"/>
  <c r="V26" i="57"/>
  <c r="P17" i="57"/>
  <c r="O106" i="57"/>
  <c r="O55" i="57"/>
  <c r="G46" i="57"/>
  <c r="H46" i="57" s="1"/>
  <c r="O65" i="57"/>
  <c r="T65" i="57" s="1"/>
  <c r="V68" i="57"/>
  <c r="F46" i="57"/>
  <c r="L4" i="57"/>
  <c r="S4" i="57" s="1"/>
  <c r="L46" i="57"/>
  <c r="S46" i="57" s="1"/>
  <c r="P90" i="57"/>
  <c r="Q86" i="57"/>
  <c r="O70" i="57"/>
  <c r="T70" i="57" s="1"/>
  <c r="O46" i="57"/>
  <c r="G58" i="57"/>
  <c r="H58" i="57" s="1"/>
  <c r="Q65" i="57"/>
  <c r="O42" i="57"/>
  <c r="F12" i="57"/>
  <c r="L131" i="57"/>
  <c r="S131" i="57" s="1"/>
  <c r="G62" i="57"/>
  <c r="H62" i="57" s="1"/>
  <c r="O29" i="57"/>
  <c r="T29" i="57" s="1"/>
  <c r="O58" i="57"/>
  <c r="T58" i="57" s="1"/>
  <c r="L33" i="57"/>
  <c r="S33" i="57" s="1"/>
  <c r="X25" i="57"/>
  <c r="G8" i="57"/>
  <c r="H8" i="57" s="1"/>
  <c r="X49" i="57"/>
  <c r="V115" i="57"/>
  <c r="L68" i="57"/>
  <c r="S68" i="57" s="1"/>
  <c r="L21" i="57"/>
  <c r="S21" i="57" s="1"/>
  <c r="F89" i="57"/>
  <c r="P22" i="57"/>
  <c r="L103" i="57"/>
  <c r="S103" i="57" s="1"/>
  <c r="X6" i="57"/>
  <c r="V103" i="57"/>
  <c r="X14" i="57"/>
  <c r="P46" i="57"/>
  <c r="G81" i="57"/>
  <c r="H81" i="57" s="1"/>
  <c r="Q115" i="57"/>
  <c r="X46" i="57"/>
  <c r="G89" i="57"/>
  <c r="H89" i="57" s="1"/>
  <c r="F9" i="57"/>
  <c r="G27" i="57"/>
  <c r="H27" i="57" s="1"/>
  <c r="L132" i="57"/>
  <c r="S132" i="57" s="1"/>
  <c r="X29" i="57"/>
  <c r="O27" i="57"/>
  <c r="U27" i="57" s="1"/>
  <c r="P40" i="57"/>
  <c r="I89" i="57"/>
  <c r="X88" i="57"/>
  <c r="F6" i="57"/>
  <c r="X40" i="57"/>
  <c r="O91" i="57"/>
  <c r="T91" i="57" s="1"/>
  <c r="G16" i="57"/>
  <c r="H16" i="57" s="1"/>
  <c r="G78" i="57"/>
  <c r="H78" i="57" s="1"/>
  <c r="Q71" i="57"/>
  <c r="I28" i="57"/>
  <c r="O71" i="57"/>
  <c r="T71" i="57" s="1"/>
  <c r="V64" i="57"/>
  <c r="V63" i="57"/>
  <c r="L28" i="57"/>
  <c r="S28" i="57" s="1"/>
  <c r="O62" i="57"/>
  <c r="T62" i="57" s="1"/>
  <c r="V88" i="57"/>
  <c r="F78" i="57"/>
  <c r="Q64" i="57"/>
  <c r="L8" i="57"/>
  <c r="S8" i="57" s="1"/>
  <c r="F16" i="57"/>
  <c r="L9" i="57"/>
  <c r="S9" i="57" s="1"/>
  <c r="L64" i="57"/>
  <c r="S64" i="57" s="1"/>
  <c r="V28" i="57"/>
  <c r="P43" i="57"/>
  <c r="G17" i="57"/>
  <c r="H17" i="57" s="1"/>
  <c r="F28" i="57"/>
  <c r="L16" i="57"/>
  <c r="S16" i="57" s="1"/>
  <c r="L78" i="57"/>
  <c r="S78" i="57" s="1"/>
  <c r="P55" i="57"/>
  <c r="O89" i="57"/>
  <c r="T89" i="57" s="1"/>
  <c r="F20" i="57"/>
  <c r="L54" i="57"/>
  <c r="S54" i="57" s="1"/>
  <c r="P29" i="57"/>
  <c r="Q54" i="57"/>
  <c r="G6" i="57"/>
  <c r="H6" i="57" s="1"/>
  <c r="F55" i="57"/>
  <c r="I18" i="57"/>
  <c r="F18" i="57"/>
  <c r="F62" i="57"/>
  <c r="AE6" i="57"/>
  <c r="X83" i="57"/>
  <c r="O125" i="57"/>
  <c r="U125" i="57" s="1"/>
  <c r="L22" i="57"/>
  <c r="S22" i="57" s="1"/>
  <c r="X2" i="57"/>
  <c r="P14" i="57"/>
  <c r="G22" i="57"/>
  <c r="H22" i="57" s="1"/>
  <c r="L56" i="57"/>
  <c r="S56" i="57" s="1"/>
  <c r="P35" i="57"/>
  <c r="G9" i="57"/>
  <c r="H9" i="57" s="1"/>
  <c r="L102" i="57"/>
  <c r="S102" i="57" s="1"/>
  <c r="AE75" i="57"/>
  <c r="O35" i="57"/>
  <c r="T35" i="57" s="1"/>
  <c r="G122" i="57"/>
  <c r="H122" i="57" s="1"/>
  <c r="G55" i="57"/>
  <c r="H55" i="57" s="1"/>
  <c r="L49" i="57"/>
  <c r="S49" i="57" s="1"/>
  <c r="X122" i="57"/>
  <c r="V23" i="57"/>
  <c r="G134" i="57"/>
  <c r="H134" i="57" s="1"/>
  <c r="L116" i="57"/>
  <c r="S116" i="57" s="1"/>
  <c r="P88" i="57"/>
  <c r="L127" i="57"/>
  <c r="S127" i="57" s="1"/>
  <c r="X108" i="57"/>
  <c r="AE93" i="57"/>
  <c r="G49" i="57"/>
  <c r="H49" i="57" s="1"/>
  <c r="P108" i="57"/>
  <c r="X62" i="57"/>
  <c r="G74" i="57"/>
  <c r="H74" i="57" s="1"/>
  <c r="F110" i="57"/>
  <c r="F134" i="57"/>
  <c r="AE132" i="57"/>
  <c r="P62" i="57"/>
  <c r="X109" i="57"/>
  <c r="X54" i="57"/>
  <c r="V17" i="57"/>
  <c r="AE117" i="57"/>
  <c r="AE3" i="57"/>
  <c r="AE37" i="57"/>
  <c r="AE134" i="57"/>
  <c r="AE56" i="57"/>
  <c r="AE110" i="57"/>
  <c r="P122" i="57"/>
  <c r="I73" i="57"/>
  <c r="X4" i="57"/>
  <c r="L89" i="57"/>
  <c r="S89" i="57" s="1"/>
  <c r="F50" i="57"/>
  <c r="L122" i="57"/>
  <c r="S122" i="57" s="1"/>
  <c r="O123" i="57"/>
  <c r="T123" i="57" s="1"/>
  <c r="AE11" i="57"/>
  <c r="Q53" i="57"/>
  <c r="O88" i="57"/>
  <c r="U88" i="57" s="1"/>
  <c r="G67" i="57"/>
  <c r="H67" i="57" s="1"/>
  <c r="AE58" i="57"/>
  <c r="AE23" i="57"/>
  <c r="AE21" i="57"/>
  <c r="O6" i="57"/>
  <c r="T6" i="57" s="1"/>
  <c r="L74" i="57"/>
  <c r="S74" i="57" s="1"/>
  <c r="AE97" i="57"/>
  <c r="V61" i="57"/>
  <c r="P2" i="57"/>
  <c r="I110" i="57"/>
  <c r="V123" i="57"/>
  <c r="G73" i="57"/>
  <c r="H73" i="57" s="1"/>
  <c r="P54" i="57"/>
  <c r="V13" i="57"/>
  <c r="Q50" i="57"/>
  <c r="X72" i="57"/>
  <c r="L134" i="57"/>
  <c r="S134" i="57" s="1"/>
  <c r="L108" i="57"/>
  <c r="O84" i="57"/>
  <c r="T84" i="57" s="1"/>
  <c r="AE13" i="57"/>
  <c r="V127" i="57"/>
  <c r="O96" i="57"/>
  <c r="O26" i="57"/>
  <c r="T26" i="57" s="1"/>
  <c r="S96" i="57"/>
  <c r="X12" i="57"/>
  <c r="L20" i="57"/>
  <c r="S20" i="57" s="1"/>
  <c r="G110" i="57"/>
  <c r="H110" i="57" s="1"/>
  <c r="P63" i="57"/>
  <c r="X63" i="57"/>
  <c r="I91" i="57"/>
  <c r="F91" i="57"/>
  <c r="L123" i="57"/>
  <c r="S123" i="57" s="1"/>
  <c r="Q20" i="57"/>
  <c r="F122" i="57"/>
  <c r="L110" i="57"/>
  <c r="S110" i="57" s="1"/>
  <c r="O12" i="57"/>
  <c r="T12" i="57" s="1"/>
  <c r="L72" i="57"/>
  <c r="S72" i="57" s="1"/>
  <c r="L125" i="57"/>
  <c r="S125" i="57" s="1"/>
  <c r="X100" i="57"/>
  <c r="P72" i="57"/>
  <c r="Q77" i="57"/>
  <c r="O23" i="57"/>
  <c r="W23" i="57" s="1"/>
  <c r="Q2" i="57"/>
  <c r="P12" i="57"/>
  <c r="L6" i="57"/>
  <c r="S6" i="57" s="1"/>
  <c r="F8" i="57"/>
  <c r="P10" i="57"/>
  <c r="X10" i="57"/>
  <c r="P75" i="57"/>
  <c r="X75" i="57"/>
  <c r="V44" i="57"/>
  <c r="Q44" i="57"/>
  <c r="AE54" i="57"/>
  <c r="G14" i="57"/>
  <c r="H14" i="57" s="1"/>
  <c r="G4" i="57"/>
  <c r="H4" i="57" s="1"/>
  <c r="P4" i="57"/>
  <c r="V117" i="57"/>
  <c r="Q117" i="57"/>
  <c r="L14" i="57"/>
  <c r="S14" i="57" s="1"/>
  <c r="AE22" i="57"/>
  <c r="P106" i="57"/>
  <c r="X106" i="57"/>
  <c r="AE38" i="57"/>
  <c r="AE119" i="57"/>
  <c r="F72" i="57"/>
  <c r="F74" i="57"/>
  <c r="AE41" i="57"/>
  <c r="F23" i="57"/>
  <c r="F14" i="57"/>
  <c r="G12" i="57"/>
  <c r="H12" i="57" s="1"/>
  <c r="L135" i="57"/>
  <c r="S135" i="57" s="1"/>
  <c r="Q138" i="57"/>
  <c r="F4" i="57"/>
  <c r="U4" i="57" s="1"/>
  <c r="I4" i="57"/>
  <c r="Q8" i="57"/>
  <c r="V8" i="57"/>
  <c r="AE100" i="57"/>
  <c r="P30" i="57"/>
  <c r="Q108" i="57"/>
  <c r="AE45" i="57"/>
  <c r="L55" i="57"/>
  <c r="S55" i="57" s="1"/>
  <c r="AE62" i="57"/>
  <c r="I55" i="57"/>
  <c r="O17" i="57"/>
  <c r="T17" i="57" s="1"/>
  <c r="X84" i="57"/>
  <c r="O30" i="57"/>
  <c r="T30" i="57" s="1"/>
  <c r="Q47" i="57"/>
  <c r="O100" i="57"/>
  <c r="T100" i="57" s="1"/>
  <c r="V65" i="57"/>
  <c r="F49" i="57"/>
  <c r="AE66" i="57"/>
  <c r="AE10" i="57"/>
  <c r="X55" i="57"/>
  <c r="X91" i="57"/>
  <c r="V46" i="57"/>
  <c r="Q46" i="57"/>
  <c r="AE76" i="57"/>
  <c r="AE15" i="57"/>
  <c r="AE5" i="57"/>
  <c r="L37" i="57"/>
  <c r="S37" i="57" s="1"/>
  <c r="I37" i="57"/>
  <c r="G37" i="57"/>
  <c r="H37" i="57" s="1"/>
  <c r="F37" i="57"/>
  <c r="Q23" i="57"/>
  <c r="X89" i="57"/>
  <c r="AE92" i="57"/>
  <c r="AE29" i="57"/>
  <c r="AE16" i="57"/>
  <c r="AE31" i="57"/>
  <c r="AE17" i="57"/>
  <c r="AE40" i="57"/>
  <c r="AE84" i="57"/>
  <c r="AE42" i="57"/>
  <c r="AE33" i="57"/>
  <c r="AE30" i="57"/>
  <c r="L7" i="57"/>
  <c r="S7" i="57" s="1"/>
  <c r="G7" i="57"/>
  <c r="H7" i="57" s="1"/>
  <c r="I7" i="57"/>
  <c r="O13" i="57"/>
  <c r="T13" i="57" s="1"/>
  <c r="AE122" i="57"/>
  <c r="AE24" i="57"/>
  <c r="X74" i="57"/>
  <c r="P74" i="57"/>
  <c r="V12" i="57"/>
  <c r="AE124" i="57"/>
  <c r="AE129" i="57"/>
  <c r="AE111" i="57"/>
  <c r="AE101" i="57"/>
  <c r="AE91" i="57"/>
  <c r="AE63" i="57"/>
  <c r="AE4" i="57"/>
  <c r="P26" i="57"/>
  <c r="I50" i="57"/>
  <c r="L50" i="57"/>
  <c r="S50" i="57" s="1"/>
  <c r="I43" i="57"/>
  <c r="F43" i="57"/>
  <c r="G43" i="57"/>
  <c r="H43" i="57" s="1"/>
  <c r="Q74" i="57"/>
  <c r="X78" i="57"/>
  <c r="P78" i="57"/>
  <c r="AE127" i="57"/>
  <c r="AE113" i="57"/>
  <c r="G50" i="57"/>
  <c r="H50" i="57" s="1"/>
  <c r="L67" i="57"/>
  <c r="S67" i="57" s="1"/>
  <c r="I67" i="57"/>
  <c r="AE139" i="57"/>
  <c r="AE118" i="57"/>
  <c r="AE116" i="57"/>
  <c r="X96" i="57"/>
  <c r="V121" i="57"/>
  <c r="Q121" i="57"/>
  <c r="AE115" i="57"/>
  <c r="V134" i="57"/>
  <c r="Q134" i="57"/>
  <c r="W136" i="57"/>
  <c r="R136" i="57"/>
  <c r="Q130" i="57"/>
  <c r="V130" i="57"/>
  <c r="X115" i="57"/>
  <c r="P115" i="57"/>
  <c r="O115" i="57"/>
  <c r="T115" i="57" s="1"/>
  <c r="P107" i="57"/>
  <c r="O107" i="57"/>
  <c r="X107" i="57"/>
  <c r="X140" i="57"/>
  <c r="P140" i="57"/>
  <c r="O140" i="57"/>
  <c r="U140" i="57" s="1"/>
  <c r="X133" i="57"/>
  <c r="P133" i="57"/>
  <c r="Q132" i="57"/>
  <c r="V132" i="57"/>
  <c r="X132" i="57"/>
  <c r="P132" i="57"/>
  <c r="AE123" i="57"/>
  <c r="X119" i="57"/>
  <c r="P119" i="57"/>
  <c r="V135" i="57"/>
  <c r="Q135" i="57"/>
  <c r="AE130" i="57"/>
  <c r="O104" i="57"/>
  <c r="U104" i="57" s="1"/>
  <c r="I124" i="57"/>
  <c r="F124" i="57"/>
  <c r="L124" i="57"/>
  <c r="S124" i="57" s="1"/>
  <c r="V113" i="57"/>
  <c r="Q113" i="57"/>
  <c r="V94" i="57"/>
  <c r="Q94" i="57"/>
  <c r="AE95" i="57"/>
  <c r="L99" i="57"/>
  <c r="S99" i="57" s="1"/>
  <c r="X93" i="57"/>
  <c r="P93" i="57"/>
  <c r="O93" i="57"/>
  <c r="AE65" i="57"/>
  <c r="X57" i="57"/>
  <c r="P57" i="57"/>
  <c r="O57" i="57"/>
  <c r="T57" i="57" s="1"/>
  <c r="X81" i="57"/>
  <c r="P81" i="57"/>
  <c r="O81" i="57"/>
  <c r="U81" i="57" s="1"/>
  <c r="V70" i="57"/>
  <c r="V66" i="57"/>
  <c r="V36" i="57"/>
  <c r="Q36" i="57"/>
  <c r="L29" i="57"/>
  <c r="I29" i="57"/>
  <c r="F29" i="57"/>
  <c r="G11" i="57"/>
  <c r="H11" i="57" s="1"/>
  <c r="O11" i="57"/>
  <c r="AE60" i="57"/>
  <c r="V58" i="57"/>
  <c r="AE43" i="57"/>
  <c r="L5" i="57"/>
  <c r="S5" i="57" s="1"/>
  <c r="F5" i="57"/>
  <c r="I5" i="57"/>
  <c r="W40" i="57"/>
  <c r="R40" i="57"/>
  <c r="X126" i="57"/>
  <c r="P126" i="57"/>
  <c r="O126" i="57"/>
  <c r="U126" i="57" s="1"/>
  <c r="Q133" i="57"/>
  <c r="V133" i="57"/>
  <c r="V120" i="57"/>
  <c r="Q120" i="57"/>
  <c r="X120" i="57"/>
  <c r="P120" i="57"/>
  <c r="AE140" i="57"/>
  <c r="U136" i="57"/>
  <c r="V110" i="57"/>
  <c r="Q110" i="57"/>
  <c r="X110" i="57"/>
  <c r="P110" i="57"/>
  <c r="O110" i="57"/>
  <c r="O124" i="57"/>
  <c r="T124" i="57" s="1"/>
  <c r="P124" i="57"/>
  <c r="G124" i="57"/>
  <c r="H124" i="57" s="1"/>
  <c r="O105" i="57"/>
  <c r="T105" i="57" s="1"/>
  <c r="G105" i="57"/>
  <c r="H105" i="57" s="1"/>
  <c r="F118" i="57"/>
  <c r="L118" i="57"/>
  <c r="S118" i="57" s="1"/>
  <c r="I118" i="57"/>
  <c r="O90" i="57"/>
  <c r="O94" i="57"/>
  <c r="U94" i="57" s="1"/>
  <c r="V93" i="57"/>
  <c r="Q93" i="57"/>
  <c r="AE57" i="57"/>
  <c r="O80" i="57"/>
  <c r="T80" i="57" s="1"/>
  <c r="O76" i="57"/>
  <c r="T76" i="57" s="1"/>
  <c r="G76" i="57"/>
  <c r="H76" i="57" s="1"/>
  <c r="L69" i="57"/>
  <c r="S69" i="57" s="1"/>
  <c r="I69" i="57"/>
  <c r="F69" i="57"/>
  <c r="L73" i="57"/>
  <c r="S73" i="57" s="1"/>
  <c r="Q60" i="57"/>
  <c r="V60" i="57"/>
  <c r="X52" i="57"/>
  <c r="P52" i="57"/>
  <c r="G29" i="57"/>
  <c r="H29" i="57" s="1"/>
  <c r="L35" i="57"/>
  <c r="S35" i="57" s="1"/>
  <c r="G31" i="57"/>
  <c r="H31" i="57" s="1"/>
  <c r="O31" i="57"/>
  <c r="T31" i="57" s="1"/>
  <c r="V41" i="57"/>
  <c r="Q41" i="57"/>
  <c r="X35" i="57"/>
  <c r="Q38" i="57"/>
  <c r="V38" i="57"/>
  <c r="V15" i="57"/>
  <c r="Q15" i="57"/>
  <c r="I19" i="57"/>
  <c r="L19" i="57"/>
  <c r="S19" i="57" s="1"/>
  <c r="F19" i="57"/>
  <c r="G5" i="57"/>
  <c r="H5" i="57" s="1"/>
  <c r="O5" i="57"/>
  <c r="O22" i="57"/>
  <c r="V104" i="57"/>
  <c r="Q104" i="57"/>
  <c r="P138" i="57"/>
  <c r="X138" i="57"/>
  <c r="X134" i="57"/>
  <c r="P134" i="57"/>
  <c r="O134" i="57"/>
  <c r="T134" i="57" s="1"/>
  <c r="X121" i="57"/>
  <c r="P121" i="57"/>
  <c r="V140" i="57"/>
  <c r="Q140" i="57"/>
  <c r="O130" i="57"/>
  <c r="U130" i="57" s="1"/>
  <c r="P103" i="57"/>
  <c r="X103" i="57"/>
  <c r="Q119" i="57"/>
  <c r="V119" i="57"/>
  <c r="F111" i="57"/>
  <c r="I111" i="57"/>
  <c r="L111" i="57"/>
  <c r="S111" i="57" s="1"/>
  <c r="X99" i="57"/>
  <c r="P99" i="57"/>
  <c r="Q88" i="57"/>
  <c r="P105" i="57"/>
  <c r="O103" i="57"/>
  <c r="P77" i="57"/>
  <c r="X77" i="57"/>
  <c r="O77" i="57"/>
  <c r="U77" i="57" s="1"/>
  <c r="Q78" i="57"/>
  <c r="V78" i="57"/>
  <c r="L65" i="57"/>
  <c r="S65" i="57" s="1"/>
  <c r="G65" i="57"/>
  <c r="H65" i="57" s="1"/>
  <c r="F65" i="57"/>
  <c r="I65" i="57"/>
  <c r="AE81" i="57"/>
  <c r="AE69" i="57"/>
  <c r="X69" i="57"/>
  <c r="P69" i="57"/>
  <c r="P28" i="57"/>
  <c r="O28" i="57"/>
  <c r="T28" i="57" s="1"/>
  <c r="X28" i="57"/>
  <c r="V14" i="57"/>
  <c r="Q14" i="57"/>
  <c r="O14" i="57"/>
  <c r="X59" i="57"/>
  <c r="P59" i="57"/>
  <c r="V10" i="57"/>
  <c r="Q10" i="57"/>
  <c r="AE50" i="57"/>
  <c r="Q31" i="57"/>
  <c r="V31" i="57"/>
  <c r="Q4" i="57"/>
  <c r="V4" i="57"/>
  <c r="O53" i="57"/>
  <c r="T53" i="57" s="1"/>
  <c r="G53" i="57"/>
  <c r="H53" i="57" s="1"/>
  <c r="AE27" i="57"/>
  <c r="P18" i="57"/>
  <c r="X18" i="57"/>
  <c r="G2" i="57"/>
  <c r="H2" i="57" s="1"/>
  <c r="O2" i="57"/>
  <c r="L12" i="57"/>
  <c r="S12" i="57" s="1"/>
  <c r="T40" i="57"/>
  <c r="X127" i="57"/>
  <c r="P127" i="57"/>
  <c r="P98" i="57"/>
  <c r="X98" i="57"/>
  <c r="V95" i="57"/>
  <c r="Q95" i="57"/>
  <c r="O32" i="57"/>
  <c r="T32" i="57" s="1"/>
  <c r="X32" i="57"/>
  <c r="P32" i="57"/>
  <c r="Q42" i="57"/>
  <c r="V42" i="57"/>
  <c r="Q52" i="57"/>
  <c r="V52" i="57"/>
  <c r="Q16" i="57"/>
  <c r="V16" i="57"/>
  <c r="P53" i="57"/>
  <c r="X53" i="57"/>
  <c r="I24" i="57"/>
  <c r="L24" i="57"/>
  <c r="S24" i="57" s="1"/>
  <c r="F24" i="57"/>
  <c r="AE48" i="57"/>
  <c r="X21" i="57"/>
  <c r="P21" i="57"/>
  <c r="V6" i="57"/>
  <c r="Q6" i="57"/>
  <c r="V5" i="57"/>
  <c r="T127" i="57"/>
  <c r="Q99" i="57"/>
  <c r="V99" i="57"/>
  <c r="X95" i="57"/>
  <c r="P95" i="57"/>
  <c r="F63" i="57"/>
  <c r="L63" i="57"/>
  <c r="S63" i="57" s="1"/>
  <c r="I63" i="57"/>
  <c r="Q83" i="57"/>
  <c r="V83" i="57"/>
  <c r="O83" i="57"/>
  <c r="Q87" i="57"/>
  <c r="V87" i="57"/>
  <c r="O87" i="57"/>
  <c r="T87" i="57" s="1"/>
  <c r="X73" i="57"/>
  <c r="P73" i="57"/>
  <c r="P20" i="57"/>
  <c r="X20" i="57"/>
  <c r="X85" i="57"/>
  <c r="P85" i="57"/>
  <c r="P76" i="57"/>
  <c r="X76" i="57"/>
  <c r="V59" i="57"/>
  <c r="Q59" i="57"/>
  <c r="X39" i="57"/>
  <c r="P39" i="57"/>
  <c r="F25" i="57"/>
  <c r="L25" i="57"/>
  <c r="S25" i="57" s="1"/>
  <c r="I25" i="57"/>
  <c r="P50" i="57"/>
  <c r="X50" i="57"/>
  <c r="O50" i="57"/>
  <c r="Q51" i="57"/>
  <c r="Q9" i="57"/>
  <c r="V9" i="57"/>
  <c r="P41" i="57"/>
  <c r="X41" i="57"/>
  <c r="F100" i="57"/>
  <c r="L100" i="57"/>
  <c r="I100" i="57"/>
  <c r="P117" i="57"/>
  <c r="O117" i="57"/>
  <c r="U117" i="57" s="1"/>
  <c r="X117" i="57"/>
  <c r="P129" i="57"/>
  <c r="X129" i="57"/>
  <c r="X136" i="57"/>
  <c r="P136" i="57"/>
  <c r="Q122" i="57"/>
  <c r="V122" i="57"/>
  <c r="V96" i="57"/>
  <c r="Q96" i="57"/>
  <c r="O120" i="57"/>
  <c r="T120" i="57" s="1"/>
  <c r="I113" i="57"/>
  <c r="F113" i="57"/>
  <c r="L113" i="57"/>
  <c r="S113" i="57" s="1"/>
  <c r="X111" i="57"/>
  <c r="P111" i="57"/>
  <c r="P118" i="57"/>
  <c r="X118" i="57"/>
  <c r="Q90" i="57"/>
  <c r="V90" i="57"/>
  <c r="V101" i="57"/>
  <c r="Q101" i="57"/>
  <c r="X82" i="57"/>
  <c r="P82" i="57"/>
  <c r="AE83" i="57"/>
  <c r="AE102" i="57"/>
  <c r="X8" i="57"/>
  <c r="P8" i="57"/>
  <c r="F51" i="57"/>
  <c r="I51" i="57"/>
  <c r="L51" i="57"/>
  <c r="S51" i="57" s="1"/>
  <c r="G79" i="57"/>
  <c r="H79" i="57" s="1"/>
  <c r="O79" i="57"/>
  <c r="T79" i="57" s="1"/>
  <c r="O69" i="57"/>
  <c r="T69" i="57" s="1"/>
  <c r="G69" i="57"/>
  <c r="H69" i="57" s="1"/>
  <c r="O61" i="57"/>
  <c r="T61" i="57" s="1"/>
  <c r="F61" i="57"/>
  <c r="G61" i="57"/>
  <c r="H61" i="57" s="1"/>
  <c r="X7" i="57"/>
  <c r="O7" i="57"/>
  <c r="T7" i="57" s="1"/>
  <c r="P7" i="57"/>
  <c r="I52" i="57"/>
  <c r="L52" i="57"/>
  <c r="S52" i="57" s="1"/>
  <c r="F52" i="57"/>
  <c r="G33" i="57"/>
  <c r="H33" i="57" s="1"/>
  <c r="O33" i="57"/>
  <c r="F17" i="57"/>
  <c r="L17" i="57"/>
  <c r="S17" i="57" s="1"/>
  <c r="I17" i="57"/>
  <c r="G24" i="57"/>
  <c r="H24" i="57" s="1"/>
  <c r="O24" i="57"/>
  <c r="Q24" i="57"/>
  <c r="V24" i="57"/>
  <c r="F53" i="57"/>
  <c r="I53" i="57"/>
  <c r="L53" i="57"/>
  <c r="S53" i="57" s="1"/>
  <c r="G19" i="57"/>
  <c r="H19" i="57" s="1"/>
  <c r="O19" i="57"/>
  <c r="P15" i="57"/>
  <c r="X15" i="57"/>
  <c r="P3" i="57"/>
  <c r="X3" i="57"/>
  <c r="O10" i="57"/>
  <c r="O3" i="57"/>
  <c r="P97" i="57"/>
  <c r="X97" i="57"/>
  <c r="AE82" i="57"/>
  <c r="X102" i="57"/>
  <c r="P102" i="57"/>
  <c r="O102" i="57"/>
  <c r="O51" i="57"/>
  <c r="T51" i="57" s="1"/>
  <c r="G51" i="57"/>
  <c r="H51" i="57" s="1"/>
  <c r="V79" i="57"/>
  <c r="Q79" i="57"/>
  <c r="Q7" i="57"/>
  <c r="V7" i="57"/>
  <c r="G25" i="57"/>
  <c r="H25" i="57" s="1"/>
  <c r="O25" i="57"/>
  <c r="P48" i="57"/>
  <c r="X48" i="57"/>
  <c r="X33" i="57"/>
  <c r="P33" i="57"/>
  <c r="I11" i="57"/>
  <c r="F11" i="57"/>
  <c r="L11" i="57"/>
  <c r="S11" i="57" s="1"/>
  <c r="F2" i="57"/>
  <c r="I2" i="57"/>
  <c r="L2" i="57"/>
  <c r="S2" i="57" s="1"/>
  <c r="O20" i="57"/>
  <c r="O43" i="57"/>
  <c r="X86" i="57"/>
  <c r="P86" i="57"/>
  <c r="O86" i="57"/>
  <c r="Q116" i="57"/>
  <c r="V116" i="57"/>
  <c r="I85" i="57"/>
  <c r="F85" i="57"/>
  <c r="L85" i="57"/>
  <c r="S85" i="57" s="1"/>
  <c r="AE137" i="57"/>
  <c r="AE131" i="57"/>
  <c r="F129" i="57"/>
  <c r="I129" i="57"/>
  <c r="L129" i="57"/>
  <c r="S129" i="57" s="1"/>
  <c r="O122" i="57"/>
  <c r="V111" i="57"/>
  <c r="Q111" i="57"/>
  <c r="AE105" i="57"/>
  <c r="AE99" i="57"/>
  <c r="O82" i="57"/>
  <c r="T82" i="57" s="1"/>
  <c r="G82" i="57"/>
  <c r="H82" i="57" s="1"/>
  <c r="O97" i="57"/>
  <c r="U97" i="57" s="1"/>
  <c r="L95" i="57"/>
  <c r="S95" i="57" s="1"/>
  <c r="F95" i="57"/>
  <c r="I95" i="57"/>
  <c r="Q98" i="57"/>
  <c r="V98" i="57"/>
  <c r="V35" i="57"/>
  <c r="Q35" i="57"/>
  <c r="P79" i="57"/>
  <c r="X79" i="57"/>
  <c r="AE79" i="57"/>
  <c r="L61" i="57"/>
  <c r="S61" i="57" s="1"/>
  <c r="AE36" i="57"/>
  <c r="AE7" i="57"/>
  <c r="AE59" i="57"/>
  <c r="Q37" i="57"/>
  <c r="V37" i="57"/>
  <c r="O48" i="57"/>
  <c r="T48" i="57" s="1"/>
  <c r="G48" i="57"/>
  <c r="H48" i="57" s="1"/>
  <c r="X60" i="57"/>
  <c r="P60" i="57"/>
  <c r="X27" i="57"/>
  <c r="P27" i="57"/>
  <c r="X9" i="57"/>
  <c r="P9" i="57"/>
  <c r="O9" i="57"/>
  <c r="V18" i="57"/>
  <c r="Q18" i="57"/>
  <c r="AE9" i="57"/>
  <c r="V39" i="57"/>
  <c r="Q39" i="57"/>
  <c r="P5" i="57"/>
  <c r="X5" i="57"/>
  <c r="L18" i="57"/>
  <c r="S18" i="57" s="1"/>
  <c r="S13" i="57"/>
  <c r="O21" i="57"/>
  <c r="X116" i="57"/>
  <c r="P116" i="57"/>
  <c r="O116" i="57"/>
  <c r="T116" i="57" s="1"/>
  <c r="W109" i="57"/>
  <c r="R109" i="57"/>
  <c r="AE136" i="57"/>
  <c r="AE135" i="57"/>
  <c r="O121" i="57"/>
  <c r="Q97" i="57"/>
  <c r="V97" i="57"/>
  <c r="O119" i="57"/>
  <c r="X80" i="57"/>
  <c r="P80" i="57"/>
  <c r="V91" i="57"/>
  <c r="Q91" i="57"/>
  <c r="W92" i="57"/>
  <c r="R92" i="57"/>
  <c r="V62" i="57"/>
  <c r="Q62" i="57"/>
  <c r="O85" i="57"/>
  <c r="G85" i="57"/>
  <c r="H85" i="57" s="1"/>
  <c r="Q85" i="57"/>
  <c r="V85" i="57"/>
  <c r="F82" i="57"/>
  <c r="X42" i="57"/>
  <c r="P42" i="57"/>
  <c r="P36" i="57"/>
  <c r="X36" i="57"/>
  <c r="L59" i="57"/>
  <c r="S59" i="57" s="1"/>
  <c r="F59" i="57"/>
  <c r="I59" i="57"/>
  <c r="AE52" i="57"/>
  <c r="X16" i="57"/>
  <c r="P16" i="57"/>
  <c r="O16" i="57"/>
  <c r="AE47" i="57"/>
  <c r="O73" i="57"/>
  <c r="T73" i="57" s="1"/>
  <c r="X23" i="57"/>
  <c r="P23" i="57"/>
  <c r="V25" i="57"/>
  <c r="Q25" i="57"/>
  <c r="L62" i="57"/>
  <c r="X47" i="57"/>
  <c r="P47" i="57"/>
  <c r="O47" i="57"/>
  <c r="G59" i="57"/>
  <c r="H59" i="57" s="1"/>
  <c r="O59" i="57"/>
  <c r="Q48" i="57"/>
  <c r="V48" i="57"/>
  <c r="V33" i="57"/>
  <c r="Q33" i="57"/>
  <c r="X38" i="57"/>
  <c r="P38" i="57"/>
  <c r="O38" i="57"/>
  <c r="U38" i="57" s="1"/>
  <c r="P24" i="57"/>
  <c r="X24" i="57"/>
  <c r="AE18" i="57"/>
  <c r="O39" i="57"/>
  <c r="O18" i="57"/>
  <c r="O15" i="57"/>
  <c r="Q102" i="57"/>
  <c r="V102" i="57"/>
  <c r="F98" i="57"/>
  <c r="L98" i="57"/>
  <c r="S98" i="57" s="1"/>
  <c r="I98" i="57"/>
  <c r="X113" i="57"/>
  <c r="P113" i="57"/>
  <c r="G113" i="57"/>
  <c r="H113" i="57" s="1"/>
  <c r="O113" i="57"/>
  <c r="Q118" i="57"/>
  <c r="V118" i="57"/>
  <c r="Q105" i="57"/>
  <c r="V105" i="57"/>
  <c r="P68" i="57"/>
  <c r="X68" i="57"/>
  <c r="G95" i="57"/>
  <c r="H95" i="57" s="1"/>
  <c r="O95" i="57"/>
  <c r="AE98" i="57"/>
  <c r="AE85" i="57"/>
  <c r="Q73" i="57"/>
  <c r="V73" i="57"/>
  <c r="O68" i="57"/>
  <c r="T68" i="57" s="1"/>
  <c r="V67" i="57"/>
  <c r="Q67" i="57"/>
  <c r="I79" i="57"/>
  <c r="L79" i="57"/>
  <c r="S79" i="57" s="1"/>
  <c r="F79" i="57"/>
  <c r="Q69" i="57"/>
  <c r="I60" i="57"/>
  <c r="F60" i="57"/>
  <c r="L60" i="57"/>
  <c r="S60" i="57" s="1"/>
  <c r="L45" i="57"/>
  <c r="S45" i="57" s="1"/>
  <c r="F45" i="57"/>
  <c r="I45" i="57"/>
  <c r="V11" i="57"/>
  <c r="Q11" i="57"/>
  <c r="Q30" i="57"/>
  <c r="V30" i="57"/>
  <c r="O8" i="57"/>
  <c r="V139" i="57"/>
  <c r="Q139" i="57"/>
  <c r="G139" i="57"/>
  <c r="H139" i="57" s="1"/>
  <c r="O139" i="57"/>
  <c r="T139" i="57" s="1"/>
  <c r="O138" i="57"/>
  <c r="U138" i="57" s="1"/>
  <c r="V137" i="57"/>
  <c r="Q137" i="57"/>
  <c r="Q131" i="57"/>
  <c r="V131" i="57"/>
  <c r="V125" i="57"/>
  <c r="Q125" i="57"/>
  <c r="O131" i="57"/>
  <c r="AE128" i="57"/>
  <c r="V136" i="57"/>
  <c r="Q136" i="57"/>
  <c r="I137" i="57"/>
  <c r="F137" i="57"/>
  <c r="L137" i="57"/>
  <c r="S137" i="57" s="1"/>
  <c r="P123" i="57"/>
  <c r="X123" i="57"/>
  <c r="G129" i="57"/>
  <c r="H129" i="57" s="1"/>
  <c r="O129" i="57"/>
  <c r="T129" i="57" s="1"/>
  <c r="O133" i="57"/>
  <c r="T133" i="57" s="1"/>
  <c r="Q129" i="57"/>
  <c r="Q107" i="57"/>
  <c r="V107" i="57"/>
  <c r="O111" i="57"/>
  <c r="G111" i="57"/>
  <c r="H111" i="57" s="1"/>
  <c r="O118" i="57"/>
  <c r="G118" i="57"/>
  <c r="H118" i="57" s="1"/>
  <c r="X56" i="57"/>
  <c r="P56" i="57"/>
  <c r="O56" i="57"/>
  <c r="T56" i="57" s="1"/>
  <c r="O99" i="57"/>
  <c r="G99" i="57"/>
  <c r="H99" i="57" s="1"/>
  <c r="V75" i="57"/>
  <c r="O75" i="57"/>
  <c r="U75" i="57" s="1"/>
  <c r="Q75" i="57"/>
  <c r="L88" i="57"/>
  <c r="S88" i="57" s="1"/>
  <c r="U92" i="57"/>
  <c r="AE71" i="57"/>
  <c r="Q72" i="57"/>
  <c r="V72" i="57"/>
  <c r="O72" i="57"/>
  <c r="AE67" i="57"/>
  <c r="X67" i="57"/>
  <c r="P67" i="57"/>
  <c r="O67" i="57"/>
  <c r="F76" i="57"/>
  <c r="G60" i="57"/>
  <c r="H60" i="57" s="1"/>
  <c r="O60" i="57"/>
  <c r="V22" i="57"/>
  <c r="Q22" i="57"/>
  <c r="P61" i="57"/>
  <c r="I48" i="57"/>
  <c r="L48" i="57"/>
  <c r="S48" i="57" s="1"/>
  <c r="F48" i="57"/>
  <c r="AE25" i="57"/>
  <c r="AE53" i="57"/>
  <c r="V19" i="57"/>
  <c r="Q19" i="57"/>
  <c r="P19" i="57"/>
  <c r="P11" i="57"/>
  <c r="V89" i="57"/>
  <c r="Q89" i="57"/>
  <c r="T136" i="57"/>
  <c r="X139" i="57"/>
  <c r="P139" i="57"/>
  <c r="L139" i="57"/>
  <c r="S139" i="57" s="1"/>
  <c r="F139" i="57"/>
  <c r="I139" i="57"/>
  <c r="G137" i="57"/>
  <c r="H137" i="57" s="1"/>
  <c r="O137" i="57"/>
  <c r="U127" i="57"/>
  <c r="X128" i="57"/>
  <c r="P128" i="57"/>
  <c r="O128" i="57"/>
  <c r="U128" i="57" s="1"/>
  <c r="O132" i="57"/>
  <c r="T132" i="57" s="1"/>
  <c r="P135" i="57"/>
  <c r="X135" i="57"/>
  <c r="O135" i="57"/>
  <c r="P130" i="57"/>
  <c r="X130" i="57"/>
  <c r="X114" i="57"/>
  <c r="P114" i="57"/>
  <c r="O114" i="57"/>
  <c r="L112" i="57"/>
  <c r="S112" i="57" s="1"/>
  <c r="L105" i="57"/>
  <c r="S105" i="57" s="1"/>
  <c r="I105" i="57"/>
  <c r="F105" i="57"/>
  <c r="X44" i="57"/>
  <c r="P44" i="57"/>
  <c r="O44" i="57"/>
  <c r="U44" i="57" s="1"/>
  <c r="O101" i="57"/>
  <c r="U101" i="57" s="1"/>
  <c r="AE87" i="57"/>
  <c r="G98" i="57"/>
  <c r="H98" i="57" s="1"/>
  <c r="O98" i="57"/>
  <c r="T98" i="57" s="1"/>
  <c r="T92" i="57"/>
  <c r="F70" i="57"/>
  <c r="I70" i="57"/>
  <c r="L70" i="57"/>
  <c r="V49" i="57"/>
  <c r="Q49" i="57"/>
  <c r="O49" i="57"/>
  <c r="G70" i="57"/>
  <c r="H70" i="57" s="1"/>
  <c r="G63" i="57"/>
  <c r="H63" i="57" s="1"/>
  <c r="V55" i="57"/>
  <c r="Q55" i="57"/>
  <c r="P58" i="57"/>
  <c r="X58" i="57"/>
  <c r="V29" i="57"/>
  <c r="Q29" i="57"/>
  <c r="O52" i="57"/>
  <c r="T52" i="57" s="1"/>
  <c r="G52" i="57"/>
  <c r="H52" i="57" s="1"/>
  <c r="G45" i="57"/>
  <c r="H45" i="57" s="1"/>
  <c r="O45" i="57"/>
  <c r="T45" i="57" s="1"/>
  <c r="F33" i="57"/>
  <c r="L58" i="57"/>
  <c r="W58" i="57" s="1"/>
  <c r="Q43" i="57"/>
  <c r="V43" i="57"/>
  <c r="F31" i="57"/>
  <c r="L31" i="57"/>
  <c r="S31" i="57" s="1"/>
  <c r="I31" i="57"/>
  <c r="O41" i="57"/>
  <c r="U41" i="57" s="1"/>
  <c r="X61" i="57"/>
  <c r="O37" i="57"/>
  <c r="V27" i="57"/>
  <c r="Q27" i="57"/>
  <c r="P51" i="57"/>
  <c r="AE19" i="57"/>
  <c r="L30" i="57"/>
  <c r="I30" i="57"/>
  <c r="G30" i="57"/>
  <c r="H30" i="57" s="1"/>
  <c r="F30" i="57"/>
  <c r="Q21" i="57"/>
  <c r="V21" i="57"/>
  <c r="P31" i="57"/>
  <c r="G135" i="19"/>
  <c r="H135" i="19" s="1"/>
  <c r="G38" i="19"/>
  <c r="H38" i="19" s="1"/>
  <c r="G134" i="19"/>
  <c r="H134" i="19" s="1"/>
  <c r="G92" i="19"/>
  <c r="H92" i="19" s="1"/>
  <c r="E17" i="19"/>
  <c r="G136" i="19"/>
  <c r="H136" i="19" s="1"/>
  <c r="G40" i="19"/>
  <c r="H40" i="19" s="1"/>
  <c r="G13" i="19"/>
  <c r="H13" i="19" s="1"/>
  <c r="AF89" i="19"/>
  <c r="AA88" i="19"/>
  <c r="AD126" i="19"/>
  <c r="AF77" i="19"/>
  <c r="AA76" i="19"/>
  <c r="AD78" i="19"/>
  <c r="AF65" i="19"/>
  <c r="AA64" i="19"/>
  <c r="AD29" i="19"/>
  <c r="AF53" i="19"/>
  <c r="AA52" i="19"/>
  <c r="AG96" i="19"/>
  <c r="AF41" i="19"/>
  <c r="AA40" i="19"/>
  <c r="AG24" i="19"/>
  <c r="AF29" i="19"/>
  <c r="AA28" i="19"/>
  <c r="AH90" i="19"/>
  <c r="AF17" i="19"/>
  <c r="AA16" i="19"/>
  <c r="AH18" i="19"/>
  <c r="AF4" i="19"/>
  <c r="AI84" i="19"/>
  <c r="AF137" i="19"/>
  <c r="AA136" i="19"/>
  <c r="AB37" i="19"/>
  <c r="AI12" i="19"/>
  <c r="AF125" i="19"/>
  <c r="AA124" i="19"/>
  <c r="AC132" i="19"/>
  <c r="AJ78" i="19"/>
  <c r="AF113" i="19"/>
  <c r="AA112" i="19"/>
  <c r="AC84" i="19"/>
  <c r="AJ6" i="19"/>
  <c r="AF101" i="19"/>
  <c r="AA100" i="19"/>
  <c r="AC36" i="19"/>
  <c r="AK72" i="19"/>
  <c r="M118" i="19"/>
  <c r="AJ118" i="19"/>
  <c r="AH118" i="19"/>
  <c r="AD118" i="19"/>
  <c r="AK118" i="19"/>
  <c r="AI118" i="19"/>
  <c r="AG118" i="19"/>
  <c r="AC118" i="19"/>
  <c r="M94" i="19"/>
  <c r="AJ94" i="19"/>
  <c r="AH94" i="19"/>
  <c r="AD94" i="19"/>
  <c r="AK94" i="19"/>
  <c r="AI94" i="19"/>
  <c r="AG94" i="19"/>
  <c r="AC94" i="19"/>
  <c r="M70" i="19"/>
  <c r="AJ70" i="19"/>
  <c r="AH70" i="19"/>
  <c r="AD70" i="19"/>
  <c r="AK70" i="19"/>
  <c r="AI70" i="19"/>
  <c r="AG70" i="19"/>
  <c r="AC70" i="19"/>
  <c r="M46" i="19"/>
  <c r="AJ46" i="19"/>
  <c r="AH46" i="19"/>
  <c r="AD46" i="19"/>
  <c r="AB46" i="19"/>
  <c r="AK46" i="19"/>
  <c r="AI46" i="19"/>
  <c r="AG46" i="19"/>
  <c r="AC46" i="19"/>
  <c r="M22" i="19"/>
  <c r="X22" i="19" s="1"/>
  <c r="AJ22" i="19"/>
  <c r="AH22" i="19"/>
  <c r="AD22" i="19"/>
  <c r="AB22" i="19"/>
  <c r="AK22" i="19"/>
  <c r="AI22" i="19"/>
  <c r="AG22" i="19"/>
  <c r="AC22" i="19"/>
  <c r="Z130" i="19"/>
  <c r="Z106" i="19"/>
  <c r="Z94" i="19"/>
  <c r="Z82" i="19"/>
  <c r="Z70" i="19"/>
  <c r="Z58" i="19"/>
  <c r="Z34" i="19"/>
  <c r="Z22" i="19"/>
  <c r="Z10" i="19"/>
  <c r="AB130" i="19"/>
  <c r="AB118" i="19"/>
  <c r="AB106" i="19"/>
  <c r="AB94" i="19"/>
  <c r="AB82" i="19"/>
  <c r="AB70" i="19"/>
  <c r="AB58" i="19"/>
  <c r="M131" i="19"/>
  <c r="P131" i="19" s="1"/>
  <c r="AJ131" i="19"/>
  <c r="AH131" i="19"/>
  <c r="AD131" i="19"/>
  <c r="AK131" i="19"/>
  <c r="AI131" i="19"/>
  <c r="AG131" i="19"/>
  <c r="M119" i="19"/>
  <c r="AJ119" i="19"/>
  <c r="AH119" i="19"/>
  <c r="AD119" i="19"/>
  <c r="AK119" i="19"/>
  <c r="AI119" i="19"/>
  <c r="AG119" i="19"/>
  <c r="M107" i="19"/>
  <c r="X107" i="19" s="1"/>
  <c r="AJ107" i="19"/>
  <c r="AH107" i="19"/>
  <c r="AD107" i="19"/>
  <c r="AK107" i="19"/>
  <c r="AI107" i="19"/>
  <c r="AG107" i="19"/>
  <c r="K95" i="19"/>
  <c r="AJ95" i="19"/>
  <c r="AH95" i="19"/>
  <c r="AD95" i="19"/>
  <c r="AK95" i="19"/>
  <c r="AI95" i="19"/>
  <c r="AG95" i="19"/>
  <c r="M83" i="19"/>
  <c r="AJ83" i="19"/>
  <c r="AH83" i="19"/>
  <c r="AD83" i="19"/>
  <c r="AK83" i="19"/>
  <c r="AI83" i="19"/>
  <c r="AG83" i="19"/>
  <c r="M71" i="19"/>
  <c r="X71" i="19" s="1"/>
  <c r="AJ71" i="19"/>
  <c r="AH71" i="19"/>
  <c r="AD71" i="19"/>
  <c r="AK71" i="19"/>
  <c r="AI71" i="19"/>
  <c r="AG71" i="19"/>
  <c r="K59" i="19"/>
  <c r="AJ59" i="19"/>
  <c r="AH59" i="19"/>
  <c r="AD59" i="19"/>
  <c r="AK59" i="19"/>
  <c r="AI59" i="19"/>
  <c r="AG59" i="19"/>
  <c r="M47" i="19"/>
  <c r="AJ47" i="19"/>
  <c r="AH47" i="19"/>
  <c r="AD47" i="19"/>
  <c r="AB47" i="19"/>
  <c r="AK47" i="19"/>
  <c r="AI47" i="19"/>
  <c r="AG47" i="19"/>
  <c r="K35" i="19"/>
  <c r="AJ35" i="19"/>
  <c r="AH35" i="19"/>
  <c r="AD35" i="19"/>
  <c r="AB35" i="19"/>
  <c r="AK35" i="19"/>
  <c r="AI35" i="19"/>
  <c r="AG35" i="19"/>
  <c r="M23" i="19"/>
  <c r="X23" i="19" s="1"/>
  <c r="AJ23" i="19"/>
  <c r="AH23" i="19"/>
  <c r="AD23" i="19"/>
  <c r="AB23" i="19"/>
  <c r="AK23" i="19"/>
  <c r="AI23" i="19"/>
  <c r="AG23" i="19"/>
  <c r="K11" i="19"/>
  <c r="AJ11" i="19"/>
  <c r="AH11" i="19"/>
  <c r="AD11" i="19"/>
  <c r="AB11" i="19"/>
  <c r="AK11" i="19"/>
  <c r="AI11" i="19"/>
  <c r="AG11" i="19"/>
  <c r="AF138" i="19"/>
  <c r="AF114" i="19"/>
  <c r="AF78" i="19"/>
  <c r="AF66" i="19"/>
  <c r="AF30" i="19"/>
  <c r="AF18" i="19"/>
  <c r="AF6" i="19"/>
  <c r="Z131" i="19"/>
  <c r="Z119" i="19"/>
  <c r="Z107" i="19"/>
  <c r="Z95" i="19"/>
  <c r="Z83" i="19"/>
  <c r="Z71" i="19"/>
  <c r="Z59" i="19"/>
  <c r="Z47" i="19"/>
  <c r="Z35" i="19"/>
  <c r="Z23" i="19"/>
  <c r="Z11" i="19"/>
  <c r="AA137" i="19"/>
  <c r="AA125" i="19"/>
  <c r="AA113" i="19"/>
  <c r="AA101" i="19"/>
  <c r="AA89" i="19"/>
  <c r="AA77" i="19"/>
  <c r="AA65" i="19"/>
  <c r="AA53" i="19"/>
  <c r="AA41" i="19"/>
  <c r="AA29" i="19"/>
  <c r="AA17" i="19"/>
  <c r="AA5" i="19"/>
  <c r="AB131" i="19"/>
  <c r="AB119" i="19"/>
  <c r="AB107" i="19"/>
  <c r="AB95" i="19"/>
  <c r="AB83" i="19"/>
  <c r="AB71" i="19"/>
  <c r="AB59" i="19"/>
  <c r="AB39" i="19"/>
  <c r="AC139" i="19"/>
  <c r="AC91" i="19"/>
  <c r="AD133" i="19"/>
  <c r="AD85" i="19"/>
  <c r="AD30" i="19"/>
  <c r="AG97" i="19"/>
  <c r="AG25" i="19"/>
  <c r="AI85" i="19"/>
  <c r="AI13" i="19"/>
  <c r="AJ79" i="19"/>
  <c r="AJ7" i="19"/>
  <c r="AK73" i="19"/>
  <c r="Z118" i="19"/>
  <c r="Z46" i="19"/>
  <c r="E5" i="19"/>
  <c r="AJ129" i="19"/>
  <c r="AH129" i="19"/>
  <c r="AD129" i="19"/>
  <c r="AK129" i="19"/>
  <c r="AI129" i="19"/>
  <c r="AG129" i="19"/>
  <c r="AC129" i="19"/>
  <c r="M117" i="19"/>
  <c r="AJ117" i="19"/>
  <c r="AH117" i="19"/>
  <c r="AD117" i="19"/>
  <c r="AK117" i="19"/>
  <c r="AI117" i="19"/>
  <c r="AG117" i="19"/>
  <c r="AC117" i="19"/>
  <c r="AJ105" i="19"/>
  <c r="AH105" i="19"/>
  <c r="AD105" i="19"/>
  <c r="AK105" i="19"/>
  <c r="AI105" i="19"/>
  <c r="AG105" i="19"/>
  <c r="AC105" i="19"/>
  <c r="M93" i="19"/>
  <c r="X93" i="19" s="1"/>
  <c r="AJ93" i="19"/>
  <c r="AH93" i="19"/>
  <c r="AD93" i="19"/>
  <c r="AK93" i="19"/>
  <c r="AI93" i="19"/>
  <c r="AG93" i="19"/>
  <c r="AC93" i="19"/>
  <c r="M81" i="19"/>
  <c r="AJ81" i="19"/>
  <c r="AH81" i="19"/>
  <c r="AD81" i="19"/>
  <c r="AK81" i="19"/>
  <c r="AI81" i="19"/>
  <c r="AG81" i="19"/>
  <c r="AC81" i="19"/>
  <c r="AJ69" i="19"/>
  <c r="AH69" i="19"/>
  <c r="AD69" i="19"/>
  <c r="AK69" i="19"/>
  <c r="AI69" i="19"/>
  <c r="AG69" i="19"/>
  <c r="AC69" i="19"/>
  <c r="M57" i="19"/>
  <c r="AJ57" i="19"/>
  <c r="AH57" i="19"/>
  <c r="AD57" i="19"/>
  <c r="AK57" i="19"/>
  <c r="AI57" i="19"/>
  <c r="AG57" i="19"/>
  <c r="AC57" i="19"/>
  <c r="AJ45" i="19"/>
  <c r="AH45" i="19"/>
  <c r="AD45" i="19"/>
  <c r="AB45" i="19"/>
  <c r="AK45" i="19"/>
  <c r="AI45" i="19"/>
  <c r="AG45" i="19"/>
  <c r="AC45" i="19"/>
  <c r="AJ33" i="19"/>
  <c r="AH33" i="19"/>
  <c r="AD33" i="19"/>
  <c r="AB33" i="19"/>
  <c r="AK33" i="19"/>
  <c r="AI33" i="19"/>
  <c r="AG33" i="19"/>
  <c r="AC33" i="19"/>
  <c r="AJ21" i="19"/>
  <c r="AH21" i="19"/>
  <c r="AD21" i="19"/>
  <c r="AB21" i="19"/>
  <c r="AK21" i="19"/>
  <c r="AI21" i="19"/>
  <c r="AG21" i="19"/>
  <c r="AC21" i="19"/>
  <c r="M9" i="19"/>
  <c r="X9" i="19" s="1"/>
  <c r="AJ9" i="19"/>
  <c r="AH9" i="19"/>
  <c r="AD9" i="19"/>
  <c r="AB9" i="19"/>
  <c r="AK9" i="19"/>
  <c r="AI9" i="19"/>
  <c r="AG9" i="19"/>
  <c r="AC9" i="19"/>
  <c r="AF3" i="19"/>
  <c r="Z129" i="19"/>
  <c r="Z117" i="19"/>
  <c r="Z105" i="19"/>
  <c r="Z93" i="19"/>
  <c r="Z81" i="19"/>
  <c r="Z69" i="19"/>
  <c r="Z57" i="19"/>
  <c r="Z45" i="19"/>
  <c r="Z33" i="19"/>
  <c r="Z21" i="19"/>
  <c r="Z9" i="19"/>
  <c r="AA135" i="19"/>
  <c r="AA123" i="19"/>
  <c r="AA111" i="19"/>
  <c r="AA99" i="19"/>
  <c r="AA87" i="19"/>
  <c r="AA75" i="19"/>
  <c r="AA63" i="19"/>
  <c r="AA51" i="19"/>
  <c r="AA39" i="19"/>
  <c r="AA27" i="19"/>
  <c r="AA15" i="19"/>
  <c r="AB129" i="19"/>
  <c r="AB117" i="19"/>
  <c r="AB105" i="19"/>
  <c r="AB93" i="19"/>
  <c r="AB81" i="19"/>
  <c r="AB69" i="19"/>
  <c r="AB57" i="19"/>
  <c r="AC131" i="19"/>
  <c r="AC83" i="19"/>
  <c r="AC35" i="19"/>
  <c r="AD77" i="19"/>
  <c r="AG85" i="19"/>
  <c r="AG13" i="19"/>
  <c r="AH79" i="19"/>
  <c r="AI73" i="19"/>
  <c r="AK133" i="19"/>
  <c r="AK61" i="19"/>
  <c r="M140" i="19"/>
  <c r="AD140" i="19"/>
  <c r="AK140" i="19"/>
  <c r="AI140" i="19"/>
  <c r="AG140" i="19"/>
  <c r="AC140" i="19"/>
  <c r="AJ140" i="19"/>
  <c r="AH140" i="19"/>
  <c r="M128" i="19"/>
  <c r="AD128" i="19"/>
  <c r="AK128" i="19"/>
  <c r="AI128" i="19"/>
  <c r="AG128" i="19"/>
  <c r="AC128" i="19"/>
  <c r="AJ128" i="19"/>
  <c r="AH128" i="19"/>
  <c r="M116" i="19"/>
  <c r="X116" i="19" s="1"/>
  <c r="AD116" i="19"/>
  <c r="AK116" i="19"/>
  <c r="AI116" i="19"/>
  <c r="AG116" i="19"/>
  <c r="AC116" i="19"/>
  <c r="AJ116" i="19"/>
  <c r="AH116" i="19"/>
  <c r="D104" i="19"/>
  <c r="I104" i="19" s="1"/>
  <c r="AD104" i="19"/>
  <c r="AK104" i="19"/>
  <c r="AI104" i="19"/>
  <c r="AG104" i="19"/>
  <c r="AC104" i="19"/>
  <c r="AJ104" i="19"/>
  <c r="AH104" i="19"/>
  <c r="M92" i="19"/>
  <c r="X92" i="19" s="1"/>
  <c r="AD92" i="19"/>
  <c r="AK92" i="19"/>
  <c r="AI92" i="19"/>
  <c r="AG92" i="19"/>
  <c r="AC92" i="19"/>
  <c r="AJ92" i="19"/>
  <c r="AH92" i="19"/>
  <c r="D80" i="19"/>
  <c r="I80" i="19" s="1"/>
  <c r="AD80" i="19"/>
  <c r="AK80" i="19"/>
  <c r="AI80" i="19"/>
  <c r="AG80" i="19"/>
  <c r="AC80" i="19"/>
  <c r="AJ80" i="19"/>
  <c r="AH80" i="19"/>
  <c r="D68" i="19"/>
  <c r="I68" i="19" s="1"/>
  <c r="AD68" i="19"/>
  <c r="AK68" i="19"/>
  <c r="AI68" i="19"/>
  <c r="AG68" i="19"/>
  <c r="AC68" i="19"/>
  <c r="AJ68" i="19"/>
  <c r="AH68" i="19"/>
  <c r="D56" i="19"/>
  <c r="I56" i="19" s="1"/>
  <c r="AD56" i="19"/>
  <c r="AK56" i="19"/>
  <c r="AI56" i="19"/>
  <c r="AG56" i="19"/>
  <c r="AC56" i="19"/>
  <c r="AJ56" i="19"/>
  <c r="AH56" i="19"/>
  <c r="M44" i="19"/>
  <c r="X44" i="19" s="1"/>
  <c r="AD44" i="19"/>
  <c r="AB44" i="19"/>
  <c r="AK44" i="19"/>
  <c r="AI44" i="19"/>
  <c r="AG44" i="19"/>
  <c r="AC44" i="19"/>
  <c r="AJ44" i="19"/>
  <c r="AH44" i="19"/>
  <c r="D32" i="19"/>
  <c r="I32" i="19" s="1"/>
  <c r="AD32" i="19"/>
  <c r="AB32" i="19"/>
  <c r="AK32" i="19"/>
  <c r="AI32" i="19"/>
  <c r="AG32" i="19"/>
  <c r="AC32" i="19"/>
  <c r="AJ32" i="19"/>
  <c r="AH32" i="19"/>
  <c r="D20" i="19"/>
  <c r="I20" i="19" s="1"/>
  <c r="AD20" i="19"/>
  <c r="AB20" i="19"/>
  <c r="AK20" i="19"/>
  <c r="AI20" i="19"/>
  <c r="AG20" i="19"/>
  <c r="AC20" i="19"/>
  <c r="AJ20" i="19"/>
  <c r="AH20" i="19"/>
  <c r="D8" i="19"/>
  <c r="I8" i="19" s="1"/>
  <c r="AD8" i="19"/>
  <c r="AB8" i="19"/>
  <c r="AK8" i="19"/>
  <c r="AI8" i="19"/>
  <c r="AG8" i="19"/>
  <c r="AC8" i="19"/>
  <c r="AJ8" i="19"/>
  <c r="AH8" i="19"/>
  <c r="AF27" i="19"/>
  <c r="Z140" i="19"/>
  <c r="Z128" i="19"/>
  <c r="Z116" i="19"/>
  <c r="Z104" i="19"/>
  <c r="Z92" i="19"/>
  <c r="Z80" i="19"/>
  <c r="Z68" i="19"/>
  <c r="Z56" i="19"/>
  <c r="Z44" i="19"/>
  <c r="Z32" i="19"/>
  <c r="Z20" i="19"/>
  <c r="Z8" i="19"/>
  <c r="AA134" i="19"/>
  <c r="AA122" i="19"/>
  <c r="AA110" i="19"/>
  <c r="AA98" i="19"/>
  <c r="AA86" i="19"/>
  <c r="AA74" i="19"/>
  <c r="AA62" i="19"/>
  <c r="AA50" i="19"/>
  <c r="AA38" i="19"/>
  <c r="AA26" i="19"/>
  <c r="AA14" i="19"/>
  <c r="AB140" i="19"/>
  <c r="AB128" i="19"/>
  <c r="AB116" i="19"/>
  <c r="AB104" i="19"/>
  <c r="AB92" i="19"/>
  <c r="AB80" i="19"/>
  <c r="AB68" i="19"/>
  <c r="AB56" i="19"/>
  <c r="AB29" i="19"/>
  <c r="AD121" i="19"/>
  <c r="AD73" i="19"/>
  <c r="AD17" i="19"/>
  <c r="AG84" i="19"/>
  <c r="AG12" i="19"/>
  <c r="AH6" i="19"/>
  <c r="AI72" i="19"/>
  <c r="AJ66" i="19"/>
  <c r="AK132" i="19"/>
  <c r="AK60" i="19"/>
  <c r="D139" i="19"/>
  <c r="I139" i="19" s="1"/>
  <c r="AK139" i="19"/>
  <c r="AI139" i="19"/>
  <c r="AG139" i="19"/>
  <c r="AD139" i="19"/>
  <c r="M127" i="19"/>
  <c r="AK127" i="19"/>
  <c r="AI127" i="19"/>
  <c r="AG127" i="19"/>
  <c r="AD127" i="19"/>
  <c r="M115" i="19"/>
  <c r="X115" i="19" s="1"/>
  <c r="AK115" i="19"/>
  <c r="AI115" i="19"/>
  <c r="AG115" i="19"/>
  <c r="AD115" i="19"/>
  <c r="M103" i="19"/>
  <c r="X103" i="19" s="1"/>
  <c r="AK103" i="19"/>
  <c r="AI103" i="19"/>
  <c r="AG103" i="19"/>
  <c r="AD103" i="19"/>
  <c r="D91" i="19"/>
  <c r="I91" i="19" s="1"/>
  <c r="AK91" i="19"/>
  <c r="AI91" i="19"/>
  <c r="AG91" i="19"/>
  <c r="AD91" i="19"/>
  <c r="D79" i="19"/>
  <c r="I79" i="19" s="1"/>
  <c r="AK79" i="19"/>
  <c r="AI79" i="19"/>
  <c r="AG79" i="19"/>
  <c r="AD79" i="19"/>
  <c r="M67" i="19"/>
  <c r="X67" i="19" s="1"/>
  <c r="AK67" i="19"/>
  <c r="AI67" i="19"/>
  <c r="AG67" i="19"/>
  <c r="AD67" i="19"/>
  <c r="M55" i="19"/>
  <c r="AK55" i="19"/>
  <c r="AI55" i="19"/>
  <c r="AG55" i="19"/>
  <c r="AD55" i="19"/>
  <c r="M43" i="19"/>
  <c r="AK43" i="19"/>
  <c r="AI43" i="19"/>
  <c r="AG43" i="19"/>
  <c r="AD43" i="19"/>
  <c r="AB43" i="19"/>
  <c r="D31" i="19"/>
  <c r="I31" i="19" s="1"/>
  <c r="AK31" i="19"/>
  <c r="AI31" i="19"/>
  <c r="AG31" i="19"/>
  <c r="AD31" i="19"/>
  <c r="AB31" i="19"/>
  <c r="D19" i="19"/>
  <c r="I19" i="19" s="1"/>
  <c r="AK19" i="19"/>
  <c r="AI19" i="19"/>
  <c r="AG19" i="19"/>
  <c r="AD19" i="19"/>
  <c r="AB19" i="19"/>
  <c r="D7" i="19"/>
  <c r="I7" i="19" s="1"/>
  <c r="AK7" i="19"/>
  <c r="AI7" i="19"/>
  <c r="AG7" i="19"/>
  <c r="AD7" i="19"/>
  <c r="AB7" i="19"/>
  <c r="Z139" i="19"/>
  <c r="Z127" i="19"/>
  <c r="Z115" i="19"/>
  <c r="Z103" i="19"/>
  <c r="Z91" i="19"/>
  <c r="Z79" i="19"/>
  <c r="Z67" i="19"/>
  <c r="Z55" i="19"/>
  <c r="Z43" i="19"/>
  <c r="Z31" i="19"/>
  <c r="Z19" i="19"/>
  <c r="Z7" i="19"/>
  <c r="AA133" i="19"/>
  <c r="AA121" i="19"/>
  <c r="AA109" i="19"/>
  <c r="AA97" i="19"/>
  <c r="AA85" i="19"/>
  <c r="AA73" i="19"/>
  <c r="AA61" i="19"/>
  <c r="AA49" i="19"/>
  <c r="AA37" i="19"/>
  <c r="AA25" i="19"/>
  <c r="AA13" i="19"/>
  <c r="AB139" i="19"/>
  <c r="AB127" i="19"/>
  <c r="AB115" i="19"/>
  <c r="AB103" i="19"/>
  <c r="AB91" i="19"/>
  <c r="AB79" i="19"/>
  <c r="AB67" i="19"/>
  <c r="AB55" i="19"/>
  <c r="AC120" i="19"/>
  <c r="AC72" i="19"/>
  <c r="AC24" i="19"/>
  <c r="AG73" i="19"/>
  <c r="AH139" i="19"/>
  <c r="AH67" i="19"/>
  <c r="AI133" i="19"/>
  <c r="AI61" i="19"/>
  <c r="AJ127" i="19"/>
  <c r="AJ55" i="19"/>
  <c r="AK121" i="19"/>
  <c r="AK49" i="19"/>
  <c r="M138" i="19"/>
  <c r="P138" i="19" s="1"/>
  <c r="AK138" i="19"/>
  <c r="AI138" i="19"/>
  <c r="AG138" i="19"/>
  <c r="AC138" i="19"/>
  <c r="M126" i="19"/>
  <c r="X126" i="19" s="1"/>
  <c r="AK126" i="19"/>
  <c r="AI126" i="19"/>
  <c r="AG126" i="19"/>
  <c r="AC126" i="19"/>
  <c r="M114" i="19"/>
  <c r="AK114" i="19"/>
  <c r="AI114" i="19"/>
  <c r="AG114" i="19"/>
  <c r="AC114" i="19"/>
  <c r="M102" i="19"/>
  <c r="AK102" i="19"/>
  <c r="AI102" i="19"/>
  <c r="AG102" i="19"/>
  <c r="AC102" i="19"/>
  <c r="D90" i="19"/>
  <c r="I90" i="19" s="1"/>
  <c r="AK90" i="19"/>
  <c r="AI90" i="19"/>
  <c r="AG90" i="19"/>
  <c r="AC90" i="19"/>
  <c r="M78" i="19"/>
  <c r="X78" i="19" s="1"/>
  <c r="AK78" i="19"/>
  <c r="AI78" i="19"/>
  <c r="AG78" i="19"/>
  <c r="AC78" i="19"/>
  <c r="D66" i="19"/>
  <c r="I66" i="19" s="1"/>
  <c r="AK66" i="19"/>
  <c r="AI66" i="19"/>
  <c r="AG66" i="19"/>
  <c r="AC66" i="19"/>
  <c r="M54" i="19"/>
  <c r="P54" i="19" s="1"/>
  <c r="AK54" i="19"/>
  <c r="AI54" i="19"/>
  <c r="AG54" i="19"/>
  <c r="AC54" i="19"/>
  <c r="M42" i="19"/>
  <c r="X42" i="19" s="1"/>
  <c r="AK42" i="19"/>
  <c r="AI42" i="19"/>
  <c r="AG42" i="19"/>
  <c r="AC42" i="19"/>
  <c r="D30" i="19"/>
  <c r="I30" i="19" s="1"/>
  <c r="AK30" i="19"/>
  <c r="AI30" i="19"/>
  <c r="AG30" i="19"/>
  <c r="AC30" i="19"/>
  <c r="D18" i="19"/>
  <c r="I18" i="19" s="1"/>
  <c r="AK18" i="19"/>
  <c r="AI18" i="19"/>
  <c r="AG18" i="19"/>
  <c r="AC18" i="19"/>
  <c r="D6" i="19"/>
  <c r="I6" i="19" s="1"/>
  <c r="AK6" i="19"/>
  <c r="AI6" i="19"/>
  <c r="AG6" i="19"/>
  <c r="AC6" i="19"/>
  <c r="AF133" i="19"/>
  <c r="AF121" i="19"/>
  <c r="AF109" i="19"/>
  <c r="AF97" i="19"/>
  <c r="AF61" i="19"/>
  <c r="AF49" i="19"/>
  <c r="AF37" i="19"/>
  <c r="AF25" i="19"/>
  <c r="AF13" i="19"/>
  <c r="Z138" i="19"/>
  <c r="Z126" i="19"/>
  <c r="Z114" i="19"/>
  <c r="Z102" i="19"/>
  <c r="Z90" i="19"/>
  <c r="Z78" i="19"/>
  <c r="Z66" i="19"/>
  <c r="Z54" i="19"/>
  <c r="Z42" i="19"/>
  <c r="Z30" i="19"/>
  <c r="Z18" i="19"/>
  <c r="Z6" i="19"/>
  <c r="AA132" i="19"/>
  <c r="AA120" i="19"/>
  <c r="AA108" i="19"/>
  <c r="AA96" i="19"/>
  <c r="AA84" i="19"/>
  <c r="AA72" i="19"/>
  <c r="AA60" i="19"/>
  <c r="AA48" i="19"/>
  <c r="AA36" i="19"/>
  <c r="AA24" i="19"/>
  <c r="AA12" i="19"/>
  <c r="AB138" i="19"/>
  <c r="AB126" i="19"/>
  <c r="AB114" i="19"/>
  <c r="AB102" i="19"/>
  <c r="AB90" i="19"/>
  <c r="AB78" i="19"/>
  <c r="AB66" i="19"/>
  <c r="AB54" i="19"/>
  <c r="AB25" i="19"/>
  <c r="AC119" i="19"/>
  <c r="AC71" i="19"/>
  <c r="AC23" i="19"/>
  <c r="AD113" i="19"/>
  <c r="AG72" i="19"/>
  <c r="AH138" i="19"/>
  <c r="AH66" i="19"/>
  <c r="AI132" i="19"/>
  <c r="AI60" i="19"/>
  <c r="AJ126" i="19"/>
  <c r="AJ54" i="19"/>
  <c r="AK120" i="19"/>
  <c r="AK48" i="19"/>
  <c r="J125" i="19"/>
  <c r="AK125" i="19"/>
  <c r="AI125" i="19"/>
  <c r="AG125" i="19"/>
  <c r="AC125" i="19"/>
  <c r="AJ125" i="19"/>
  <c r="AH125" i="19"/>
  <c r="J65" i="19"/>
  <c r="AK65" i="19"/>
  <c r="AI65" i="19"/>
  <c r="AG65" i="19"/>
  <c r="AC65" i="19"/>
  <c r="AJ65" i="19"/>
  <c r="AH65" i="19"/>
  <c r="J5" i="19"/>
  <c r="AK5" i="19"/>
  <c r="AI5" i="19"/>
  <c r="AG5" i="19"/>
  <c r="AC5" i="19"/>
  <c r="AF5" i="19"/>
  <c r="AJ5" i="19"/>
  <c r="AH5" i="19"/>
  <c r="AF132" i="19"/>
  <c r="AF120" i="19"/>
  <c r="AF108" i="19"/>
  <c r="AF96" i="19"/>
  <c r="AF60" i="19"/>
  <c r="AF48" i="19"/>
  <c r="AF36" i="19"/>
  <c r="AF24" i="19"/>
  <c r="AF12" i="19"/>
  <c r="Z137" i="19"/>
  <c r="Z125" i="19"/>
  <c r="Z113" i="19"/>
  <c r="Z101" i="19"/>
  <c r="Z89" i="19"/>
  <c r="Z77" i="19"/>
  <c r="Z65" i="19"/>
  <c r="Z53" i="19"/>
  <c r="Z17" i="19"/>
  <c r="Z5" i="19"/>
  <c r="AA131" i="19"/>
  <c r="AA119" i="19"/>
  <c r="AA107" i="19"/>
  <c r="AA95" i="19"/>
  <c r="AA83" i="19"/>
  <c r="AA71" i="19"/>
  <c r="AA59" i="19"/>
  <c r="AA47" i="19"/>
  <c r="AA35" i="19"/>
  <c r="AA23" i="19"/>
  <c r="AA11" i="19"/>
  <c r="AB125" i="19"/>
  <c r="AB65" i="19"/>
  <c r="AB18" i="19"/>
  <c r="AC115" i="19"/>
  <c r="AC67" i="19"/>
  <c r="AC19" i="19"/>
  <c r="AD109" i="19"/>
  <c r="AD61" i="19"/>
  <c r="AH127" i="19"/>
  <c r="AH55" i="19"/>
  <c r="AI121" i="19"/>
  <c r="AI49" i="19"/>
  <c r="AJ115" i="19"/>
  <c r="AJ43" i="19"/>
  <c r="AK109" i="19"/>
  <c r="AK37" i="19"/>
  <c r="M101" i="19"/>
  <c r="P101" i="19" s="1"/>
  <c r="AK101" i="19"/>
  <c r="AI101" i="19"/>
  <c r="AG101" i="19"/>
  <c r="AC101" i="19"/>
  <c r="AJ101" i="19"/>
  <c r="AH101" i="19"/>
  <c r="M77" i="19"/>
  <c r="P77" i="19" s="1"/>
  <c r="AK77" i="19"/>
  <c r="AI77" i="19"/>
  <c r="AG77" i="19"/>
  <c r="AC77" i="19"/>
  <c r="AJ77" i="19"/>
  <c r="AH77" i="19"/>
  <c r="J53" i="19"/>
  <c r="AK53" i="19"/>
  <c r="AI53" i="19"/>
  <c r="AG53" i="19"/>
  <c r="AC53" i="19"/>
  <c r="AJ53" i="19"/>
  <c r="AH53" i="19"/>
  <c r="M136" i="19"/>
  <c r="X136" i="19" s="1"/>
  <c r="AK136" i="19"/>
  <c r="AI136" i="19"/>
  <c r="AG136" i="19"/>
  <c r="AC136" i="19"/>
  <c r="AJ136" i="19"/>
  <c r="AH136" i="19"/>
  <c r="AD136" i="19"/>
  <c r="J124" i="19"/>
  <c r="AK124" i="19"/>
  <c r="AI124" i="19"/>
  <c r="AG124" i="19"/>
  <c r="AC124" i="19"/>
  <c r="AJ124" i="19"/>
  <c r="AH124" i="19"/>
  <c r="AD124" i="19"/>
  <c r="J112" i="19"/>
  <c r="AK112" i="19"/>
  <c r="AI112" i="19"/>
  <c r="AG112" i="19"/>
  <c r="AC112" i="19"/>
  <c r="AJ112" i="19"/>
  <c r="AH112" i="19"/>
  <c r="AD112" i="19"/>
  <c r="J100" i="19"/>
  <c r="AK100" i="19"/>
  <c r="AI100" i="19"/>
  <c r="AG100" i="19"/>
  <c r="AC100" i="19"/>
  <c r="AJ100" i="19"/>
  <c r="AH100" i="19"/>
  <c r="AD100" i="19"/>
  <c r="J88" i="19"/>
  <c r="AK88" i="19"/>
  <c r="AI88" i="19"/>
  <c r="AG88" i="19"/>
  <c r="AC88" i="19"/>
  <c r="AJ88" i="19"/>
  <c r="AH88" i="19"/>
  <c r="AD88" i="19"/>
  <c r="J76" i="19"/>
  <c r="AK76" i="19"/>
  <c r="AI76" i="19"/>
  <c r="AG76" i="19"/>
  <c r="AC76" i="19"/>
  <c r="AJ76" i="19"/>
  <c r="AH76" i="19"/>
  <c r="AD76" i="19"/>
  <c r="M64" i="19"/>
  <c r="X64" i="19" s="1"/>
  <c r="AK64" i="19"/>
  <c r="AI64" i="19"/>
  <c r="AG64" i="19"/>
  <c r="AC64" i="19"/>
  <c r="AJ64" i="19"/>
  <c r="AH64" i="19"/>
  <c r="AD64" i="19"/>
  <c r="J52" i="19"/>
  <c r="AK52" i="19"/>
  <c r="AI52" i="19"/>
  <c r="AG52" i="19"/>
  <c r="AC52" i="19"/>
  <c r="AJ52" i="19"/>
  <c r="AH52" i="19"/>
  <c r="AD52" i="19"/>
  <c r="M40" i="19"/>
  <c r="AK40" i="19"/>
  <c r="AI40" i="19"/>
  <c r="AG40" i="19"/>
  <c r="AC40" i="19"/>
  <c r="AJ40" i="19"/>
  <c r="AH40" i="19"/>
  <c r="AD40" i="19"/>
  <c r="AB40" i="19"/>
  <c r="M28" i="19"/>
  <c r="AK28" i="19"/>
  <c r="AI28" i="19"/>
  <c r="AG28" i="19"/>
  <c r="AC28" i="19"/>
  <c r="AJ28" i="19"/>
  <c r="AH28" i="19"/>
  <c r="AD28" i="19"/>
  <c r="AB28" i="19"/>
  <c r="M16" i="19"/>
  <c r="AK16" i="19"/>
  <c r="AI16" i="19"/>
  <c r="AG16" i="19"/>
  <c r="AC16" i="19"/>
  <c r="AJ16" i="19"/>
  <c r="AH16" i="19"/>
  <c r="AD16" i="19"/>
  <c r="AB16" i="19"/>
  <c r="AK4" i="19"/>
  <c r="AI4" i="19"/>
  <c r="AG4" i="19"/>
  <c r="AC4" i="19"/>
  <c r="AJ4" i="19"/>
  <c r="AH4" i="19"/>
  <c r="AD4" i="19"/>
  <c r="AB4" i="19"/>
  <c r="AF131" i="19"/>
  <c r="AF119" i="19"/>
  <c r="AF107" i="19"/>
  <c r="AF95" i="19"/>
  <c r="AF83" i="19"/>
  <c r="AF71" i="19"/>
  <c r="AF59" i="19"/>
  <c r="AF47" i="19"/>
  <c r="AF35" i="19"/>
  <c r="AF23" i="19"/>
  <c r="AF11" i="19"/>
  <c r="Z136" i="19"/>
  <c r="Z124" i="19"/>
  <c r="Z112" i="19"/>
  <c r="Z100" i="19"/>
  <c r="Z88" i="19"/>
  <c r="Z76" i="19"/>
  <c r="Z64" i="19"/>
  <c r="Z52" i="19"/>
  <c r="Z40" i="19"/>
  <c r="Z28" i="19"/>
  <c r="Z16" i="19"/>
  <c r="Z4" i="19"/>
  <c r="AA130" i="19"/>
  <c r="AA118" i="19"/>
  <c r="AA106" i="19"/>
  <c r="AA94" i="19"/>
  <c r="AA82" i="19"/>
  <c r="AA70" i="19"/>
  <c r="AA58" i="19"/>
  <c r="AA46" i="19"/>
  <c r="AA34" i="19"/>
  <c r="AA22" i="19"/>
  <c r="AA10" i="19"/>
  <c r="AB136" i="19"/>
  <c r="AB124" i="19"/>
  <c r="AB112" i="19"/>
  <c r="AB100" i="19"/>
  <c r="AB88" i="19"/>
  <c r="AB76" i="19"/>
  <c r="AB64" i="19"/>
  <c r="AB52" i="19"/>
  <c r="AC108" i="19"/>
  <c r="AC60" i="19"/>
  <c r="AD102" i="19"/>
  <c r="AD54" i="19"/>
  <c r="AH126" i="19"/>
  <c r="AH54" i="19"/>
  <c r="AI120" i="19"/>
  <c r="AI48" i="19"/>
  <c r="AJ114" i="19"/>
  <c r="AJ42" i="19"/>
  <c r="AK108" i="19"/>
  <c r="AK36" i="19"/>
  <c r="J113" i="19"/>
  <c r="AK113" i="19"/>
  <c r="AI113" i="19"/>
  <c r="AG113" i="19"/>
  <c r="AC113" i="19"/>
  <c r="AJ113" i="19"/>
  <c r="AH113" i="19"/>
  <c r="M89" i="19"/>
  <c r="P89" i="19" s="1"/>
  <c r="AK89" i="19"/>
  <c r="AI89" i="19"/>
  <c r="AG89" i="19"/>
  <c r="AC89" i="19"/>
  <c r="AJ89" i="19"/>
  <c r="AH89" i="19"/>
  <c r="M41" i="19"/>
  <c r="AK41" i="19"/>
  <c r="AI41" i="19"/>
  <c r="AG41" i="19"/>
  <c r="AC41" i="19"/>
  <c r="AJ41" i="19"/>
  <c r="AH41" i="19"/>
  <c r="E113" i="19"/>
  <c r="M135" i="19"/>
  <c r="AK135" i="19"/>
  <c r="AI135" i="19"/>
  <c r="AG135" i="19"/>
  <c r="AC135" i="19"/>
  <c r="AJ135" i="19"/>
  <c r="AH135" i="19"/>
  <c r="AD135" i="19"/>
  <c r="M123" i="19"/>
  <c r="P123" i="19" s="1"/>
  <c r="AK123" i="19"/>
  <c r="AI123" i="19"/>
  <c r="AG123" i="19"/>
  <c r="AC123" i="19"/>
  <c r="AJ123" i="19"/>
  <c r="AH123" i="19"/>
  <c r="AD123" i="19"/>
  <c r="K111" i="19"/>
  <c r="AK111" i="19"/>
  <c r="AI111" i="19"/>
  <c r="AG111" i="19"/>
  <c r="AC111" i="19"/>
  <c r="AJ111" i="19"/>
  <c r="AH111" i="19"/>
  <c r="AD111" i="19"/>
  <c r="K99" i="19"/>
  <c r="AK99" i="19"/>
  <c r="AI99" i="19"/>
  <c r="AG99" i="19"/>
  <c r="AC99" i="19"/>
  <c r="AJ99" i="19"/>
  <c r="AH99" i="19"/>
  <c r="AD99" i="19"/>
  <c r="M87" i="19"/>
  <c r="AK87" i="19"/>
  <c r="AI87" i="19"/>
  <c r="AG87" i="19"/>
  <c r="AC87" i="19"/>
  <c r="AJ87" i="19"/>
  <c r="AH87" i="19"/>
  <c r="AD87" i="19"/>
  <c r="K75" i="19"/>
  <c r="AK75" i="19"/>
  <c r="AI75" i="19"/>
  <c r="AG75" i="19"/>
  <c r="AC75" i="19"/>
  <c r="AJ75" i="19"/>
  <c r="AH75" i="19"/>
  <c r="AD75" i="19"/>
  <c r="K63" i="19"/>
  <c r="AK63" i="19"/>
  <c r="AI63" i="19"/>
  <c r="AG63" i="19"/>
  <c r="AC63" i="19"/>
  <c r="AJ63" i="19"/>
  <c r="AH63" i="19"/>
  <c r="AD63" i="19"/>
  <c r="K51" i="19"/>
  <c r="AK51" i="19"/>
  <c r="AI51" i="19"/>
  <c r="AG51" i="19"/>
  <c r="AC51" i="19"/>
  <c r="AJ51" i="19"/>
  <c r="AH51" i="19"/>
  <c r="AD51" i="19"/>
  <c r="M39" i="19"/>
  <c r="AK39" i="19"/>
  <c r="AI39" i="19"/>
  <c r="AG39" i="19"/>
  <c r="AC39" i="19"/>
  <c r="AJ39" i="19"/>
  <c r="AH39" i="19"/>
  <c r="AD39" i="19"/>
  <c r="M27" i="19"/>
  <c r="P27" i="19" s="1"/>
  <c r="AK27" i="19"/>
  <c r="AI27" i="19"/>
  <c r="AG27" i="19"/>
  <c r="AC27" i="19"/>
  <c r="AJ27" i="19"/>
  <c r="AH27" i="19"/>
  <c r="AD27" i="19"/>
  <c r="K15" i="19"/>
  <c r="AK15" i="19"/>
  <c r="AI15" i="19"/>
  <c r="AG15" i="19"/>
  <c r="AC15" i="19"/>
  <c r="AJ15" i="19"/>
  <c r="AH15" i="19"/>
  <c r="AD15" i="19"/>
  <c r="K3" i="19"/>
  <c r="AK3" i="19"/>
  <c r="AI3" i="19"/>
  <c r="AG3" i="19"/>
  <c r="AC3" i="19"/>
  <c r="AJ3" i="19"/>
  <c r="AH3" i="19"/>
  <c r="AD3" i="19"/>
  <c r="AB3" i="19"/>
  <c r="AF118" i="19"/>
  <c r="AF94" i="19"/>
  <c r="AF70" i="19"/>
  <c r="AF46" i="19"/>
  <c r="AF22" i="19"/>
  <c r="Z135" i="19"/>
  <c r="Z123" i="19"/>
  <c r="Z111" i="19"/>
  <c r="Z99" i="19"/>
  <c r="Z87" i="19"/>
  <c r="Z75" i="19"/>
  <c r="Z63" i="19"/>
  <c r="Z51" i="19"/>
  <c r="Z39" i="19"/>
  <c r="Z27" i="19"/>
  <c r="Z15" i="19"/>
  <c r="Z3" i="19"/>
  <c r="AA129" i="19"/>
  <c r="AA117" i="19"/>
  <c r="AA105" i="19"/>
  <c r="AA93" i="19"/>
  <c r="AA81" i="19"/>
  <c r="AA69" i="19"/>
  <c r="AA57" i="19"/>
  <c r="AA45" i="19"/>
  <c r="AA33" i="19"/>
  <c r="AA21" i="19"/>
  <c r="AA9" i="19"/>
  <c r="AB135" i="19"/>
  <c r="AB123" i="19"/>
  <c r="AB111" i="19"/>
  <c r="AB99" i="19"/>
  <c r="AB87" i="19"/>
  <c r="AB75" i="19"/>
  <c r="AB63" i="19"/>
  <c r="AB51" i="19"/>
  <c r="AB15" i="19"/>
  <c r="AC107" i="19"/>
  <c r="AC59" i="19"/>
  <c r="AC11" i="19"/>
  <c r="AD101" i="19"/>
  <c r="AD53" i="19"/>
  <c r="AG49" i="19"/>
  <c r="AH115" i="19"/>
  <c r="AH43" i="19"/>
  <c r="AJ103" i="19"/>
  <c r="AJ31" i="19"/>
  <c r="AK97" i="19"/>
  <c r="M130" i="19"/>
  <c r="AJ130" i="19"/>
  <c r="AH130" i="19"/>
  <c r="AD130" i="19"/>
  <c r="AK130" i="19"/>
  <c r="AI130" i="19"/>
  <c r="AG130" i="19"/>
  <c r="AC130" i="19"/>
  <c r="M106" i="19"/>
  <c r="X106" i="19" s="1"/>
  <c r="AJ106" i="19"/>
  <c r="AH106" i="19"/>
  <c r="AD106" i="19"/>
  <c r="AK106" i="19"/>
  <c r="AI106" i="19"/>
  <c r="AG106" i="19"/>
  <c r="AC106" i="19"/>
  <c r="M82" i="19"/>
  <c r="AJ82" i="19"/>
  <c r="AH82" i="19"/>
  <c r="AD82" i="19"/>
  <c r="AK82" i="19"/>
  <c r="AI82" i="19"/>
  <c r="AG82" i="19"/>
  <c r="AC82" i="19"/>
  <c r="M58" i="19"/>
  <c r="AJ58" i="19"/>
  <c r="AH58" i="19"/>
  <c r="AD58" i="19"/>
  <c r="AK58" i="19"/>
  <c r="AI58" i="19"/>
  <c r="AG58" i="19"/>
  <c r="AC58" i="19"/>
  <c r="M34" i="19"/>
  <c r="AJ34" i="19"/>
  <c r="AH34" i="19"/>
  <c r="AD34" i="19"/>
  <c r="AB34" i="19"/>
  <c r="AK34" i="19"/>
  <c r="AI34" i="19"/>
  <c r="AG34" i="19"/>
  <c r="AC34" i="19"/>
  <c r="M10" i="19"/>
  <c r="AJ10" i="19"/>
  <c r="AH10" i="19"/>
  <c r="AD10" i="19"/>
  <c r="AB10" i="19"/>
  <c r="AK10" i="19"/>
  <c r="AI10" i="19"/>
  <c r="AG10" i="19"/>
  <c r="AC10" i="19"/>
  <c r="J29" i="19"/>
  <c r="AK29" i="19"/>
  <c r="AI29" i="19"/>
  <c r="AG29" i="19"/>
  <c r="AC29" i="19"/>
  <c r="AJ29" i="19"/>
  <c r="AH29" i="19"/>
  <c r="E65" i="19"/>
  <c r="M134" i="19"/>
  <c r="AC134" i="19"/>
  <c r="AJ134" i="19"/>
  <c r="AH134" i="19"/>
  <c r="AD134" i="19"/>
  <c r="AK134" i="19"/>
  <c r="AI134" i="19"/>
  <c r="AG134" i="19"/>
  <c r="M122" i="19"/>
  <c r="AC122" i="19"/>
  <c r="AJ122" i="19"/>
  <c r="AH122" i="19"/>
  <c r="AD122" i="19"/>
  <c r="AK122" i="19"/>
  <c r="AI122" i="19"/>
  <c r="AG122" i="19"/>
  <c r="K110" i="19"/>
  <c r="AC110" i="19"/>
  <c r="AJ110" i="19"/>
  <c r="AH110" i="19"/>
  <c r="AD110" i="19"/>
  <c r="AK110" i="19"/>
  <c r="AI110" i="19"/>
  <c r="AG110" i="19"/>
  <c r="K98" i="19"/>
  <c r="AC98" i="19"/>
  <c r="AJ98" i="19"/>
  <c r="AH98" i="19"/>
  <c r="AD98" i="19"/>
  <c r="AK98" i="19"/>
  <c r="AI98" i="19"/>
  <c r="AG98" i="19"/>
  <c r="M86" i="19"/>
  <c r="AC86" i="19"/>
  <c r="AJ86" i="19"/>
  <c r="AH86" i="19"/>
  <c r="AD86" i="19"/>
  <c r="AK86" i="19"/>
  <c r="AI86" i="19"/>
  <c r="AG86" i="19"/>
  <c r="K74" i="19"/>
  <c r="AC74" i="19"/>
  <c r="AJ74" i="19"/>
  <c r="AH74" i="19"/>
  <c r="AD74" i="19"/>
  <c r="AK74" i="19"/>
  <c r="AI74" i="19"/>
  <c r="AG74" i="19"/>
  <c r="K62" i="19"/>
  <c r="AC62" i="19"/>
  <c r="AJ62" i="19"/>
  <c r="AH62" i="19"/>
  <c r="AD62" i="19"/>
  <c r="AK62" i="19"/>
  <c r="AI62" i="19"/>
  <c r="AG62" i="19"/>
  <c r="M50" i="19"/>
  <c r="AC50" i="19"/>
  <c r="AJ50" i="19"/>
  <c r="AH50" i="19"/>
  <c r="AD50" i="19"/>
  <c r="AB50" i="19"/>
  <c r="AK50" i="19"/>
  <c r="AI50" i="19"/>
  <c r="AG50" i="19"/>
  <c r="M38" i="19"/>
  <c r="AC38" i="19"/>
  <c r="AJ38" i="19"/>
  <c r="AH38" i="19"/>
  <c r="AD38" i="19"/>
  <c r="AB38" i="19"/>
  <c r="AK38" i="19"/>
  <c r="AI38" i="19"/>
  <c r="AG38" i="19"/>
  <c r="M26" i="19"/>
  <c r="X26" i="19" s="1"/>
  <c r="AC26" i="19"/>
  <c r="AJ26" i="19"/>
  <c r="AH26" i="19"/>
  <c r="AD26" i="19"/>
  <c r="AB26" i="19"/>
  <c r="AK26" i="19"/>
  <c r="AI26" i="19"/>
  <c r="AG26" i="19"/>
  <c r="K14" i="19"/>
  <c r="AC14" i="19"/>
  <c r="AJ14" i="19"/>
  <c r="AH14" i="19"/>
  <c r="AD14" i="19"/>
  <c r="AB14" i="19"/>
  <c r="AK14" i="19"/>
  <c r="AI14" i="19"/>
  <c r="AG14" i="19"/>
  <c r="AF129" i="19"/>
  <c r="AF117" i="19"/>
  <c r="AF105" i="19"/>
  <c r="AF93" i="19"/>
  <c r="AF81" i="19"/>
  <c r="AF69" i="19"/>
  <c r="AF57" i="19"/>
  <c r="AF45" i="19"/>
  <c r="AF33" i="19"/>
  <c r="AF21" i="19"/>
  <c r="AF9" i="19"/>
  <c r="Z134" i="19"/>
  <c r="Z122" i="19"/>
  <c r="Z110" i="19"/>
  <c r="Z98" i="19"/>
  <c r="Z86" i="19"/>
  <c r="Z74" i="19"/>
  <c r="Z62" i="19"/>
  <c r="Z50" i="19"/>
  <c r="Z38" i="19"/>
  <c r="Z26" i="19"/>
  <c r="Z14" i="19"/>
  <c r="AA140" i="19"/>
  <c r="AA128" i="19"/>
  <c r="AA116" i="19"/>
  <c r="AA104" i="19"/>
  <c r="AA92" i="19"/>
  <c r="AA80" i="19"/>
  <c r="AA68" i="19"/>
  <c r="AA56" i="19"/>
  <c r="AA44" i="19"/>
  <c r="AA32" i="19"/>
  <c r="AA20" i="19"/>
  <c r="AA8" i="19"/>
  <c r="AB134" i="19"/>
  <c r="AB122" i="19"/>
  <c r="AB110" i="19"/>
  <c r="AB98" i="19"/>
  <c r="AB86" i="19"/>
  <c r="AB74" i="19"/>
  <c r="AB62" i="19"/>
  <c r="AB49" i="19"/>
  <c r="AC103" i="19"/>
  <c r="AC55" i="19"/>
  <c r="AC7" i="19"/>
  <c r="AG48" i="19"/>
  <c r="AH114" i="19"/>
  <c r="AH42" i="19"/>
  <c r="AJ102" i="19"/>
  <c r="AJ30" i="19"/>
  <c r="AK96" i="19"/>
  <c r="J137" i="19"/>
  <c r="AK137" i="19"/>
  <c r="AI137" i="19"/>
  <c r="AG137" i="19"/>
  <c r="AC137" i="19"/>
  <c r="AJ137" i="19"/>
  <c r="AH137" i="19"/>
  <c r="J17" i="19"/>
  <c r="AK17" i="19"/>
  <c r="AI17" i="19"/>
  <c r="AG17" i="19"/>
  <c r="AC17" i="19"/>
  <c r="AJ17" i="19"/>
  <c r="AH17" i="19"/>
  <c r="E53" i="19"/>
  <c r="M133" i="19"/>
  <c r="X133" i="19" s="1"/>
  <c r="AJ133" i="19"/>
  <c r="AH133" i="19"/>
  <c r="AC133" i="19"/>
  <c r="K121" i="19"/>
  <c r="AJ121" i="19"/>
  <c r="AH121" i="19"/>
  <c r="AC121" i="19"/>
  <c r="M109" i="19"/>
  <c r="X109" i="19" s="1"/>
  <c r="AJ109" i="19"/>
  <c r="AH109" i="19"/>
  <c r="AC109" i="19"/>
  <c r="M97" i="19"/>
  <c r="AJ97" i="19"/>
  <c r="AH97" i="19"/>
  <c r="AC97" i="19"/>
  <c r="K85" i="19"/>
  <c r="AJ85" i="19"/>
  <c r="AH85" i="19"/>
  <c r="AC85" i="19"/>
  <c r="K73" i="19"/>
  <c r="AJ73" i="19"/>
  <c r="AH73" i="19"/>
  <c r="AC73" i="19"/>
  <c r="K61" i="19"/>
  <c r="AJ61" i="19"/>
  <c r="AH61" i="19"/>
  <c r="AC61" i="19"/>
  <c r="K49" i="19"/>
  <c r="AJ49" i="19"/>
  <c r="AH49" i="19"/>
  <c r="AC49" i="19"/>
  <c r="M37" i="19"/>
  <c r="AJ37" i="19"/>
  <c r="AH37" i="19"/>
  <c r="AD37" i="19"/>
  <c r="AC37" i="19"/>
  <c r="K25" i="19"/>
  <c r="AJ25" i="19"/>
  <c r="AH25" i="19"/>
  <c r="AD25" i="19"/>
  <c r="AC25" i="19"/>
  <c r="M13" i="19"/>
  <c r="AJ13" i="19"/>
  <c r="AH13" i="19"/>
  <c r="AD13" i="19"/>
  <c r="AC13" i="19"/>
  <c r="AF140" i="19"/>
  <c r="AF128" i="19"/>
  <c r="AF116" i="19"/>
  <c r="AF104" i="19"/>
  <c r="AF92" i="19"/>
  <c r="AF80" i="19"/>
  <c r="AF68" i="19"/>
  <c r="AF56" i="19"/>
  <c r="AF44" i="19"/>
  <c r="AF32" i="19"/>
  <c r="AF20" i="19"/>
  <c r="AF8" i="19"/>
  <c r="Z133" i="19"/>
  <c r="Z121" i="19"/>
  <c r="Z109" i="19"/>
  <c r="Z97" i="19"/>
  <c r="Z85" i="19"/>
  <c r="Z73" i="19"/>
  <c r="Z61" i="19"/>
  <c r="Z49" i="19"/>
  <c r="Z37" i="19"/>
  <c r="Z25" i="19"/>
  <c r="Z13" i="19"/>
  <c r="AA139" i="19"/>
  <c r="AA127" i="19"/>
  <c r="AA115" i="19"/>
  <c r="AA103" i="19"/>
  <c r="AA91" i="19"/>
  <c r="AA79" i="19"/>
  <c r="AA67" i="19"/>
  <c r="AA55" i="19"/>
  <c r="AA43" i="19"/>
  <c r="AA31" i="19"/>
  <c r="AA19" i="19"/>
  <c r="AA7" i="19"/>
  <c r="AB133" i="19"/>
  <c r="AB121" i="19"/>
  <c r="AB109" i="19"/>
  <c r="AB97" i="19"/>
  <c r="AB85" i="19"/>
  <c r="AB73" i="19"/>
  <c r="AB61" i="19"/>
  <c r="AB42" i="19"/>
  <c r="AB6" i="19"/>
  <c r="AD138" i="19"/>
  <c r="AD90" i="19"/>
  <c r="AD42" i="19"/>
  <c r="AG109" i="19"/>
  <c r="AG37" i="19"/>
  <c r="AH103" i="19"/>
  <c r="AH31" i="19"/>
  <c r="AI97" i="19"/>
  <c r="AI25" i="19"/>
  <c r="AJ91" i="19"/>
  <c r="AJ19" i="19"/>
  <c r="AK85" i="19"/>
  <c r="AK13" i="19"/>
  <c r="M132" i="19"/>
  <c r="AJ132" i="19"/>
  <c r="AH132" i="19"/>
  <c r="AD132" i="19"/>
  <c r="M120" i="19"/>
  <c r="AJ120" i="19"/>
  <c r="AH120" i="19"/>
  <c r="AD120" i="19"/>
  <c r="K108" i="19"/>
  <c r="AJ108" i="19"/>
  <c r="AH108" i="19"/>
  <c r="AD108" i="19"/>
  <c r="M96" i="19"/>
  <c r="AJ96" i="19"/>
  <c r="AH96" i="19"/>
  <c r="AD96" i="19"/>
  <c r="M84" i="19"/>
  <c r="AJ84" i="19"/>
  <c r="AH84" i="19"/>
  <c r="AD84" i="19"/>
  <c r="K72" i="19"/>
  <c r="AJ72" i="19"/>
  <c r="AH72" i="19"/>
  <c r="AD72" i="19"/>
  <c r="K60" i="19"/>
  <c r="AJ60" i="19"/>
  <c r="AH60" i="19"/>
  <c r="AD60" i="19"/>
  <c r="K48" i="19"/>
  <c r="AJ48" i="19"/>
  <c r="AH48" i="19"/>
  <c r="AD48" i="19"/>
  <c r="AB48" i="19"/>
  <c r="M36" i="19"/>
  <c r="X36" i="19" s="1"/>
  <c r="AJ36" i="19"/>
  <c r="AH36" i="19"/>
  <c r="AD36" i="19"/>
  <c r="AB36" i="19"/>
  <c r="K24" i="19"/>
  <c r="AJ24" i="19"/>
  <c r="AH24" i="19"/>
  <c r="AD24" i="19"/>
  <c r="AB24" i="19"/>
  <c r="K12" i="19"/>
  <c r="AJ12" i="19"/>
  <c r="AH12" i="19"/>
  <c r="AD12" i="19"/>
  <c r="AB12" i="19"/>
  <c r="AF139" i="19"/>
  <c r="AF127" i="19"/>
  <c r="AF115" i="19"/>
  <c r="AF103" i="19"/>
  <c r="AF91" i="19"/>
  <c r="AF79" i="19"/>
  <c r="AF67" i="19"/>
  <c r="AF55" i="19"/>
  <c r="AF43" i="19"/>
  <c r="AF31" i="19"/>
  <c r="AF19" i="19"/>
  <c r="AF7" i="19"/>
  <c r="Z132" i="19"/>
  <c r="Z120" i="19"/>
  <c r="Z108" i="19"/>
  <c r="Z96" i="19"/>
  <c r="Z84" i="19"/>
  <c r="Z72" i="19"/>
  <c r="Z60" i="19"/>
  <c r="Z48" i="19"/>
  <c r="Z36" i="19"/>
  <c r="Z24" i="19"/>
  <c r="Z12" i="19"/>
  <c r="AA138" i="19"/>
  <c r="AA126" i="19"/>
  <c r="AA114" i="19"/>
  <c r="AA102" i="19"/>
  <c r="AA90" i="19"/>
  <c r="AA78" i="19"/>
  <c r="AA66" i="19"/>
  <c r="AA54" i="19"/>
  <c r="AA42" i="19"/>
  <c r="AA30" i="19"/>
  <c r="AA18" i="19"/>
  <c r="AA6" i="19"/>
  <c r="AB132" i="19"/>
  <c r="AB120" i="19"/>
  <c r="AB108" i="19"/>
  <c r="AB96" i="19"/>
  <c r="AB84" i="19"/>
  <c r="AB72" i="19"/>
  <c r="AB60" i="19"/>
  <c r="AB41" i="19"/>
  <c r="AB5" i="19"/>
  <c r="AC95" i="19"/>
  <c r="AC47" i="19"/>
  <c r="AD137" i="19"/>
  <c r="AD89" i="19"/>
  <c r="AD41" i="19"/>
  <c r="AG108" i="19"/>
  <c r="AG36" i="19"/>
  <c r="AH102" i="19"/>
  <c r="AH30" i="19"/>
  <c r="AI96" i="19"/>
  <c r="AI24" i="19"/>
  <c r="AJ90" i="19"/>
  <c r="AJ18" i="19"/>
  <c r="AK84" i="19"/>
  <c r="AK12" i="19"/>
  <c r="AG2" i="19"/>
  <c r="AH2" i="19"/>
  <c r="AJ2" i="19"/>
  <c r="AI2" i="19"/>
  <c r="AK2" i="19"/>
  <c r="AC2" i="19"/>
  <c r="Z2" i="19"/>
  <c r="AB2" i="19"/>
  <c r="AD2" i="19"/>
  <c r="AA2" i="19"/>
  <c r="AF2" i="19"/>
  <c r="G77" i="19"/>
  <c r="H77" i="19" s="1"/>
  <c r="G123" i="19"/>
  <c r="H123" i="19" s="1"/>
  <c r="G102" i="19"/>
  <c r="H102" i="19" s="1"/>
  <c r="G42" i="19"/>
  <c r="H42" i="19" s="1"/>
  <c r="E90" i="19"/>
  <c r="N22" i="19"/>
  <c r="G109" i="19"/>
  <c r="H109" i="19" s="1"/>
  <c r="G84" i="19"/>
  <c r="H84" i="19" s="1"/>
  <c r="G28" i="19"/>
  <c r="H28" i="19" s="1"/>
  <c r="G126" i="19"/>
  <c r="H126" i="19" s="1"/>
  <c r="G78" i="19"/>
  <c r="H78" i="19" s="1"/>
  <c r="E66" i="19"/>
  <c r="L27" i="19"/>
  <c r="S27" i="19" s="1"/>
  <c r="E18" i="19"/>
  <c r="E137" i="19"/>
  <c r="N10" i="19"/>
  <c r="N94" i="19"/>
  <c r="N82" i="19"/>
  <c r="N70" i="19"/>
  <c r="G89" i="19"/>
  <c r="H89" i="19" s="1"/>
  <c r="G37" i="19"/>
  <c r="H37" i="19" s="1"/>
  <c r="G87" i="19"/>
  <c r="H87" i="19" s="1"/>
  <c r="G54" i="19"/>
  <c r="H54" i="19" s="1"/>
  <c r="G36" i="19"/>
  <c r="H36" i="19" s="1"/>
  <c r="L136" i="19"/>
  <c r="S136" i="19" s="1"/>
  <c r="E125" i="19"/>
  <c r="L117" i="19"/>
  <c r="S117" i="19" s="1"/>
  <c r="L47" i="19"/>
  <c r="S47" i="19" s="1"/>
  <c r="L135" i="19"/>
  <c r="S135" i="19" s="1"/>
  <c r="L39" i="19"/>
  <c r="S39" i="19" s="1"/>
  <c r="L57" i="19"/>
  <c r="S57" i="19" s="1"/>
  <c r="L9" i="19"/>
  <c r="S9" i="19" s="1"/>
  <c r="L81" i="19"/>
  <c r="S81" i="19" s="1"/>
  <c r="L87" i="19"/>
  <c r="S87" i="19" s="1"/>
  <c r="L140" i="19"/>
  <c r="S140" i="19" s="1"/>
  <c r="L102" i="19"/>
  <c r="S102" i="19" s="1"/>
  <c r="K139" i="19"/>
  <c r="L138" i="19"/>
  <c r="S138" i="19" s="1"/>
  <c r="L41" i="19"/>
  <c r="S41" i="19" s="1"/>
  <c r="L67" i="19"/>
  <c r="S67" i="19" s="1"/>
  <c r="L93" i="19"/>
  <c r="S93" i="19" s="1"/>
  <c r="M113" i="19"/>
  <c r="L133" i="19"/>
  <c r="S133" i="19" s="1"/>
  <c r="L116" i="19"/>
  <c r="S116" i="19" s="1"/>
  <c r="M125" i="19"/>
  <c r="L28" i="19"/>
  <c r="S28" i="19" s="1"/>
  <c r="L134" i="19"/>
  <c r="S134" i="19" s="1"/>
  <c r="L94" i="19"/>
  <c r="S94" i="19" s="1"/>
  <c r="L71" i="19"/>
  <c r="S71" i="19" s="1"/>
  <c r="L42" i="19"/>
  <c r="S42" i="19" s="1"/>
  <c r="L22" i="19"/>
  <c r="S22" i="19" s="1"/>
  <c r="J96" i="19"/>
  <c r="J72" i="19"/>
  <c r="L92" i="19"/>
  <c r="S92" i="19" s="1"/>
  <c r="D14" i="19"/>
  <c r="I14" i="19" s="1"/>
  <c r="J24" i="19"/>
  <c r="K7" i="19"/>
  <c r="L131" i="19"/>
  <c r="S131" i="19" s="1"/>
  <c r="L114" i="19"/>
  <c r="S114" i="19" s="1"/>
  <c r="L89" i="19"/>
  <c r="S89" i="19" s="1"/>
  <c r="D62" i="19"/>
  <c r="I62" i="19" s="1"/>
  <c r="L13" i="19"/>
  <c r="S13" i="19" s="1"/>
  <c r="K31" i="19"/>
  <c r="L130" i="19"/>
  <c r="S130" i="19" s="1"/>
  <c r="D110" i="19"/>
  <c r="I110" i="19" s="1"/>
  <c r="L38" i="19"/>
  <c r="S38" i="19" s="1"/>
  <c r="L10" i="19"/>
  <c r="S10" i="19" s="1"/>
  <c r="B101" i="19"/>
  <c r="M65" i="19"/>
  <c r="L64" i="19"/>
  <c r="S64" i="19" s="1"/>
  <c r="K79" i="19"/>
  <c r="L128" i="19"/>
  <c r="S128" i="19" s="1"/>
  <c r="L109" i="19"/>
  <c r="S109" i="19" s="1"/>
  <c r="L86" i="19"/>
  <c r="S86" i="19" s="1"/>
  <c r="L37" i="19"/>
  <c r="S37" i="19" s="1"/>
  <c r="B4" i="19"/>
  <c r="M53" i="19"/>
  <c r="J60" i="19"/>
  <c r="L40" i="19"/>
  <c r="S40" i="19" s="1"/>
  <c r="L16" i="19"/>
  <c r="S16" i="19" s="1"/>
  <c r="L127" i="19"/>
  <c r="S127" i="19" s="1"/>
  <c r="L107" i="19"/>
  <c r="S107" i="19" s="1"/>
  <c r="L84" i="19"/>
  <c r="S84" i="19" s="1"/>
  <c r="L54" i="19"/>
  <c r="S54" i="19" s="1"/>
  <c r="L36" i="19"/>
  <c r="S36" i="19" s="1"/>
  <c r="D2" i="19"/>
  <c r="I2" i="19" s="1"/>
  <c r="L126" i="19"/>
  <c r="S126" i="19" s="1"/>
  <c r="L106" i="19"/>
  <c r="S106" i="19" s="1"/>
  <c r="L83" i="19"/>
  <c r="S83" i="19" s="1"/>
  <c r="L50" i="19"/>
  <c r="S50" i="19" s="1"/>
  <c r="L34" i="19"/>
  <c r="S34" i="19" s="1"/>
  <c r="G41" i="19"/>
  <c r="H41" i="19" s="1"/>
  <c r="M29" i="19"/>
  <c r="J108" i="19"/>
  <c r="J12" i="19"/>
  <c r="G16" i="19"/>
  <c r="H16" i="19" s="1"/>
  <c r="M17" i="19"/>
  <c r="L122" i="19"/>
  <c r="S122" i="19" s="1"/>
  <c r="L78" i="19"/>
  <c r="S78" i="19" s="1"/>
  <c r="L46" i="19"/>
  <c r="S46" i="19" s="1"/>
  <c r="M5" i="19"/>
  <c r="K91" i="19"/>
  <c r="K19" i="19"/>
  <c r="L101" i="19"/>
  <c r="S101" i="19" s="1"/>
  <c r="L77" i="19"/>
  <c r="S77" i="19" s="1"/>
  <c r="L44" i="19"/>
  <c r="S44" i="19" s="1"/>
  <c r="L26" i="19"/>
  <c r="S26" i="19" s="1"/>
  <c r="N93" i="19"/>
  <c r="M137" i="19"/>
  <c r="L123" i="19"/>
  <c r="S123" i="19" s="1"/>
  <c r="J48" i="19"/>
  <c r="L119" i="19"/>
  <c r="S119" i="19" s="1"/>
  <c r="D98" i="19"/>
  <c r="I98" i="19" s="1"/>
  <c r="D74" i="19"/>
  <c r="I74" i="19" s="1"/>
  <c r="L23" i="19"/>
  <c r="S23" i="19" s="1"/>
  <c r="L103" i="19"/>
  <c r="S103" i="19" s="1"/>
  <c r="L120" i="19"/>
  <c r="S120" i="19" s="1"/>
  <c r="L43" i="19"/>
  <c r="S43" i="19" s="1"/>
  <c r="G133" i="19"/>
  <c r="H133" i="19" s="1"/>
  <c r="M129" i="19"/>
  <c r="D129" i="19"/>
  <c r="I129" i="19" s="1"/>
  <c r="J129" i="19"/>
  <c r="K129" i="19"/>
  <c r="M105" i="19"/>
  <c r="D105" i="19"/>
  <c r="I105" i="19" s="1"/>
  <c r="J105" i="19"/>
  <c r="N105" i="19"/>
  <c r="K105" i="19"/>
  <c r="M69" i="19"/>
  <c r="D69" i="19"/>
  <c r="I69" i="19" s="1"/>
  <c r="J69" i="19"/>
  <c r="N69" i="19"/>
  <c r="K69" i="19"/>
  <c r="M45" i="19"/>
  <c r="D45" i="19"/>
  <c r="I45" i="19" s="1"/>
  <c r="J45" i="19"/>
  <c r="K45" i="19"/>
  <c r="M33" i="19"/>
  <c r="D33" i="19"/>
  <c r="I33" i="19" s="1"/>
  <c r="J33" i="19"/>
  <c r="N33" i="19"/>
  <c r="K33" i="19"/>
  <c r="M21" i="19"/>
  <c r="D21" i="19"/>
  <c r="I21" i="19" s="1"/>
  <c r="J21" i="19"/>
  <c r="N21" i="19"/>
  <c r="K21" i="19"/>
  <c r="G131" i="19"/>
  <c r="H131" i="19" s="1"/>
  <c r="G114" i="19"/>
  <c r="H114" i="19" s="1"/>
  <c r="G86" i="19"/>
  <c r="H86" i="19" s="1"/>
  <c r="G50" i="19"/>
  <c r="H50" i="19" s="1"/>
  <c r="G34" i="19"/>
  <c r="H34" i="19" s="1"/>
  <c r="L132" i="19"/>
  <c r="S132" i="19" s="1"/>
  <c r="L115" i="19"/>
  <c r="S115" i="19" s="1"/>
  <c r="G116" i="19"/>
  <c r="H116" i="19" s="1"/>
  <c r="L55" i="19"/>
  <c r="S55" i="19" s="1"/>
  <c r="B9" i="19"/>
  <c r="M104" i="19"/>
  <c r="M80" i="19"/>
  <c r="M68" i="19"/>
  <c r="M56" i="19"/>
  <c r="M32" i="19"/>
  <c r="M20" i="19"/>
  <c r="M8" i="19"/>
  <c r="J111" i="19"/>
  <c r="J99" i="19"/>
  <c r="J75" i="19"/>
  <c r="J63" i="19"/>
  <c r="J51" i="19"/>
  <c r="J15" i="19"/>
  <c r="J3" i="19"/>
  <c r="K118" i="19"/>
  <c r="K82" i="19"/>
  <c r="K70" i="19"/>
  <c r="K58" i="19"/>
  <c r="G132" i="19"/>
  <c r="H132" i="19" s="1"/>
  <c r="G119" i="19"/>
  <c r="H119" i="19" s="1"/>
  <c r="G107" i="19"/>
  <c r="H107" i="19" s="1"/>
  <c r="G83" i="19"/>
  <c r="H83" i="19" s="1"/>
  <c r="G71" i="19"/>
  <c r="H71" i="19" s="1"/>
  <c r="G47" i="19"/>
  <c r="H47" i="19" s="1"/>
  <c r="G23" i="19"/>
  <c r="H23" i="19" s="1"/>
  <c r="D137" i="19"/>
  <c r="I137" i="19" s="1"/>
  <c r="D125" i="19"/>
  <c r="I125" i="19" s="1"/>
  <c r="D113" i="19"/>
  <c r="I113" i="19" s="1"/>
  <c r="D65" i="19"/>
  <c r="I65" i="19" s="1"/>
  <c r="D53" i="19"/>
  <c r="I53" i="19" s="1"/>
  <c r="D29" i="19"/>
  <c r="I29" i="19" s="1"/>
  <c r="D17" i="19"/>
  <c r="I17" i="19" s="1"/>
  <c r="D5" i="19"/>
  <c r="I5" i="19" s="1"/>
  <c r="M139" i="19"/>
  <c r="M91" i="19"/>
  <c r="M79" i="19"/>
  <c r="M31" i="19"/>
  <c r="M19" i="19"/>
  <c r="M7" i="19"/>
  <c r="J110" i="19"/>
  <c r="J98" i="19"/>
  <c r="J74" i="19"/>
  <c r="J62" i="19"/>
  <c r="J14" i="19"/>
  <c r="J2" i="19"/>
  <c r="G106" i="19"/>
  <c r="H106" i="19" s="1"/>
  <c r="G94" i="19"/>
  <c r="H94" i="19" s="1"/>
  <c r="G46" i="19"/>
  <c r="H46" i="19" s="1"/>
  <c r="G22" i="19"/>
  <c r="H22" i="19" s="1"/>
  <c r="G10" i="19"/>
  <c r="H10" i="19" s="1"/>
  <c r="D124" i="19"/>
  <c r="I124" i="19" s="1"/>
  <c r="D112" i="19"/>
  <c r="I112" i="19" s="1"/>
  <c r="D100" i="19"/>
  <c r="I100" i="19" s="1"/>
  <c r="D88" i="19"/>
  <c r="I88" i="19" s="1"/>
  <c r="D76" i="19"/>
  <c r="I76" i="19" s="1"/>
  <c r="D52" i="19"/>
  <c r="I52" i="19" s="1"/>
  <c r="D4" i="19"/>
  <c r="I4" i="19" s="1"/>
  <c r="D2" i="16"/>
  <c r="M90" i="19"/>
  <c r="M66" i="19"/>
  <c r="M30" i="19"/>
  <c r="M18" i="19"/>
  <c r="M6" i="19"/>
  <c r="J121" i="19"/>
  <c r="J97" i="19"/>
  <c r="J85" i="19"/>
  <c r="J73" i="19"/>
  <c r="J61" i="19"/>
  <c r="J49" i="19"/>
  <c r="J25" i="19"/>
  <c r="K80" i="19"/>
  <c r="K68" i="19"/>
  <c r="K56" i="19"/>
  <c r="K20" i="19"/>
  <c r="K8" i="19"/>
  <c r="G130" i="19"/>
  <c r="H130" i="19" s="1"/>
  <c r="G117" i="19"/>
  <c r="H117" i="19" s="1"/>
  <c r="G93" i="19"/>
  <c r="H93" i="19" s="1"/>
  <c r="G81" i="19"/>
  <c r="H81" i="19" s="1"/>
  <c r="G57" i="19"/>
  <c r="H57" i="19" s="1"/>
  <c r="G9" i="19"/>
  <c r="H9" i="19" s="1"/>
  <c r="D111" i="19"/>
  <c r="I111" i="19" s="1"/>
  <c r="D99" i="19"/>
  <c r="I99" i="19" s="1"/>
  <c r="D75" i="19"/>
  <c r="I75" i="19" s="1"/>
  <c r="D63" i="19"/>
  <c r="I63" i="19" s="1"/>
  <c r="D51" i="19"/>
  <c r="I51" i="19" s="1"/>
  <c r="D15" i="19"/>
  <c r="I15" i="19" s="1"/>
  <c r="D3" i="19"/>
  <c r="I3" i="19" s="1"/>
  <c r="M124" i="19"/>
  <c r="M112" i="19"/>
  <c r="M100" i="19"/>
  <c r="M88" i="19"/>
  <c r="M76" i="19"/>
  <c r="M52" i="19"/>
  <c r="M4" i="19"/>
  <c r="J95" i="19"/>
  <c r="J59" i="19"/>
  <c r="J35" i="19"/>
  <c r="J11" i="19"/>
  <c r="K90" i="19"/>
  <c r="K66" i="19"/>
  <c r="K30" i="19"/>
  <c r="K18" i="19"/>
  <c r="K6" i="19"/>
  <c r="G140" i="19"/>
  <c r="H140" i="19" s="1"/>
  <c r="G128" i="19"/>
  <c r="H128" i="19" s="1"/>
  <c r="G115" i="19"/>
  <c r="H115" i="19" s="1"/>
  <c r="G103" i="19"/>
  <c r="H103" i="19" s="1"/>
  <c r="G67" i="19"/>
  <c r="H67" i="19" s="1"/>
  <c r="G55" i="19"/>
  <c r="H55" i="19" s="1"/>
  <c r="G43" i="19"/>
  <c r="H43" i="19" s="1"/>
  <c r="D121" i="19"/>
  <c r="I121" i="19" s="1"/>
  <c r="D97" i="19"/>
  <c r="I97" i="19" s="1"/>
  <c r="D85" i="19"/>
  <c r="I85" i="19" s="1"/>
  <c r="D73" i="19"/>
  <c r="I73" i="19" s="1"/>
  <c r="D61" i="19"/>
  <c r="I61" i="19" s="1"/>
  <c r="D49" i="19"/>
  <c r="I49" i="19" s="1"/>
  <c r="D25" i="19"/>
  <c r="I25" i="19" s="1"/>
  <c r="M111" i="19"/>
  <c r="M99" i="19"/>
  <c r="M75" i="19"/>
  <c r="M63" i="19"/>
  <c r="M51" i="19"/>
  <c r="M15" i="19"/>
  <c r="M3" i="19"/>
  <c r="J118" i="19"/>
  <c r="X118" i="19" s="1"/>
  <c r="J82" i="19"/>
  <c r="J70" i="19"/>
  <c r="J58" i="19"/>
  <c r="K137" i="19"/>
  <c r="K125" i="19"/>
  <c r="K65" i="19"/>
  <c r="K53" i="19"/>
  <c r="K29" i="19"/>
  <c r="K17" i="19"/>
  <c r="K5" i="19"/>
  <c r="G127" i="19"/>
  <c r="H127" i="19" s="1"/>
  <c r="G120" i="19"/>
  <c r="H120" i="19" s="1"/>
  <c r="D108" i="19"/>
  <c r="I108" i="19" s="1"/>
  <c r="D96" i="19"/>
  <c r="I96" i="19" s="1"/>
  <c r="D72" i="19"/>
  <c r="I72" i="19" s="1"/>
  <c r="D60" i="19"/>
  <c r="I60" i="19" s="1"/>
  <c r="D48" i="19"/>
  <c r="I48" i="19" s="1"/>
  <c r="D24" i="19"/>
  <c r="I24" i="19" s="1"/>
  <c r="D12" i="19"/>
  <c r="I12" i="19" s="1"/>
  <c r="M110" i="19"/>
  <c r="M98" i="19"/>
  <c r="M74" i="19"/>
  <c r="M62" i="19"/>
  <c r="M14" i="19"/>
  <c r="M2" i="19"/>
  <c r="K124" i="19"/>
  <c r="K112" i="19"/>
  <c r="K100" i="19"/>
  <c r="K88" i="19"/>
  <c r="K76" i="19"/>
  <c r="K52" i="19"/>
  <c r="D95" i="19"/>
  <c r="I95" i="19" s="1"/>
  <c r="D59" i="19"/>
  <c r="I59" i="19" s="1"/>
  <c r="D35" i="19"/>
  <c r="I35" i="19" s="1"/>
  <c r="D11" i="19"/>
  <c r="I11" i="19" s="1"/>
  <c r="M121" i="19"/>
  <c r="M85" i="19"/>
  <c r="M73" i="19"/>
  <c r="M61" i="19"/>
  <c r="M49" i="19"/>
  <c r="M25" i="19"/>
  <c r="J104" i="19"/>
  <c r="L104" i="19" s="1"/>
  <c r="J80" i="19"/>
  <c r="J68" i="19"/>
  <c r="J56" i="19"/>
  <c r="J32" i="19"/>
  <c r="J20" i="19"/>
  <c r="J8" i="19"/>
  <c r="D118" i="19"/>
  <c r="I118" i="19" s="1"/>
  <c r="D82" i="19"/>
  <c r="I82" i="19" s="1"/>
  <c r="D70" i="19"/>
  <c r="I70" i="19" s="1"/>
  <c r="D58" i="19"/>
  <c r="I58" i="19" s="1"/>
  <c r="B37" i="19"/>
  <c r="M108" i="19"/>
  <c r="M72" i="19"/>
  <c r="M60" i="19"/>
  <c r="M48" i="19"/>
  <c r="M24" i="19"/>
  <c r="M12" i="19"/>
  <c r="J139" i="19"/>
  <c r="J91" i="19"/>
  <c r="J79" i="19"/>
  <c r="J31" i="19"/>
  <c r="J19" i="19"/>
  <c r="J7" i="19"/>
  <c r="M95" i="19"/>
  <c r="M59" i="19"/>
  <c r="M35" i="19"/>
  <c r="M11" i="19"/>
  <c r="J90" i="19"/>
  <c r="J66" i="19"/>
  <c r="J30" i="19"/>
  <c r="J18" i="19"/>
  <c r="J6" i="19"/>
  <c r="D13" i="16"/>
  <c r="B138" i="19"/>
  <c r="B126" i="19"/>
  <c r="B114" i="19"/>
  <c r="B102" i="19"/>
  <c r="B89" i="19"/>
  <c r="B50" i="19"/>
  <c r="B36" i="19"/>
  <c r="B136" i="19"/>
  <c r="B87" i="19"/>
  <c r="B135" i="19"/>
  <c r="B123" i="19"/>
  <c r="B86" i="19"/>
  <c r="B134" i="19"/>
  <c r="B122" i="19"/>
  <c r="B44" i="19"/>
  <c r="B133" i="19"/>
  <c r="B109" i="19"/>
  <c r="B84" i="19"/>
  <c r="B43" i="19"/>
  <c r="B16" i="19"/>
  <c r="B132" i="19"/>
  <c r="B120" i="19"/>
  <c r="B42" i="19"/>
  <c r="B131" i="19"/>
  <c r="B119" i="19"/>
  <c r="B107" i="19"/>
  <c r="B81" i="19"/>
  <c r="B55" i="19"/>
  <c r="B41" i="19"/>
  <c r="B28" i="19"/>
  <c r="B130" i="19"/>
  <c r="B106" i="19"/>
  <c r="B93" i="19"/>
  <c r="B67" i="19"/>
  <c r="B54" i="19"/>
  <c r="B40" i="19"/>
  <c r="B27" i="19"/>
  <c r="B13" i="19"/>
  <c r="B117" i="19"/>
  <c r="B92" i="19"/>
  <c r="B39" i="19"/>
  <c r="B26" i="19"/>
  <c r="B140" i="19"/>
  <c r="B128" i="19"/>
  <c r="B116" i="19"/>
  <c r="B78" i="19"/>
  <c r="B38" i="19"/>
  <c r="B127" i="19"/>
  <c r="B115" i="19"/>
  <c r="B103" i="19"/>
  <c r="B77" i="19"/>
  <c r="B64" i="19"/>
  <c r="B83" i="19"/>
  <c r="B71" i="19"/>
  <c r="B47" i="19"/>
  <c r="B23" i="19"/>
  <c r="B94" i="19"/>
  <c r="B46" i="19"/>
  <c r="B34" i="19"/>
  <c r="B22" i="19"/>
  <c r="B10" i="19"/>
  <c r="B57" i="19"/>
  <c r="X140" i="19"/>
  <c r="N136" i="19"/>
  <c r="N99" i="19"/>
  <c r="E99" i="19"/>
  <c r="N3" i="19"/>
  <c r="E3" i="19"/>
  <c r="N134" i="19"/>
  <c r="N122" i="19"/>
  <c r="N110" i="19"/>
  <c r="E110" i="19"/>
  <c r="N98" i="19"/>
  <c r="E98" i="19"/>
  <c r="N86" i="19"/>
  <c r="N74" i="19"/>
  <c r="E74" i="19"/>
  <c r="N62" i="19"/>
  <c r="E62" i="19"/>
  <c r="N50" i="19"/>
  <c r="N38" i="19"/>
  <c r="N26" i="19"/>
  <c r="N14" i="19"/>
  <c r="E14" i="19"/>
  <c r="N2" i="19"/>
  <c r="E2" i="19"/>
  <c r="N9" i="19"/>
  <c r="N81" i="19"/>
  <c r="N112" i="19"/>
  <c r="E112" i="19"/>
  <c r="N63" i="19"/>
  <c r="E63" i="19"/>
  <c r="N133" i="19"/>
  <c r="E121" i="19"/>
  <c r="N121" i="19"/>
  <c r="N109" i="19"/>
  <c r="E97" i="19"/>
  <c r="N97" i="19"/>
  <c r="E85" i="19"/>
  <c r="N85" i="19"/>
  <c r="E73" i="19"/>
  <c r="N73" i="19"/>
  <c r="E61" i="19"/>
  <c r="N61" i="19"/>
  <c r="E49" i="19"/>
  <c r="N49" i="19"/>
  <c r="N37" i="19"/>
  <c r="E25" i="19"/>
  <c r="N25" i="19"/>
  <c r="N13" i="19"/>
  <c r="N100" i="19"/>
  <c r="E100" i="19"/>
  <c r="N16" i="19"/>
  <c r="N87" i="19"/>
  <c r="N132" i="19"/>
  <c r="N120" i="19"/>
  <c r="E108" i="19"/>
  <c r="N108" i="19"/>
  <c r="E96" i="19"/>
  <c r="N96" i="19"/>
  <c r="Q96" i="19" s="1"/>
  <c r="N84" i="19"/>
  <c r="E72" i="19"/>
  <c r="N72" i="19"/>
  <c r="E60" i="19"/>
  <c r="N60" i="19"/>
  <c r="E48" i="19"/>
  <c r="N48" i="19"/>
  <c r="N36" i="19"/>
  <c r="E24" i="19"/>
  <c r="N24" i="19"/>
  <c r="E12" i="19"/>
  <c r="N12" i="19"/>
  <c r="N124" i="19"/>
  <c r="E124" i="19"/>
  <c r="N40" i="19"/>
  <c r="N51" i="19"/>
  <c r="E51" i="19"/>
  <c r="N131" i="19"/>
  <c r="N119" i="19"/>
  <c r="N107" i="19"/>
  <c r="E95" i="19"/>
  <c r="N95" i="19"/>
  <c r="N83" i="19"/>
  <c r="N71" i="19"/>
  <c r="E59" i="19"/>
  <c r="N59" i="19"/>
  <c r="N47" i="19"/>
  <c r="E35" i="19"/>
  <c r="N35" i="19"/>
  <c r="N23" i="19"/>
  <c r="E11" i="19"/>
  <c r="N11" i="19"/>
  <c r="N123" i="19"/>
  <c r="E118" i="19"/>
  <c r="E82" i="19"/>
  <c r="E70" i="19"/>
  <c r="E58" i="19"/>
  <c r="X46" i="19"/>
  <c r="N64" i="19"/>
  <c r="N75" i="19"/>
  <c r="E75" i="19"/>
  <c r="N15" i="19"/>
  <c r="E15" i="19"/>
  <c r="E129" i="19"/>
  <c r="E105" i="19"/>
  <c r="X81" i="19"/>
  <c r="E69" i="19"/>
  <c r="E45" i="19"/>
  <c r="E33" i="19"/>
  <c r="E21" i="19"/>
  <c r="N34" i="19"/>
  <c r="N106" i="19"/>
  <c r="N76" i="19"/>
  <c r="E76" i="19"/>
  <c r="N4" i="19"/>
  <c r="Q4" i="19" s="1"/>
  <c r="N140" i="19"/>
  <c r="N128" i="19"/>
  <c r="N116" i="19"/>
  <c r="N104" i="19"/>
  <c r="E104" i="19"/>
  <c r="N92" i="19"/>
  <c r="N80" i="19"/>
  <c r="E80" i="19"/>
  <c r="N68" i="19"/>
  <c r="E68" i="19"/>
  <c r="N56" i="19"/>
  <c r="E56" i="19"/>
  <c r="N44" i="19"/>
  <c r="N32" i="19"/>
  <c r="Q32" i="19" s="1"/>
  <c r="E32" i="19"/>
  <c r="N20" i="19"/>
  <c r="E20" i="19"/>
  <c r="N8" i="19"/>
  <c r="E8" i="19"/>
  <c r="N45" i="19"/>
  <c r="N117" i="19"/>
  <c r="N28" i="19"/>
  <c r="E139" i="19"/>
  <c r="N139" i="19"/>
  <c r="N127" i="19"/>
  <c r="N115" i="19"/>
  <c r="N103" i="19"/>
  <c r="E91" i="19"/>
  <c r="N91" i="19"/>
  <c r="E79" i="19"/>
  <c r="N79" i="19"/>
  <c r="N67" i="19"/>
  <c r="N55" i="19"/>
  <c r="N43" i="19"/>
  <c r="X43" i="19"/>
  <c r="E31" i="19"/>
  <c r="N31" i="19"/>
  <c r="E19" i="19"/>
  <c r="N19" i="19"/>
  <c r="E7" i="19"/>
  <c r="N7" i="19"/>
  <c r="N46" i="19"/>
  <c r="N118" i="19"/>
  <c r="N52" i="19"/>
  <c r="E52" i="19"/>
  <c r="N135" i="19"/>
  <c r="N27" i="19"/>
  <c r="N138" i="19"/>
  <c r="N126" i="19"/>
  <c r="N114" i="19"/>
  <c r="N102" i="19"/>
  <c r="N90" i="19"/>
  <c r="N78" i="19"/>
  <c r="N66" i="19"/>
  <c r="N54" i="19"/>
  <c r="N42" i="19"/>
  <c r="N30" i="19"/>
  <c r="N18" i="19"/>
  <c r="N6" i="19"/>
  <c r="E30" i="19"/>
  <c r="N57" i="19"/>
  <c r="N129" i="19"/>
  <c r="N88" i="19"/>
  <c r="E88" i="19"/>
  <c r="N111" i="19"/>
  <c r="Q111" i="19" s="1"/>
  <c r="E111" i="19"/>
  <c r="N39" i="19"/>
  <c r="N137" i="19"/>
  <c r="N125" i="19"/>
  <c r="N113" i="19"/>
  <c r="Q113" i="19" s="1"/>
  <c r="N101" i="19"/>
  <c r="N89" i="19"/>
  <c r="N77" i="19"/>
  <c r="N65" i="19"/>
  <c r="N53" i="19"/>
  <c r="N41" i="19"/>
  <c r="X41" i="19"/>
  <c r="N29" i="19"/>
  <c r="N17" i="19"/>
  <c r="N5" i="19"/>
  <c r="E29" i="19"/>
  <c r="E6" i="19"/>
  <c r="N58" i="19"/>
  <c r="N130" i="19"/>
  <c r="P126" i="19"/>
  <c r="P93" i="19"/>
  <c r="P140" i="19"/>
  <c r="F23" i="19"/>
  <c r="F22" i="19"/>
  <c r="F103" i="19"/>
  <c r="F114" i="19"/>
  <c r="F87" i="19"/>
  <c r="F134" i="19"/>
  <c r="F132" i="19"/>
  <c r="F120" i="19"/>
  <c r="F39" i="19"/>
  <c r="F119" i="19"/>
  <c r="F47" i="19"/>
  <c r="F130" i="19"/>
  <c r="F94" i="19"/>
  <c r="F10" i="19"/>
  <c r="F117" i="19"/>
  <c r="F9" i="19"/>
  <c r="F128" i="19"/>
  <c r="F44" i="19"/>
  <c r="F127" i="19"/>
  <c r="F115" i="19"/>
  <c r="F67" i="19"/>
  <c r="F55" i="19"/>
  <c r="F43" i="19"/>
  <c r="F102" i="19"/>
  <c r="F42" i="19"/>
  <c r="F41" i="19"/>
  <c r="F135" i="19"/>
  <c r="F86" i="19"/>
  <c r="F38" i="19"/>
  <c r="T23" i="57" l="1"/>
  <c r="U36" i="57"/>
  <c r="W36" i="57"/>
  <c r="R36" i="57"/>
  <c r="Y121" i="63"/>
  <c r="Y132" i="63"/>
  <c r="Y31" i="63"/>
  <c r="U107" i="57"/>
  <c r="Y49" i="63"/>
  <c r="Y58" i="63"/>
  <c r="Y101" i="63"/>
  <c r="R108" i="57"/>
  <c r="Y118" i="63"/>
  <c r="Y73" i="63"/>
  <c r="U63" i="57"/>
  <c r="Y95" i="63"/>
  <c r="U8" i="57"/>
  <c r="Y89" i="63"/>
  <c r="Y61" i="63"/>
  <c r="Y128" i="63"/>
  <c r="Y124" i="63"/>
  <c r="Y18" i="63"/>
  <c r="Y130" i="63"/>
  <c r="Y116" i="63"/>
  <c r="Y30" i="63"/>
  <c r="R54" i="57"/>
  <c r="Y76" i="63"/>
  <c r="Y70" i="63"/>
  <c r="U111" i="57"/>
  <c r="U30" i="57"/>
  <c r="U64" i="57"/>
  <c r="Y115" i="63"/>
  <c r="Y55" i="63"/>
  <c r="U66" i="57"/>
  <c r="R74" i="57"/>
  <c r="Y14" i="63"/>
  <c r="Y9" i="63"/>
  <c r="R23" i="57"/>
  <c r="W74" i="57"/>
  <c r="Y119" i="63"/>
  <c r="Y15" i="63"/>
  <c r="Y19" i="63"/>
  <c r="Y45" i="63"/>
  <c r="Y39" i="63"/>
  <c r="Y43" i="63"/>
  <c r="Y114" i="63"/>
  <c r="Y68" i="63"/>
  <c r="Y32" i="63"/>
  <c r="Y69" i="63"/>
  <c r="Y125" i="63"/>
  <c r="U42" i="57"/>
  <c r="Y59" i="63"/>
  <c r="Y40" i="63"/>
  <c r="W55" i="57"/>
  <c r="R46" i="57"/>
  <c r="Y33" i="63"/>
  <c r="Y99" i="63"/>
  <c r="Y10" i="63"/>
  <c r="Y85" i="63"/>
  <c r="Y109" i="63"/>
  <c r="Y51" i="63"/>
  <c r="Y50" i="63"/>
  <c r="Y11" i="63"/>
  <c r="Y78" i="63"/>
  <c r="Y97" i="63"/>
  <c r="Y122" i="63"/>
  <c r="Y28" i="63"/>
  <c r="Y23" i="63"/>
  <c r="Y79" i="63"/>
  <c r="Y12" i="63"/>
  <c r="Y56" i="63"/>
  <c r="Y129" i="63"/>
  <c r="Y5" i="63"/>
  <c r="Y98" i="63"/>
  <c r="Y112" i="63"/>
  <c r="Y137" i="63"/>
  <c r="Y48" i="63"/>
  <c r="Y35" i="63"/>
  <c r="Y75" i="63"/>
  <c r="Y21" i="63"/>
  <c r="Y54" i="63"/>
  <c r="Y102" i="63"/>
  <c r="Y67" i="63"/>
  <c r="Y24" i="63"/>
  <c r="Y91" i="63"/>
  <c r="Y105" i="63"/>
  <c r="Y82" i="63"/>
  <c r="Y111" i="63"/>
  <c r="Y81" i="63"/>
  <c r="Y66" i="63"/>
  <c r="Y27" i="63"/>
  <c r="Y117" i="63"/>
  <c r="Y2" i="63"/>
  <c r="Y41" i="63"/>
  <c r="Y34" i="63"/>
  <c r="Y7" i="63"/>
  <c r="Y4" i="63"/>
  <c r="Y96" i="63"/>
  <c r="Y90" i="63"/>
  <c r="Y106" i="63"/>
  <c r="Y37" i="63"/>
  <c r="Y52" i="63"/>
  <c r="Y22" i="63"/>
  <c r="Y8" i="63"/>
  <c r="Y74" i="63"/>
  <c r="Y86" i="63"/>
  <c r="Y64" i="63"/>
  <c r="Y6" i="63"/>
  <c r="Y63" i="63"/>
  <c r="Y83" i="63"/>
  <c r="Y134" i="63"/>
  <c r="Y29" i="63"/>
  <c r="Y140" i="63"/>
  <c r="Y92" i="63"/>
  <c r="Y107" i="63"/>
  <c r="Y93" i="63"/>
  <c r="Y135" i="63"/>
  <c r="Y131" i="63"/>
  <c r="Y13" i="63"/>
  <c r="Y3" i="63"/>
  <c r="Y87" i="63"/>
  <c r="U55" i="57"/>
  <c r="U14" i="57"/>
  <c r="R66" i="57"/>
  <c r="U58" i="57"/>
  <c r="U49" i="57"/>
  <c r="T42" i="57"/>
  <c r="S108" i="57"/>
  <c r="R34" i="57"/>
  <c r="U22" i="57"/>
  <c r="U121" i="57"/>
  <c r="T27" i="57"/>
  <c r="R62" i="57"/>
  <c r="W34" i="57"/>
  <c r="U99" i="57"/>
  <c r="U90" i="57"/>
  <c r="W66" i="57"/>
  <c r="R27" i="57"/>
  <c r="U62" i="57"/>
  <c r="U131" i="57"/>
  <c r="R106" i="57"/>
  <c r="U103" i="57"/>
  <c r="U74" i="57"/>
  <c r="T130" i="57"/>
  <c r="W4" i="57"/>
  <c r="Y4" i="57" s="1"/>
  <c r="U109" i="57"/>
  <c r="Y109" i="57" s="1"/>
  <c r="U106" i="57"/>
  <c r="U83" i="57"/>
  <c r="R4" i="57"/>
  <c r="U119" i="57"/>
  <c r="W54" i="57"/>
  <c r="R71" i="57"/>
  <c r="U89" i="57"/>
  <c r="W70" i="57"/>
  <c r="U118" i="57"/>
  <c r="U71" i="57"/>
  <c r="U12" i="57"/>
  <c r="L6" i="19"/>
  <c r="S6" i="19" s="1"/>
  <c r="L18" i="19"/>
  <c r="S18" i="19" s="1"/>
  <c r="T112" i="57"/>
  <c r="U54" i="57"/>
  <c r="U78" i="57"/>
  <c r="U65" i="57"/>
  <c r="U6" i="57"/>
  <c r="T88" i="57"/>
  <c r="W78" i="57"/>
  <c r="W27" i="57"/>
  <c r="U29" i="57"/>
  <c r="R42" i="57"/>
  <c r="W71" i="57"/>
  <c r="T46" i="57"/>
  <c r="U70" i="57"/>
  <c r="U108" i="57"/>
  <c r="U91" i="57"/>
  <c r="W30" i="57"/>
  <c r="W64" i="57"/>
  <c r="Y64" i="57" s="1"/>
  <c r="T106" i="57"/>
  <c r="X35" i="19"/>
  <c r="X76" i="19"/>
  <c r="T55" i="57"/>
  <c r="U105" i="57"/>
  <c r="R78" i="57"/>
  <c r="R91" i="57"/>
  <c r="W42" i="57"/>
  <c r="W106" i="57"/>
  <c r="U20" i="57"/>
  <c r="R64" i="57"/>
  <c r="T125" i="57"/>
  <c r="Q35" i="19"/>
  <c r="L32" i="19"/>
  <c r="S32" i="19" s="1"/>
  <c r="W91" i="57"/>
  <c r="W29" i="57"/>
  <c r="U34" i="57"/>
  <c r="U96" i="57"/>
  <c r="U110" i="57"/>
  <c r="U32" i="57"/>
  <c r="T126" i="57"/>
  <c r="U46" i="57"/>
  <c r="W46" i="57"/>
  <c r="T96" i="57"/>
  <c r="R26" i="57"/>
  <c r="U26" i="57"/>
  <c r="W26" i="57"/>
  <c r="R96" i="57"/>
  <c r="T83" i="57"/>
  <c r="W96" i="57"/>
  <c r="Y40" i="57"/>
  <c r="R123" i="57"/>
  <c r="W108" i="57"/>
  <c r="U18" i="57"/>
  <c r="W84" i="57"/>
  <c r="W89" i="57"/>
  <c r="R127" i="57"/>
  <c r="W125" i="57"/>
  <c r="U2" i="57"/>
  <c r="R125" i="57"/>
  <c r="T119" i="57"/>
  <c r="U23" i="57"/>
  <c r="Y23" i="57" s="1"/>
  <c r="R84" i="57"/>
  <c r="U53" i="57"/>
  <c r="U100" i="57"/>
  <c r="U50" i="57"/>
  <c r="R63" i="57"/>
  <c r="U31" i="57"/>
  <c r="U84" i="57"/>
  <c r="T118" i="57"/>
  <c r="W127" i="57"/>
  <c r="Y127" i="57" s="1"/>
  <c r="W100" i="57"/>
  <c r="W65" i="57"/>
  <c r="U76" i="57"/>
  <c r="W123" i="57"/>
  <c r="U35" i="57"/>
  <c r="U123" i="57"/>
  <c r="U72" i="57"/>
  <c r="R55" i="57"/>
  <c r="U82" i="57"/>
  <c r="R6" i="57"/>
  <c r="U139" i="57"/>
  <c r="U24" i="57"/>
  <c r="T140" i="57"/>
  <c r="W6" i="57"/>
  <c r="U48" i="57"/>
  <c r="R89" i="57"/>
  <c r="U17" i="57"/>
  <c r="Y136" i="57"/>
  <c r="R13" i="57"/>
  <c r="W13" i="57"/>
  <c r="R65" i="57"/>
  <c r="U79" i="57"/>
  <c r="U13" i="57"/>
  <c r="S70" i="57"/>
  <c r="T38" i="57"/>
  <c r="T117" i="57"/>
  <c r="T104" i="57"/>
  <c r="T128" i="57"/>
  <c r="U56" i="57"/>
  <c r="U11" i="57"/>
  <c r="U137" i="57"/>
  <c r="U73" i="57"/>
  <c r="T20" i="57"/>
  <c r="Y92" i="57"/>
  <c r="Y36" i="57"/>
  <c r="T14" i="57"/>
  <c r="R88" i="57"/>
  <c r="W88" i="57"/>
  <c r="S100" i="57"/>
  <c r="S58" i="57"/>
  <c r="W63" i="57"/>
  <c r="Y63" i="57" s="1"/>
  <c r="S29" i="57"/>
  <c r="W98" i="57"/>
  <c r="R98" i="57"/>
  <c r="W47" i="57"/>
  <c r="R47" i="57"/>
  <c r="T47" i="57"/>
  <c r="R85" i="57"/>
  <c r="W85" i="57"/>
  <c r="R48" i="57"/>
  <c r="W48" i="57"/>
  <c r="R86" i="57"/>
  <c r="W86" i="57"/>
  <c r="R3" i="57"/>
  <c r="W3" i="57"/>
  <c r="R107" i="57"/>
  <c r="W107" i="57"/>
  <c r="W135" i="57"/>
  <c r="R135" i="57"/>
  <c r="T135" i="57"/>
  <c r="R60" i="57"/>
  <c r="W60" i="57"/>
  <c r="R133" i="57"/>
  <c r="W133" i="57"/>
  <c r="R95" i="57"/>
  <c r="W95" i="57"/>
  <c r="R113" i="57"/>
  <c r="W113" i="57"/>
  <c r="R16" i="57"/>
  <c r="W16" i="57"/>
  <c r="R9" i="57"/>
  <c r="W9" i="57"/>
  <c r="W82" i="57"/>
  <c r="R82" i="57"/>
  <c r="W25" i="57"/>
  <c r="R25" i="57"/>
  <c r="W10" i="57"/>
  <c r="R10" i="57"/>
  <c r="W33" i="57"/>
  <c r="R33" i="57"/>
  <c r="U33" i="57"/>
  <c r="W22" i="57"/>
  <c r="R22" i="57"/>
  <c r="W76" i="57"/>
  <c r="R76" i="57"/>
  <c r="R126" i="57"/>
  <c r="W126" i="57"/>
  <c r="U3" i="57"/>
  <c r="U87" i="57"/>
  <c r="T97" i="57"/>
  <c r="W52" i="57"/>
  <c r="R52" i="57"/>
  <c r="U135" i="57"/>
  <c r="T60" i="57"/>
  <c r="R75" i="57"/>
  <c r="W75" i="57"/>
  <c r="W118" i="57"/>
  <c r="R118" i="57"/>
  <c r="R129" i="57"/>
  <c r="W129" i="57"/>
  <c r="R138" i="57"/>
  <c r="W138" i="57"/>
  <c r="S62" i="57"/>
  <c r="U47" i="57"/>
  <c r="R121" i="57"/>
  <c r="W121" i="57"/>
  <c r="W21" i="57"/>
  <c r="R21" i="57"/>
  <c r="U21" i="57"/>
  <c r="U86" i="57"/>
  <c r="R51" i="57"/>
  <c r="W51" i="57"/>
  <c r="U51" i="57"/>
  <c r="U113" i="57"/>
  <c r="W28" i="57"/>
  <c r="R28" i="57"/>
  <c r="U28" i="57"/>
  <c r="R112" i="57"/>
  <c r="R5" i="57"/>
  <c r="W5" i="57"/>
  <c r="R12" i="57"/>
  <c r="W80" i="57"/>
  <c r="R80" i="57"/>
  <c r="R115" i="57"/>
  <c r="W115" i="57"/>
  <c r="T22" i="57"/>
  <c r="W49" i="57"/>
  <c r="R49" i="57"/>
  <c r="T49" i="57"/>
  <c r="R137" i="57"/>
  <c r="W137" i="57"/>
  <c r="W139" i="57"/>
  <c r="R139" i="57"/>
  <c r="R68" i="57"/>
  <c r="W68" i="57"/>
  <c r="T95" i="57"/>
  <c r="T113" i="57"/>
  <c r="R15" i="57"/>
  <c r="W15" i="57"/>
  <c r="T16" i="57"/>
  <c r="U15" i="57"/>
  <c r="U9" i="57"/>
  <c r="U129" i="57"/>
  <c r="T25" i="57"/>
  <c r="T33" i="57"/>
  <c r="W61" i="57"/>
  <c r="R61" i="57"/>
  <c r="U61" i="57"/>
  <c r="W120" i="57"/>
  <c r="R120" i="57"/>
  <c r="W62" i="57"/>
  <c r="R32" i="57"/>
  <c r="W32" i="57"/>
  <c r="W53" i="57"/>
  <c r="R53" i="57"/>
  <c r="U10" i="57"/>
  <c r="R103" i="57"/>
  <c r="W103" i="57"/>
  <c r="R57" i="57"/>
  <c r="W57" i="57"/>
  <c r="U57" i="57"/>
  <c r="U115" i="57"/>
  <c r="U80" i="57"/>
  <c r="T75" i="57"/>
  <c r="W101" i="57"/>
  <c r="R101" i="57"/>
  <c r="T101" i="57"/>
  <c r="R114" i="57"/>
  <c r="W114" i="57"/>
  <c r="U114" i="57"/>
  <c r="T114" i="57"/>
  <c r="W111" i="57"/>
  <c r="R111" i="57"/>
  <c r="W18" i="57"/>
  <c r="R18" i="57"/>
  <c r="U16" i="57"/>
  <c r="T18" i="57"/>
  <c r="W102" i="57"/>
  <c r="R102" i="57"/>
  <c r="T102" i="57"/>
  <c r="U102" i="57"/>
  <c r="R24" i="57"/>
  <c r="W24" i="57"/>
  <c r="U25" i="57"/>
  <c r="T10" i="57"/>
  <c r="W112" i="57"/>
  <c r="T5" i="57"/>
  <c r="W12" i="57"/>
  <c r="U124" i="57"/>
  <c r="R44" i="57"/>
  <c r="W44" i="57"/>
  <c r="T137" i="57"/>
  <c r="W67" i="57"/>
  <c r="R67" i="57"/>
  <c r="T67" i="57"/>
  <c r="T111" i="57"/>
  <c r="U60" i="57"/>
  <c r="U68" i="57"/>
  <c r="R39" i="57"/>
  <c r="W39" i="57"/>
  <c r="T15" i="57"/>
  <c r="T24" i="57"/>
  <c r="W105" i="57"/>
  <c r="R105" i="57"/>
  <c r="R104" i="57"/>
  <c r="W104" i="57"/>
  <c r="T9" i="57"/>
  <c r="R37" i="57"/>
  <c r="W37" i="57"/>
  <c r="T37" i="57"/>
  <c r="W99" i="57"/>
  <c r="R99" i="57"/>
  <c r="R131" i="57"/>
  <c r="W131" i="57"/>
  <c r="T121" i="57"/>
  <c r="W43" i="57"/>
  <c r="R43" i="57"/>
  <c r="T43" i="57"/>
  <c r="R19" i="57"/>
  <c r="W19" i="57"/>
  <c r="T41" i="57"/>
  <c r="T21" i="57"/>
  <c r="T3" i="57"/>
  <c r="W134" i="57"/>
  <c r="R134" i="57"/>
  <c r="W94" i="57"/>
  <c r="R94" i="57"/>
  <c r="W11" i="57"/>
  <c r="R11" i="57"/>
  <c r="R35" i="57"/>
  <c r="U37" i="57"/>
  <c r="S30" i="57"/>
  <c r="T44" i="57"/>
  <c r="R132" i="57"/>
  <c r="W132" i="57"/>
  <c r="T99" i="57"/>
  <c r="W59" i="57"/>
  <c r="R59" i="57"/>
  <c r="U59" i="57"/>
  <c r="U95" i="57"/>
  <c r="W20" i="57"/>
  <c r="R20" i="57"/>
  <c r="T19" i="57"/>
  <c r="W69" i="57"/>
  <c r="R69" i="57"/>
  <c r="R117" i="57"/>
  <c r="W117" i="57"/>
  <c r="W50" i="57"/>
  <c r="R50" i="57"/>
  <c r="W87" i="57"/>
  <c r="R87" i="57"/>
  <c r="R58" i="57"/>
  <c r="R2" i="57"/>
  <c r="W2" i="57"/>
  <c r="U19" i="57"/>
  <c r="U69" i="57"/>
  <c r="R90" i="57"/>
  <c r="W90" i="57"/>
  <c r="U5" i="57"/>
  <c r="W93" i="57"/>
  <c r="R93" i="57"/>
  <c r="T93" i="57"/>
  <c r="T94" i="57"/>
  <c r="W35" i="57"/>
  <c r="W41" i="57"/>
  <c r="R41" i="57"/>
  <c r="W128" i="57"/>
  <c r="R128" i="57"/>
  <c r="W56" i="57"/>
  <c r="R56" i="57"/>
  <c r="T59" i="57"/>
  <c r="R17" i="57"/>
  <c r="W17" i="57"/>
  <c r="U52" i="57"/>
  <c r="W79" i="57"/>
  <c r="R79" i="57"/>
  <c r="U133" i="57"/>
  <c r="T50" i="57"/>
  <c r="T2" i="57"/>
  <c r="T103" i="57"/>
  <c r="R31" i="57"/>
  <c r="W31" i="57"/>
  <c r="R100" i="57"/>
  <c r="U120" i="57"/>
  <c r="T11" i="57"/>
  <c r="W140" i="57"/>
  <c r="R140" i="57"/>
  <c r="T90" i="57"/>
  <c r="T131" i="57"/>
  <c r="U43" i="57"/>
  <c r="R29" i="57"/>
  <c r="W8" i="57"/>
  <c r="R8" i="57"/>
  <c r="T8" i="57"/>
  <c r="W73" i="57"/>
  <c r="R73" i="57"/>
  <c r="W122" i="57"/>
  <c r="R122" i="57"/>
  <c r="T122" i="57"/>
  <c r="U122" i="57"/>
  <c r="T138" i="57"/>
  <c r="R70" i="57"/>
  <c r="R14" i="57"/>
  <c r="W14" i="57"/>
  <c r="W124" i="57"/>
  <c r="R124" i="57"/>
  <c r="U93" i="57"/>
  <c r="T107" i="57"/>
  <c r="R45" i="57"/>
  <c r="W45" i="57"/>
  <c r="U45" i="57"/>
  <c r="U98" i="57"/>
  <c r="R38" i="57"/>
  <c r="W38" i="57"/>
  <c r="R30" i="57"/>
  <c r="T39" i="57"/>
  <c r="R116" i="57"/>
  <c r="W116" i="57"/>
  <c r="U116" i="57"/>
  <c r="R97" i="57"/>
  <c r="W97" i="57"/>
  <c r="R7" i="57"/>
  <c r="W7" i="57"/>
  <c r="R83" i="57"/>
  <c r="W83" i="57"/>
  <c r="R77" i="57"/>
  <c r="W77" i="57"/>
  <c r="R110" i="57"/>
  <c r="W110" i="57"/>
  <c r="T110" i="57"/>
  <c r="W81" i="57"/>
  <c r="R81" i="57"/>
  <c r="U39" i="57"/>
  <c r="R72" i="57"/>
  <c r="W72" i="57"/>
  <c r="T72" i="57"/>
  <c r="T85" i="57"/>
  <c r="R119" i="57"/>
  <c r="W119" i="57"/>
  <c r="U132" i="57"/>
  <c r="U85" i="57"/>
  <c r="T86" i="57"/>
  <c r="U7" i="57"/>
  <c r="T77" i="57"/>
  <c r="W130" i="57"/>
  <c r="R130" i="57"/>
  <c r="T81" i="57"/>
  <c r="U67" i="57"/>
  <c r="U134" i="57"/>
  <c r="Q24" i="19"/>
  <c r="Q90" i="19"/>
  <c r="Q7" i="19"/>
  <c r="Q60" i="19"/>
  <c r="X97" i="19"/>
  <c r="Q45" i="19"/>
  <c r="Q51" i="19"/>
  <c r="AE22" i="19"/>
  <c r="Q65" i="19"/>
  <c r="Q139" i="19"/>
  <c r="AE67" i="19"/>
  <c r="L90" i="19"/>
  <c r="S90" i="19" s="1"/>
  <c r="G90" i="19"/>
  <c r="H90" i="19" s="1"/>
  <c r="AE103" i="19"/>
  <c r="P78" i="19"/>
  <c r="Q129" i="19"/>
  <c r="Q12" i="19"/>
  <c r="Q3" i="19"/>
  <c r="X138" i="19"/>
  <c r="Q25" i="19"/>
  <c r="Q58" i="19"/>
  <c r="X137" i="19"/>
  <c r="Q30" i="19"/>
  <c r="Q19" i="19"/>
  <c r="AE28" i="19"/>
  <c r="Q20" i="19"/>
  <c r="Q62" i="19"/>
  <c r="AE78" i="19"/>
  <c r="Q17" i="19"/>
  <c r="AE127" i="19"/>
  <c r="AE81" i="19"/>
  <c r="AE83" i="19"/>
  <c r="Q98" i="19"/>
  <c r="AE94" i="19"/>
  <c r="AE55" i="19"/>
  <c r="AE131" i="19"/>
  <c r="Q125" i="19"/>
  <c r="Q88" i="19"/>
  <c r="AE119" i="19"/>
  <c r="AE102" i="19"/>
  <c r="AE86" i="19"/>
  <c r="Q29" i="19"/>
  <c r="Q80" i="19"/>
  <c r="V70" i="19"/>
  <c r="V82" i="19"/>
  <c r="Q66" i="19"/>
  <c r="Q79" i="19"/>
  <c r="Q72" i="19"/>
  <c r="AE42" i="19"/>
  <c r="Q91" i="19"/>
  <c r="Q112" i="19"/>
  <c r="AE101" i="19"/>
  <c r="AE114" i="19"/>
  <c r="AE135" i="19"/>
  <c r="Q85" i="19"/>
  <c r="Q137" i="19"/>
  <c r="Q49" i="19"/>
  <c r="AE92" i="19"/>
  <c r="AE93" i="19"/>
  <c r="X82" i="19"/>
  <c r="Q108" i="19"/>
  <c r="Q48" i="19"/>
  <c r="Q59" i="19"/>
  <c r="AE122" i="19"/>
  <c r="AE115" i="19"/>
  <c r="AE44" i="19"/>
  <c r="AE128" i="19"/>
  <c r="AE75" i="19"/>
  <c r="AE23" i="19"/>
  <c r="AE130" i="19"/>
  <c r="AE16" i="19"/>
  <c r="AE107" i="19"/>
  <c r="AE108" i="19"/>
  <c r="AE120" i="19"/>
  <c r="AE13" i="19"/>
  <c r="AE10" i="19"/>
  <c r="AE89" i="19"/>
  <c r="AE38" i="19"/>
  <c r="AE36" i="19"/>
  <c r="AE41" i="19"/>
  <c r="AE54" i="19"/>
  <c r="AE26" i="19"/>
  <c r="AE27" i="19"/>
  <c r="AE123" i="19"/>
  <c r="AE40" i="19"/>
  <c r="AE4" i="19"/>
  <c r="AE126" i="19"/>
  <c r="AE132" i="19"/>
  <c r="AE138" i="19"/>
  <c r="AE43" i="19"/>
  <c r="AE116" i="19"/>
  <c r="AE9" i="19"/>
  <c r="AE57" i="19"/>
  <c r="L68" i="19"/>
  <c r="S68" i="19" s="1"/>
  <c r="X21" i="19"/>
  <c r="Q110" i="19"/>
  <c r="Q18" i="19"/>
  <c r="L30" i="19"/>
  <c r="S30" i="19" s="1"/>
  <c r="Q68" i="19"/>
  <c r="AE84" i="19"/>
  <c r="AE133" i="19"/>
  <c r="AE37" i="19"/>
  <c r="AE109" i="19"/>
  <c r="AE50" i="19"/>
  <c r="AE134" i="19"/>
  <c r="AE34" i="19"/>
  <c r="AE106" i="19"/>
  <c r="AE15" i="19"/>
  <c r="AE87" i="19"/>
  <c r="AE64" i="19"/>
  <c r="AE136" i="19"/>
  <c r="AE47" i="19"/>
  <c r="AE77" i="19"/>
  <c r="AE71" i="19"/>
  <c r="AE140" i="19"/>
  <c r="AE39" i="19"/>
  <c r="AE117" i="19"/>
  <c r="AE46" i="19"/>
  <c r="Q74" i="19"/>
  <c r="Q99" i="19"/>
  <c r="Q100" i="19"/>
  <c r="Q63" i="19"/>
  <c r="X27" i="19"/>
  <c r="AE5" i="19"/>
  <c r="Q8" i="19"/>
  <c r="X8" i="19"/>
  <c r="L66" i="19"/>
  <c r="S66" i="19" s="1"/>
  <c r="AE2" i="19"/>
  <c r="Q33" i="19"/>
  <c r="Q31" i="19"/>
  <c r="Q52" i="19"/>
  <c r="Q56" i="19"/>
  <c r="Q53" i="19"/>
  <c r="O126" i="19"/>
  <c r="R126" i="19" s="1"/>
  <c r="Q126" i="19"/>
  <c r="O55" i="19"/>
  <c r="R55" i="19" s="1"/>
  <c r="Q55" i="19"/>
  <c r="O103" i="19"/>
  <c r="R103" i="19" s="1"/>
  <c r="Q103" i="19"/>
  <c r="O140" i="19"/>
  <c r="R140" i="19" s="1"/>
  <c r="Q140" i="19"/>
  <c r="V64" i="19"/>
  <c r="Q64" i="19"/>
  <c r="O123" i="19"/>
  <c r="R123" i="19" s="1"/>
  <c r="Q123" i="19"/>
  <c r="O83" i="19"/>
  <c r="R83" i="19" s="1"/>
  <c r="Q83" i="19"/>
  <c r="O38" i="19"/>
  <c r="R38" i="19" s="1"/>
  <c r="Q38" i="19"/>
  <c r="L49" i="19"/>
  <c r="S49" i="19" s="1"/>
  <c r="L4" i="19"/>
  <c r="S4" i="19" s="1"/>
  <c r="G5" i="19"/>
  <c r="H5" i="19" s="1"/>
  <c r="V42" i="19"/>
  <c r="Q42" i="19"/>
  <c r="V138" i="19"/>
  <c r="Q138" i="19"/>
  <c r="V11" i="19"/>
  <c r="Q11" i="19"/>
  <c r="V95" i="19"/>
  <c r="Q95" i="19"/>
  <c r="O122" i="19"/>
  <c r="R122" i="19" s="1"/>
  <c r="Q122" i="19"/>
  <c r="L61" i="19"/>
  <c r="S61" i="19" s="1"/>
  <c r="G17" i="19"/>
  <c r="H17" i="19" s="1"/>
  <c r="O54" i="19"/>
  <c r="R54" i="19" s="1"/>
  <c r="Q54" i="19"/>
  <c r="V84" i="19"/>
  <c r="Q84" i="19"/>
  <c r="O50" i="19"/>
  <c r="R50" i="19" s="1"/>
  <c r="Q50" i="19"/>
  <c r="O134" i="19"/>
  <c r="R134" i="19" s="1"/>
  <c r="Q134" i="19"/>
  <c r="L73" i="19"/>
  <c r="S73" i="19" s="1"/>
  <c r="O77" i="19"/>
  <c r="R77" i="19" s="1"/>
  <c r="Q77" i="19"/>
  <c r="O27" i="19"/>
  <c r="Q27" i="19"/>
  <c r="O67" i="19"/>
  <c r="R67" i="19" s="1"/>
  <c r="Q67" i="19"/>
  <c r="O115" i="19"/>
  <c r="U115" i="19" s="1"/>
  <c r="Q115" i="19"/>
  <c r="V76" i="19"/>
  <c r="Q76" i="19"/>
  <c r="O23" i="19"/>
  <c r="T23" i="19" s="1"/>
  <c r="Q23" i="19"/>
  <c r="V107" i="19"/>
  <c r="Q107" i="19"/>
  <c r="O13" i="19"/>
  <c r="R13" i="19" s="1"/>
  <c r="Q13" i="19"/>
  <c r="V97" i="19"/>
  <c r="Q97" i="19"/>
  <c r="L85" i="19"/>
  <c r="S85" i="19" s="1"/>
  <c r="G53" i="19"/>
  <c r="H53" i="19" s="1"/>
  <c r="Q105" i="19"/>
  <c r="V89" i="19"/>
  <c r="Q89" i="19"/>
  <c r="V57" i="19"/>
  <c r="Q57" i="19"/>
  <c r="O135" i="19"/>
  <c r="R135" i="19" s="1"/>
  <c r="Q135" i="19"/>
  <c r="V106" i="19"/>
  <c r="Q106" i="19"/>
  <c r="O81" i="19"/>
  <c r="T81" i="19" s="1"/>
  <c r="Q81" i="19"/>
  <c r="L97" i="19"/>
  <c r="S97" i="19" s="1"/>
  <c r="G65" i="19"/>
  <c r="H65" i="19" s="1"/>
  <c r="Q70" i="19"/>
  <c r="O5" i="19"/>
  <c r="Q5" i="19"/>
  <c r="V101" i="19"/>
  <c r="Q101" i="19"/>
  <c r="V78" i="19"/>
  <c r="Q78" i="19"/>
  <c r="V127" i="19"/>
  <c r="Q127" i="19"/>
  <c r="V34" i="19"/>
  <c r="Q34" i="19"/>
  <c r="O119" i="19"/>
  <c r="R119" i="19" s="1"/>
  <c r="Q119" i="19"/>
  <c r="O9" i="19"/>
  <c r="R9" i="19" s="1"/>
  <c r="Q9" i="19"/>
  <c r="L113" i="19"/>
  <c r="S113" i="19" s="1"/>
  <c r="Q82" i="19"/>
  <c r="O22" i="19"/>
  <c r="R22" i="19" s="1"/>
  <c r="Q22" i="19"/>
  <c r="O92" i="19"/>
  <c r="R92" i="19" s="1"/>
  <c r="Q92" i="19"/>
  <c r="O131" i="19"/>
  <c r="R131" i="19" s="1"/>
  <c r="Q131" i="19"/>
  <c r="O36" i="19"/>
  <c r="T36" i="19" s="1"/>
  <c r="Q36" i="19"/>
  <c r="O37" i="19"/>
  <c r="R37" i="19" s="1"/>
  <c r="Q37" i="19"/>
  <c r="V109" i="19"/>
  <c r="Q109" i="19"/>
  <c r="O94" i="19"/>
  <c r="T94" i="19" s="1"/>
  <c r="Q94" i="19"/>
  <c r="Q6" i="19"/>
  <c r="V15" i="19"/>
  <c r="Q15" i="19"/>
  <c r="V47" i="19"/>
  <c r="Q47" i="19"/>
  <c r="O120" i="19"/>
  <c r="R120" i="19" s="1"/>
  <c r="Q120" i="19"/>
  <c r="V2" i="19"/>
  <c r="Q2" i="19"/>
  <c r="O86" i="19"/>
  <c r="Q86" i="19"/>
  <c r="O10" i="19"/>
  <c r="R10" i="19" s="1"/>
  <c r="Q10" i="19"/>
  <c r="V102" i="19"/>
  <c r="Q102" i="19"/>
  <c r="V118" i="19"/>
  <c r="Q118" i="19"/>
  <c r="V104" i="19"/>
  <c r="Q104" i="19"/>
  <c r="O132" i="19"/>
  <c r="R132" i="19" s="1"/>
  <c r="Q132" i="19"/>
  <c r="V121" i="19"/>
  <c r="Q121" i="19"/>
  <c r="O136" i="19"/>
  <c r="R136" i="19" s="1"/>
  <c r="Q136" i="19"/>
  <c r="Q21" i="19"/>
  <c r="O39" i="19"/>
  <c r="Q39" i="19"/>
  <c r="O46" i="19"/>
  <c r="R46" i="19" s="1"/>
  <c r="Q46" i="19"/>
  <c r="V28" i="19"/>
  <c r="Q28" i="19"/>
  <c r="V44" i="19"/>
  <c r="Q44" i="19"/>
  <c r="O116" i="19"/>
  <c r="R116" i="19" s="1"/>
  <c r="Q116" i="19"/>
  <c r="V75" i="19"/>
  <c r="Q75" i="19"/>
  <c r="O40" i="19"/>
  <c r="R40" i="19" s="1"/>
  <c r="Q40" i="19"/>
  <c r="V87" i="19"/>
  <c r="Q87" i="19"/>
  <c r="V61" i="19"/>
  <c r="Q61" i="19"/>
  <c r="V14" i="19"/>
  <c r="Q14" i="19"/>
  <c r="G18" i="19"/>
  <c r="H18" i="19" s="1"/>
  <c r="O130" i="19"/>
  <c r="R130" i="19" s="1"/>
  <c r="Q130" i="19"/>
  <c r="O114" i="19"/>
  <c r="R114" i="19" s="1"/>
  <c r="Q114" i="19"/>
  <c r="V43" i="19"/>
  <c r="Q43" i="19"/>
  <c r="O117" i="19"/>
  <c r="R117" i="19" s="1"/>
  <c r="Q117" i="19"/>
  <c r="O71" i="19"/>
  <c r="R71" i="19" s="1"/>
  <c r="Q71" i="19"/>
  <c r="V133" i="19"/>
  <c r="Q133" i="19"/>
  <c r="V26" i="19"/>
  <c r="Q26" i="19"/>
  <c r="Q69" i="19"/>
  <c r="O41" i="19"/>
  <c r="R41" i="19" s="1"/>
  <c r="Q41" i="19"/>
  <c r="O128" i="19"/>
  <c r="R128" i="19" s="1"/>
  <c r="Q128" i="19"/>
  <c r="Q124" i="19"/>
  <c r="V16" i="19"/>
  <c r="Q16" i="19"/>
  <c r="V73" i="19"/>
  <c r="Q73" i="19"/>
  <c r="O93" i="19"/>
  <c r="R93" i="19" s="1"/>
  <c r="Q93" i="19"/>
  <c r="G66" i="19"/>
  <c r="H66" i="19" s="1"/>
  <c r="S104" i="19"/>
  <c r="X3" i="19"/>
  <c r="X56" i="19"/>
  <c r="L60" i="19"/>
  <c r="S60" i="19" s="1"/>
  <c r="V22" i="19"/>
  <c r="L91" i="19"/>
  <c r="S91" i="19" s="1"/>
  <c r="O113" i="19"/>
  <c r="V90" i="19"/>
  <c r="V94" i="19"/>
  <c r="V129" i="19"/>
  <c r="V10" i="19"/>
  <c r="L48" i="19"/>
  <c r="S48" i="19" s="1"/>
  <c r="L96" i="19"/>
  <c r="S96" i="19" s="1"/>
  <c r="V105" i="19"/>
  <c r="L108" i="19"/>
  <c r="S108" i="19" s="1"/>
  <c r="X20" i="19"/>
  <c r="V79" i="19"/>
  <c r="V69" i="19"/>
  <c r="L63" i="19"/>
  <c r="S63" i="19" s="1"/>
  <c r="L31" i="19"/>
  <c r="S31" i="19" s="1"/>
  <c r="X98" i="19"/>
  <c r="X105" i="19"/>
  <c r="X85" i="19"/>
  <c r="X33" i="19"/>
  <c r="O125" i="19"/>
  <c r="L7" i="19"/>
  <c r="S7" i="19" s="1"/>
  <c r="V58" i="19"/>
  <c r="V18" i="19"/>
  <c r="X108" i="19"/>
  <c r="V6" i="19"/>
  <c r="V123" i="19"/>
  <c r="L79" i="19"/>
  <c r="S79" i="19" s="1"/>
  <c r="L70" i="19"/>
  <c r="S70" i="19" s="1"/>
  <c r="V33" i="19"/>
  <c r="X79" i="19"/>
  <c r="V93" i="19"/>
  <c r="L12" i="19"/>
  <c r="S12" i="19" s="1"/>
  <c r="V136" i="19"/>
  <c r="L82" i="19"/>
  <c r="S82" i="19" s="1"/>
  <c r="L62" i="19"/>
  <c r="S62" i="19" s="1"/>
  <c r="V88" i="19"/>
  <c r="L139" i="19"/>
  <c r="S139" i="19" s="1"/>
  <c r="F118" i="19"/>
  <c r="L20" i="19"/>
  <c r="S20" i="19" s="1"/>
  <c r="L80" i="19"/>
  <c r="S80" i="19" s="1"/>
  <c r="X104" i="19"/>
  <c r="L99" i="19"/>
  <c r="S99" i="19" s="1"/>
  <c r="X19" i="19"/>
  <c r="V52" i="19"/>
  <c r="O53" i="19"/>
  <c r="T53" i="19" s="1"/>
  <c r="L72" i="19"/>
  <c r="S72" i="19" s="1"/>
  <c r="X80" i="19"/>
  <c r="L110" i="19"/>
  <c r="S110" i="19" s="1"/>
  <c r="L56" i="19"/>
  <c r="S56" i="19" s="1"/>
  <c r="L59" i="19"/>
  <c r="S59" i="19" s="1"/>
  <c r="L3" i="19"/>
  <c r="S3" i="19" s="1"/>
  <c r="X139" i="19"/>
  <c r="X69" i="19"/>
  <c r="L21" i="19"/>
  <c r="S21" i="19" s="1"/>
  <c r="O137" i="19"/>
  <c r="T137" i="19" s="1"/>
  <c r="V140" i="19"/>
  <c r="X49" i="19"/>
  <c r="L2" i="19"/>
  <c r="S2" i="19" s="1"/>
  <c r="L14" i="19"/>
  <c r="S14" i="19" s="1"/>
  <c r="G2" i="19"/>
  <c r="H2" i="19" s="1"/>
  <c r="L118" i="19"/>
  <c r="S118" i="19" s="1"/>
  <c r="L8" i="19"/>
  <c r="S8" i="19" s="1"/>
  <c r="L74" i="19"/>
  <c r="S74" i="19" s="1"/>
  <c r="L11" i="19"/>
  <c r="S11" i="19" s="1"/>
  <c r="L98" i="19"/>
  <c r="S98" i="19" s="1"/>
  <c r="O17" i="19"/>
  <c r="V21" i="19"/>
  <c r="V100" i="19"/>
  <c r="O127" i="19"/>
  <c r="R127" i="19" s="1"/>
  <c r="L129" i="19"/>
  <c r="S129" i="19" s="1"/>
  <c r="X129" i="19"/>
  <c r="O18" i="19"/>
  <c r="L24" i="19"/>
  <c r="S24" i="19" s="1"/>
  <c r="L75" i="19"/>
  <c r="S75" i="19" s="1"/>
  <c r="O66" i="19"/>
  <c r="X31" i="19"/>
  <c r="O4" i="19"/>
  <c r="O90" i="19"/>
  <c r="X51" i="19"/>
  <c r="L19" i="19"/>
  <c r="S19" i="19" s="1"/>
  <c r="L58" i="19"/>
  <c r="S58" i="19" s="1"/>
  <c r="L111" i="19"/>
  <c r="S111" i="19" s="1"/>
  <c r="O104" i="19"/>
  <c r="G104" i="19"/>
  <c r="H104" i="19" s="1"/>
  <c r="G75" i="19"/>
  <c r="H75" i="19" s="1"/>
  <c r="O75" i="19"/>
  <c r="O58" i="19"/>
  <c r="G58" i="19"/>
  <c r="H58" i="19" s="1"/>
  <c r="G49" i="19"/>
  <c r="H49" i="19" s="1"/>
  <c r="O49" i="19"/>
  <c r="G3" i="19"/>
  <c r="H3" i="19" s="1"/>
  <c r="O3" i="19"/>
  <c r="G52" i="19"/>
  <c r="H52" i="19" s="1"/>
  <c r="O52" i="19"/>
  <c r="O7" i="19"/>
  <c r="G7" i="19"/>
  <c r="H7" i="19" s="1"/>
  <c r="O69" i="19"/>
  <c r="G69" i="19"/>
  <c r="H69" i="19" s="1"/>
  <c r="O11" i="19"/>
  <c r="G11" i="19"/>
  <c r="H11" i="19" s="1"/>
  <c r="G60" i="19"/>
  <c r="H60" i="19" s="1"/>
  <c r="O60" i="19"/>
  <c r="L15" i="19"/>
  <c r="S15" i="19" s="1"/>
  <c r="L125" i="19"/>
  <c r="S125" i="19" s="1"/>
  <c r="O47" i="19"/>
  <c r="R47" i="19" s="1"/>
  <c r="G6" i="19"/>
  <c r="H6" i="19" s="1"/>
  <c r="O6" i="19"/>
  <c r="V65" i="19"/>
  <c r="G111" i="19"/>
  <c r="H111" i="19" s="1"/>
  <c r="O111" i="19"/>
  <c r="T111" i="19" s="1"/>
  <c r="O70" i="19"/>
  <c r="G70" i="19"/>
  <c r="H70" i="19" s="1"/>
  <c r="O95" i="19"/>
  <c r="G95" i="19"/>
  <c r="H95" i="19" s="1"/>
  <c r="G14" i="19"/>
  <c r="H14" i="19" s="1"/>
  <c r="O14" i="19"/>
  <c r="L25" i="19"/>
  <c r="S25" i="19" s="1"/>
  <c r="L51" i="19"/>
  <c r="S51" i="19" s="1"/>
  <c r="O16" i="19"/>
  <c r="R16" i="19" s="1"/>
  <c r="L52" i="19"/>
  <c r="S52" i="19" s="1"/>
  <c r="L137" i="19"/>
  <c r="S137" i="19" s="1"/>
  <c r="O78" i="19"/>
  <c r="R78" i="19" s="1"/>
  <c r="L69" i="19"/>
  <c r="S69" i="19" s="1"/>
  <c r="G113" i="19"/>
  <c r="H113" i="19" s="1"/>
  <c r="G29" i="19"/>
  <c r="H29" i="19" s="1"/>
  <c r="O29" i="19"/>
  <c r="O56" i="19"/>
  <c r="G56" i="19"/>
  <c r="H56" i="19" s="1"/>
  <c r="G12" i="19"/>
  <c r="H12" i="19" s="1"/>
  <c r="O12" i="19"/>
  <c r="G61" i="19"/>
  <c r="H61" i="19" s="1"/>
  <c r="O61" i="19"/>
  <c r="G121" i="19"/>
  <c r="H121" i="19" s="1"/>
  <c r="O121" i="19"/>
  <c r="T121" i="19" s="1"/>
  <c r="G98" i="19"/>
  <c r="H98" i="19" s="1"/>
  <c r="O98" i="19"/>
  <c r="G99" i="19"/>
  <c r="H99" i="19" s="1"/>
  <c r="O99" i="19"/>
  <c r="L35" i="19"/>
  <c r="S35" i="19" s="1"/>
  <c r="O28" i="19"/>
  <c r="L76" i="19"/>
  <c r="S76" i="19" s="1"/>
  <c r="O65" i="19"/>
  <c r="T65" i="19" s="1"/>
  <c r="O102" i="19"/>
  <c r="R102" i="19" s="1"/>
  <c r="G125" i="19"/>
  <c r="H125" i="19" s="1"/>
  <c r="O57" i="19"/>
  <c r="R57" i="19" s="1"/>
  <c r="O19" i="19"/>
  <c r="G19" i="19"/>
  <c r="H19" i="19" s="1"/>
  <c r="O82" i="19"/>
  <c r="T82" i="19" s="1"/>
  <c r="G82" i="19"/>
  <c r="H82" i="19" s="1"/>
  <c r="G72" i="19"/>
  <c r="H72" i="19" s="1"/>
  <c r="O72" i="19"/>
  <c r="G100" i="19"/>
  <c r="H100" i="19" s="1"/>
  <c r="O100" i="19"/>
  <c r="O26" i="19"/>
  <c r="R26" i="19" s="1"/>
  <c r="L88" i="19"/>
  <c r="S88" i="19" s="1"/>
  <c r="O43" i="19"/>
  <c r="G88" i="19"/>
  <c r="H88" i="19" s="1"/>
  <c r="O88" i="19"/>
  <c r="O68" i="19"/>
  <c r="G68" i="19"/>
  <c r="H68" i="19" s="1"/>
  <c r="O21" i="19"/>
  <c r="G21" i="19"/>
  <c r="H21" i="19" s="1"/>
  <c r="O35" i="19"/>
  <c r="G35" i="19"/>
  <c r="H35" i="19" s="1"/>
  <c r="G24" i="19"/>
  <c r="H24" i="19" s="1"/>
  <c r="O24" i="19"/>
  <c r="G73" i="19"/>
  <c r="H73" i="19" s="1"/>
  <c r="O73" i="19"/>
  <c r="L95" i="19"/>
  <c r="S95" i="19" s="1"/>
  <c r="O64" i="19"/>
  <c r="R64" i="19" s="1"/>
  <c r="L100" i="19"/>
  <c r="S100" i="19" s="1"/>
  <c r="O89" i="19"/>
  <c r="R89" i="19" s="1"/>
  <c r="O138" i="19"/>
  <c r="O34" i="19"/>
  <c r="R34" i="19" s="1"/>
  <c r="L33" i="19"/>
  <c r="S33" i="19" s="1"/>
  <c r="X91" i="19"/>
  <c r="G63" i="19"/>
  <c r="H63" i="19" s="1"/>
  <c r="O63" i="19"/>
  <c r="G110" i="19"/>
  <c r="H110" i="19" s="1"/>
  <c r="O110" i="19"/>
  <c r="L112" i="19"/>
  <c r="S112" i="19" s="1"/>
  <c r="O101" i="19"/>
  <c r="O133" i="19"/>
  <c r="G4" i="19"/>
  <c r="H4" i="19" s="1"/>
  <c r="O79" i="19"/>
  <c r="G79" i="19"/>
  <c r="H79" i="19" s="1"/>
  <c r="O8" i="19"/>
  <c r="G8" i="19"/>
  <c r="H8" i="19" s="1"/>
  <c r="V4" i="19"/>
  <c r="O105" i="19"/>
  <c r="T105" i="19" s="1"/>
  <c r="G105" i="19"/>
  <c r="H105" i="19" s="1"/>
  <c r="G51" i="19"/>
  <c r="H51" i="19" s="1"/>
  <c r="O51" i="19"/>
  <c r="G96" i="19"/>
  <c r="H96" i="19" s="1"/>
  <c r="O96" i="19"/>
  <c r="G85" i="19"/>
  <c r="H85" i="19" s="1"/>
  <c r="O85" i="19"/>
  <c r="O84" i="19"/>
  <c r="R84" i="19" s="1"/>
  <c r="O109" i="19"/>
  <c r="L124" i="19"/>
  <c r="S124" i="19" s="1"/>
  <c r="L5" i="19"/>
  <c r="S5" i="19" s="1"/>
  <c r="X32" i="19"/>
  <c r="G137" i="19"/>
  <c r="H137" i="19" s="1"/>
  <c r="L105" i="19"/>
  <c r="S105" i="19" s="1"/>
  <c r="O31" i="19"/>
  <c r="T31" i="19" s="1"/>
  <c r="G31" i="19"/>
  <c r="H31" i="19" s="1"/>
  <c r="O80" i="19"/>
  <c r="G80" i="19"/>
  <c r="H80" i="19" s="1"/>
  <c r="G76" i="19"/>
  <c r="H76" i="19" s="1"/>
  <c r="O76" i="19"/>
  <c r="O33" i="19"/>
  <c r="G33" i="19"/>
  <c r="H33" i="19" s="1"/>
  <c r="O118" i="19"/>
  <c r="G118" i="19"/>
  <c r="H118" i="19" s="1"/>
  <c r="G112" i="19"/>
  <c r="H112" i="19" s="1"/>
  <c r="O112" i="19"/>
  <c r="L121" i="19"/>
  <c r="S121" i="19" s="1"/>
  <c r="L17" i="19"/>
  <c r="S17" i="19" s="1"/>
  <c r="O20" i="19"/>
  <c r="G20" i="19"/>
  <c r="H20" i="19" s="1"/>
  <c r="O129" i="19"/>
  <c r="G129" i="19"/>
  <c r="H129" i="19" s="1"/>
  <c r="O59" i="19"/>
  <c r="G59" i="19"/>
  <c r="H59" i="19" s="1"/>
  <c r="G108" i="19"/>
  <c r="H108" i="19" s="1"/>
  <c r="O108" i="19"/>
  <c r="G25" i="19"/>
  <c r="H25" i="19" s="1"/>
  <c r="O25" i="19"/>
  <c r="G62" i="19"/>
  <c r="H62" i="19" s="1"/>
  <c r="O62" i="19"/>
  <c r="L29" i="19"/>
  <c r="S29" i="19" s="1"/>
  <c r="X68" i="19"/>
  <c r="O44" i="19"/>
  <c r="R44" i="19" s="1"/>
  <c r="L45" i="19"/>
  <c r="S45" i="19" s="1"/>
  <c r="O87" i="19"/>
  <c r="R87" i="19" s="1"/>
  <c r="O91" i="19"/>
  <c r="T91" i="19" s="1"/>
  <c r="G91" i="19"/>
  <c r="H91" i="19" s="1"/>
  <c r="O139" i="19"/>
  <c r="G139" i="19"/>
  <c r="H139" i="19" s="1"/>
  <c r="O45" i="19"/>
  <c r="G45" i="19"/>
  <c r="H45" i="19" s="1"/>
  <c r="G15" i="19"/>
  <c r="H15" i="19" s="1"/>
  <c r="O15" i="19"/>
  <c r="G48" i="19"/>
  <c r="H48" i="19" s="1"/>
  <c r="O48" i="19"/>
  <c r="G97" i="19"/>
  <c r="H97" i="19" s="1"/>
  <c r="O97" i="19"/>
  <c r="L53" i="19"/>
  <c r="S53" i="19" s="1"/>
  <c r="O107" i="19"/>
  <c r="T107" i="19" s="1"/>
  <c r="G30" i="19"/>
  <c r="H30" i="19" s="1"/>
  <c r="O30" i="19"/>
  <c r="O32" i="19"/>
  <c r="G32" i="19"/>
  <c r="H32" i="19" s="1"/>
  <c r="G124" i="19"/>
  <c r="H124" i="19" s="1"/>
  <c r="O124" i="19"/>
  <c r="G74" i="19"/>
  <c r="H74" i="19" s="1"/>
  <c r="O74" i="19"/>
  <c r="L65" i="19"/>
  <c r="S65" i="19" s="1"/>
  <c r="O42" i="19"/>
  <c r="R42" i="19" s="1"/>
  <c r="O106" i="19"/>
  <c r="R106" i="19" s="1"/>
  <c r="V80" i="19"/>
  <c r="X84" i="19"/>
  <c r="X61" i="19"/>
  <c r="X28" i="19"/>
  <c r="X7" i="19"/>
  <c r="V29" i="19"/>
  <c r="X65" i="19"/>
  <c r="X101" i="19"/>
  <c r="X114" i="19"/>
  <c r="X130" i="19"/>
  <c r="V23" i="19"/>
  <c r="X83" i="19"/>
  <c r="X60" i="19"/>
  <c r="X37" i="19"/>
  <c r="V38" i="19"/>
  <c r="X122" i="19"/>
  <c r="V5" i="19"/>
  <c r="V137" i="19"/>
  <c r="X54" i="19"/>
  <c r="V114" i="19"/>
  <c r="V45" i="19"/>
  <c r="V8" i="19"/>
  <c r="X45" i="19"/>
  <c r="X58" i="19"/>
  <c r="X12" i="19"/>
  <c r="V72" i="19"/>
  <c r="X96" i="19"/>
  <c r="X100" i="19"/>
  <c r="X13" i="19"/>
  <c r="V49" i="19"/>
  <c r="X73" i="19"/>
  <c r="V74" i="19"/>
  <c r="V134" i="19"/>
  <c r="X113" i="19"/>
  <c r="X132" i="19"/>
  <c r="X134" i="19"/>
  <c r="V31" i="19"/>
  <c r="V77" i="19"/>
  <c r="X39" i="19"/>
  <c r="X117" i="19"/>
  <c r="V71" i="19"/>
  <c r="V85" i="19"/>
  <c r="X29" i="19"/>
  <c r="X125" i="19"/>
  <c r="X6" i="19"/>
  <c r="X52" i="19"/>
  <c r="V128" i="19"/>
  <c r="X5" i="19"/>
  <c r="V113" i="19"/>
  <c r="X88" i="19"/>
  <c r="X18" i="19"/>
  <c r="V126" i="19"/>
  <c r="X15" i="19"/>
  <c r="X34" i="19"/>
  <c r="X95" i="19"/>
  <c r="X131" i="19"/>
  <c r="V36" i="19"/>
  <c r="V60" i="19"/>
  <c r="V108" i="19"/>
  <c r="X99" i="19"/>
  <c r="V67" i="19"/>
  <c r="X124" i="19"/>
  <c r="V37" i="19"/>
  <c r="V112" i="19"/>
  <c r="V99" i="19"/>
  <c r="F92" i="19"/>
  <c r="V39" i="19"/>
  <c r="V7" i="19"/>
  <c r="V92" i="19"/>
  <c r="V130" i="19"/>
  <c r="V13" i="19"/>
  <c r="V81" i="19"/>
  <c r="X2" i="19"/>
  <c r="V86" i="19"/>
  <c r="V110" i="19"/>
  <c r="V103" i="19"/>
  <c r="V139" i="19"/>
  <c r="V56" i="19"/>
  <c r="V124" i="19"/>
  <c r="V9" i="19"/>
  <c r="V62" i="19"/>
  <c r="X86" i="19"/>
  <c r="X110" i="19"/>
  <c r="X17" i="19"/>
  <c r="V125" i="19"/>
  <c r="X30" i="19"/>
  <c r="V20" i="19"/>
  <c r="X4" i="19"/>
  <c r="V135" i="19"/>
  <c r="X57" i="19"/>
  <c r="X75" i="19"/>
  <c r="X11" i="19"/>
  <c r="V83" i="19"/>
  <c r="V24" i="19"/>
  <c r="V48" i="19"/>
  <c r="X87" i="19"/>
  <c r="X63" i="19"/>
  <c r="X128" i="19"/>
  <c r="X62" i="19"/>
  <c r="V41" i="19"/>
  <c r="X77" i="19"/>
  <c r="X111" i="19"/>
  <c r="V54" i="19"/>
  <c r="X90" i="19"/>
  <c r="X10" i="19"/>
  <c r="X94" i="19"/>
  <c r="X123" i="19"/>
  <c r="X47" i="19"/>
  <c r="V119" i="19"/>
  <c r="V51" i="19"/>
  <c r="V96" i="19"/>
  <c r="V120" i="19"/>
  <c r="X38" i="19"/>
  <c r="X55" i="19"/>
  <c r="V63" i="19"/>
  <c r="V17" i="19"/>
  <c r="X53" i="19"/>
  <c r="V111" i="19"/>
  <c r="V30" i="19"/>
  <c r="X66" i="19"/>
  <c r="V19" i="19"/>
  <c r="V115" i="19"/>
  <c r="V68" i="19"/>
  <c r="V59" i="19"/>
  <c r="X119" i="19"/>
  <c r="X40" i="19"/>
  <c r="X24" i="19"/>
  <c r="X48" i="19"/>
  <c r="X120" i="19"/>
  <c r="X127" i="19"/>
  <c r="V25" i="19"/>
  <c r="X121" i="19"/>
  <c r="X14" i="19"/>
  <c r="V122" i="19"/>
  <c r="V27" i="19"/>
  <c r="V46" i="19"/>
  <c r="V32" i="19"/>
  <c r="V98" i="19"/>
  <c r="V3" i="19"/>
  <c r="V55" i="19"/>
  <c r="V116" i="19"/>
  <c r="V131" i="19"/>
  <c r="X72" i="19"/>
  <c r="X16" i="19"/>
  <c r="X25" i="19"/>
  <c r="V50" i="19"/>
  <c r="V53" i="19"/>
  <c r="X89" i="19"/>
  <c r="V66" i="19"/>
  <c r="X102" i="19"/>
  <c r="X135" i="19"/>
  <c r="V91" i="19"/>
  <c r="V117" i="19"/>
  <c r="X70" i="19"/>
  <c r="V35" i="19"/>
  <c r="X59" i="19"/>
  <c r="V40" i="19"/>
  <c r="V12" i="19"/>
  <c r="V132" i="19"/>
  <c r="X112" i="19"/>
  <c r="X50" i="19"/>
  <c r="X74" i="19"/>
  <c r="AE95" i="19"/>
  <c r="AE68" i="19"/>
  <c r="AE33" i="19"/>
  <c r="AE48" i="19"/>
  <c r="AE104" i="19"/>
  <c r="AE112" i="19"/>
  <c r="AE56" i="19"/>
  <c r="AE59" i="19"/>
  <c r="AE8" i="19"/>
  <c r="AE76" i="19"/>
  <c r="AE100" i="19"/>
  <c r="AE124" i="19"/>
  <c r="AE97" i="19"/>
  <c r="AE105" i="19"/>
  <c r="AE98" i="19"/>
  <c r="AE121" i="19"/>
  <c r="AE82" i="19"/>
  <c r="AE110" i="19"/>
  <c r="AE113" i="19"/>
  <c r="AE65" i="19"/>
  <c r="AE125" i="19"/>
  <c r="AE45" i="19"/>
  <c r="AE137" i="19"/>
  <c r="AE90" i="19"/>
  <c r="AE18" i="19"/>
  <c r="AE99" i="19"/>
  <c r="AE111" i="19"/>
  <c r="AE88" i="19"/>
  <c r="AE91" i="19"/>
  <c r="AE96" i="19"/>
  <c r="AE74" i="19"/>
  <c r="AE29" i="19"/>
  <c r="AE66" i="19"/>
  <c r="AE17" i="19"/>
  <c r="AE19" i="19"/>
  <c r="AE60" i="19"/>
  <c r="AE11" i="19"/>
  <c r="AE118" i="19"/>
  <c r="AE49" i="19"/>
  <c r="AE31" i="19"/>
  <c r="AE69" i="19"/>
  <c r="AE20" i="19"/>
  <c r="AE61" i="19"/>
  <c r="AE12" i="19"/>
  <c r="AE129" i="19"/>
  <c r="AE51" i="19"/>
  <c r="AE3" i="19"/>
  <c r="AE79" i="19"/>
  <c r="AE32" i="19"/>
  <c r="AE70" i="19"/>
  <c r="AE21" i="19"/>
  <c r="AE62" i="19"/>
  <c r="AE14" i="19"/>
  <c r="AE139" i="19"/>
  <c r="AE52" i="19"/>
  <c r="AE72" i="19"/>
  <c r="AE24" i="19"/>
  <c r="AE53" i="19"/>
  <c r="AE6" i="19"/>
  <c r="AE80" i="19"/>
  <c r="AE30" i="19"/>
  <c r="AE73" i="19"/>
  <c r="AE25" i="19"/>
  <c r="AE63" i="19"/>
  <c r="AE58" i="19"/>
  <c r="AE7" i="19"/>
  <c r="AE85" i="19"/>
  <c r="AE35" i="19"/>
  <c r="P28" i="19"/>
  <c r="P38" i="19"/>
  <c r="P13" i="19"/>
  <c r="P23" i="19"/>
  <c r="P22" i="19"/>
  <c r="P9" i="19"/>
  <c r="P26" i="19"/>
  <c r="P128" i="19"/>
  <c r="P98" i="19"/>
  <c r="P4" i="19"/>
  <c r="P14" i="19"/>
  <c r="P106" i="19"/>
  <c r="P109" i="19"/>
  <c r="P117" i="19"/>
  <c r="P122" i="19"/>
  <c r="P107" i="19"/>
  <c r="P102" i="19"/>
  <c r="P10" i="19"/>
  <c r="P134" i="19"/>
  <c r="P81" i="19"/>
  <c r="P16" i="19"/>
  <c r="P94" i="19"/>
  <c r="P136" i="19"/>
  <c r="P120" i="19"/>
  <c r="P114" i="19"/>
  <c r="P64" i="19"/>
  <c r="P86" i="19"/>
  <c r="P116" i="19"/>
  <c r="P115" i="19"/>
  <c r="P57" i="19"/>
  <c r="P67" i="19"/>
  <c r="P41" i="19"/>
  <c r="P39" i="19"/>
  <c r="P127" i="19"/>
  <c r="P74" i="19"/>
  <c r="P84" i="19"/>
  <c r="P83" i="19"/>
  <c r="P44" i="19"/>
  <c r="P42" i="19"/>
  <c r="P130" i="19"/>
  <c r="P103" i="19"/>
  <c r="P87" i="19"/>
  <c r="P62" i="19"/>
  <c r="P71" i="19"/>
  <c r="P55" i="19"/>
  <c r="P92" i="19"/>
  <c r="P119" i="19"/>
  <c r="P45" i="19"/>
  <c r="P43" i="19"/>
  <c r="P135" i="19"/>
  <c r="P37" i="19"/>
  <c r="P36" i="19"/>
  <c r="P47" i="19"/>
  <c r="P46" i="19"/>
  <c r="P33" i="19"/>
  <c r="P132" i="19"/>
  <c r="P133" i="19"/>
  <c r="P40" i="19"/>
  <c r="P50" i="19"/>
  <c r="P34" i="19"/>
  <c r="P21" i="19"/>
  <c r="P59" i="19"/>
  <c r="P73" i="19"/>
  <c r="F18" i="19"/>
  <c r="F19" i="19"/>
  <c r="P69" i="19"/>
  <c r="F7" i="19"/>
  <c r="F31" i="19"/>
  <c r="F24" i="19"/>
  <c r="P17" i="19"/>
  <c r="P70" i="19"/>
  <c r="P75" i="19"/>
  <c r="O2" i="19"/>
  <c r="P53" i="19"/>
  <c r="P139" i="19"/>
  <c r="F105" i="19"/>
  <c r="P79" i="19"/>
  <c r="F95" i="19"/>
  <c r="P111" i="19"/>
  <c r="P100" i="19"/>
  <c r="P63" i="19"/>
  <c r="F113" i="19"/>
  <c r="F60" i="19"/>
  <c r="F129" i="19"/>
  <c r="F91" i="19"/>
  <c r="P35" i="19"/>
  <c r="F110" i="19"/>
  <c r="P80" i="19"/>
  <c r="F29" i="19"/>
  <c r="F48" i="19"/>
  <c r="P113" i="19"/>
  <c r="P5" i="19"/>
  <c r="P125" i="19"/>
  <c r="P85" i="19"/>
  <c r="P90" i="19"/>
  <c r="P61" i="19"/>
  <c r="P91" i="19"/>
  <c r="P30" i="19"/>
  <c r="P65" i="19"/>
  <c r="P2" i="19"/>
  <c r="P48" i="19"/>
  <c r="P108" i="19"/>
  <c r="P18" i="19"/>
  <c r="P52" i="19"/>
  <c r="P104" i="19"/>
  <c r="P24" i="19"/>
  <c r="P124" i="19"/>
  <c r="F11" i="19"/>
  <c r="P6" i="19"/>
  <c r="P58" i="19"/>
  <c r="P137" i="19"/>
  <c r="P12" i="19"/>
  <c r="P96" i="19"/>
  <c r="P95" i="19"/>
  <c r="P99" i="19"/>
  <c r="P129" i="19"/>
  <c r="P49" i="19"/>
  <c r="P88" i="19"/>
  <c r="P112" i="19"/>
  <c r="P76" i="19"/>
  <c r="P25" i="19"/>
  <c r="P32" i="19"/>
  <c r="P68" i="19"/>
  <c r="P66" i="19"/>
  <c r="P51" i="19"/>
  <c r="P56" i="19"/>
  <c r="P72" i="19"/>
  <c r="P20" i="19"/>
  <c r="P31" i="19"/>
  <c r="P15" i="19"/>
  <c r="P105" i="19"/>
  <c r="P60" i="19"/>
  <c r="P8" i="19"/>
  <c r="P19" i="19"/>
  <c r="P29" i="19"/>
  <c r="P3" i="19"/>
  <c r="P121" i="19"/>
  <c r="P97" i="19"/>
  <c r="P7" i="19"/>
  <c r="P82" i="19"/>
  <c r="P118" i="19"/>
  <c r="P11" i="19"/>
  <c r="P110" i="19"/>
  <c r="F75" i="19"/>
  <c r="F35" i="19"/>
  <c r="F53" i="19"/>
  <c r="F80" i="19"/>
  <c r="F59" i="19"/>
  <c r="F69" i="19"/>
  <c r="F79" i="19"/>
  <c r="F139" i="19"/>
  <c r="F111" i="19"/>
  <c r="F56" i="19"/>
  <c r="F73" i="19"/>
  <c r="F99" i="19"/>
  <c r="F85" i="19"/>
  <c r="F125" i="19"/>
  <c r="F27" i="19"/>
  <c r="F97" i="19"/>
  <c r="F96" i="19"/>
  <c r="F58" i="19"/>
  <c r="F45" i="19"/>
  <c r="F5" i="19"/>
  <c r="F122" i="19"/>
  <c r="F16" i="19"/>
  <c r="F70" i="19"/>
  <c r="F81" i="19"/>
  <c r="F121" i="19"/>
  <c r="F84" i="19"/>
  <c r="F82" i="19"/>
  <c r="F68" i="19"/>
  <c r="F126" i="19"/>
  <c r="F138" i="19"/>
  <c r="F40" i="19"/>
  <c r="F137" i="19"/>
  <c r="F28" i="19"/>
  <c r="F133" i="19"/>
  <c r="F106" i="19"/>
  <c r="F104" i="19"/>
  <c r="F6" i="19"/>
  <c r="F136" i="19"/>
  <c r="F36" i="19"/>
  <c r="F76" i="19"/>
  <c r="F112" i="19"/>
  <c r="F89" i="19"/>
  <c r="F17" i="19"/>
  <c r="F26" i="19"/>
  <c r="F52" i="19"/>
  <c r="F21" i="19"/>
  <c r="F20" i="19"/>
  <c r="F13" i="19"/>
  <c r="F124" i="19"/>
  <c r="F71" i="19"/>
  <c r="F116" i="19"/>
  <c r="F2" i="19"/>
  <c r="F123" i="19"/>
  <c r="F101" i="19"/>
  <c r="F54" i="19"/>
  <c r="F65" i="19"/>
  <c r="F51" i="19"/>
  <c r="F50" i="19"/>
  <c r="F109" i="19"/>
  <c r="F78" i="19"/>
  <c r="F57" i="19"/>
  <c r="F131" i="19"/>
  <c r="F93" i="19"/>
  <c r="F62" i="19"/>
  <c r="F25" i="19"/>
  <c r="F83" i="19"/>
  <c r="F4" i="19"/>
  <c r="F37" i="19"/>
  <c r="F64" i="19"/>
  <c r="F66" i="19"/>
  <c r="F3" i="19"/>
  <c r="F49" i="19"/>
  <c r="F72" i="19"/>
  <c r="F88" i="19"/>
  <c r="F8" i="19"/>
  <c r="F90" i="19"/>
  <c r="F63" i="19"/>
  <c r="F100" i="19"/>
  <c r="F74" i="19"/>
  <c r="F61" i="19"/>
  <c r="F32" i="19"/>
  <c r="F30" i="19"/>
  <c r="F15" i="19"/>
  <c r="F107" i="19"/>
  <c r="F98" i="19"/>
  <c r="F12" i="19"/>
  <c r="F46" i="19"/>
  <c r="F140" i="19"/>
  <c r="U140" i="19" s="1"/>
  <c r="F77" i="19"/>
  <c r="F108" i="19"/>
  <c r="F34" i="19"/>
  <c r="F33" i="19"/>
  <c r="F14" i="19"/>
  <c r="R6" i="19" l="1"/>
  <c r="Y111" i="57"/>
  <c r="Y12" i="57"/>
  <c r="Y66" i="57"/>
  <c r="Y74" i="57"/>
  <c r="Y89" i="57"/>
  <c r="Y55" i="57"/>
  <c r="Y117" i="57"/>
  <c r="U57" i="19"/>
  <c r="Y58" i="57"/>
  <c r="Y126" i="57"/>
  <c r="Y106" i="57"/>
  <c r="Y71" i="57"/>
  <c r="Y27" i="57"/>
  <c r="Y125" i="57"/>
  <c r="Y112" i="57"/>
  <c r="Y91" i="57"/>
  <c r="Y34" i="57"/>
  <c r="Y46" i="57"/>
  <c r="Y42" i="57"/>
  <c r="Y6" i="57"/>
  <c r="Y79" i="57"/>
  <c r="Y53" i="57"/>
  <c r="Y78" i="57"/>
  <c r="Y130" i="57"/>
  <c r="Y76" i="57"/>
  <c r="Y105" i="57"/>
  <c r="Y108" i="57"/>
  <c r="Y54" i="57"/>
  <c r="Y107" i="57"/>
  <c r="Y140" i="57"/>
  <c r="Y70" i="57"/>
  <c r="Y31" i="57"/>
  <c r="Y29" i="57"/>
  <c r="R32" i="19"/>
  <c r="R18" i="19"/>
  <c r="Y26" i="57"/>
  <c r="Y88" i="57"/>
  <c r="R75" i="19"/>
  <c r="Y98" i="57"/>
  <c r="Y30" i="57"/>
  <c r="Y32" i="57"/>
  <c r="Y48" i="57"/>
  <c r="Y118" i="57"/>
  <c r="Y65" i="57"/>
  <c r="Y83" i="57"/>
  <c r="Y82" i="57"/>
  <c r="Y73" i="57"/>
  <c r="Y123" i="57"/>
  <c r="Y96" i="57"/>
  <c r="Y84" i="57"/>
  <c r="Y38" i="57"/>
  <c r="Y35" i="57"/>
  <c r="Y120" i="57"/>
  <c r="Y113" i="57"/>
  <c r="Y56" i="57"/>
  <c r="Y119" i="57"/>
  <c r="Y17" i="57"/>
  <c r="Y104" i="57"/>
  <c r="Y134" i="57"/>
  <c r="Y138" i="57"/>
  <c r="Y137" i="57"/>
  <c r="Y94" i="57"/>
  <c r="Y21" i="57"/>
  <c r="Y44" i="57"/>
  <c r="Y131" i="57"/>
  <c r="Y100" i="57"/>
  <c r="Y13" i="57"/>
  <c r="Y75" i="57"/>
  <c r="Y7" i="57"/>
  <c r="Y86" i="57"/>
  <c r="Y129" i="57"/>
  <c r="Y3" i="57"/>
  <c r="Y14" i="57"/>
  <c r="Y68" i="57"/>
  <c r="Y80" i="57"/>
  <c r="Y128" i="57"/>
  <c r="Y133" i="57"/>
  <c r="Y51" i="57"/>
  <c r="Y77" i="57"/>
  <c r="Y49" i="57"/>
  <c r="Y103" i="57"/>
  <c r="Y20" i="57"/>
  <c r="Y81" i="57"/>
  <c r="Y61" i="57"/>
  <c r="Y116" i="57"/>
  <c r="Y60" i="57"/>
  <c r="Y5" i="57"/>
  <c r="Y10" i="57"/>
  <c r="Y22" i="57"/>
  <c r="Y69" i="57"/>
  <c r="Y90" i="57"/>
  <c r="Y132" i="57"/>
  <c r="Y11" i="57"/>
  <c r="Y59" i="57"/>
  <c r="Y15" i="57"/>
  <c r="Y124" i="57"/>
  <c r="Y18" i="57"/>
  <c r="Y45" i="57"/>
  <c r="Y2" i="57"/>
  <c r="Y19" i="57"/>
  <c r="Y41" i="57"/>
  <c r="Y28" i="57"/>
  <c r="Y135" i="57"/>
  <c r="Y57" i="57"/>
  <c r="Y9" i="57"/>
  <c r="Y95" i="57"/>
  <c r="Y87" i="57"/>
  <c r="Y52" i="57"/>
  <c r="Y121" i="57"/>
  <c r="Y33" i="57"/>
  <c r="Y99" i="57"/>
  <c r="Y25" i="57"/>
  <c r="Y85" i="57"/>
  <c r="Y8" i="57"/>
  <c r="Y24" i="57"/>
  <c r="Y101" i="57"/>
  <c r="Y72" i="57"/>
  <c r="Y114" i="57"/>
  <c r="Y97" i="57"/>
  <c r="Y47" i="57"/>
  <c r="Y102" i="57"/>
  <c r="Y50" i="57"/>
  <c r="Y37" i="57"/>
  <c r="Y110" i="57"/>
  <c r="Y122" i="57"/>
  <c r="Y16" i="57"/>
  <c r="Y43" i="57"/>
  <c r="Y93" i="57"/>
  <c r="Y115" i="57"/>
  <c r="Y39" i="57"/>
  <c r="Y67" i="57"/>
  <c r="Y62" i="57"/>
  <c r="U121" i="19"/>
  <c r="R129" i="19"/>
  <c r="R76" i="19"/>
  <c r="U37" i="19"/>
  <c r="U40" i="19"/>
  <c r="U107" i="19"/>
  <c r="U78" i="19"/>
  <c r="W134" i="19"/>
  <c r="T55" i="19"/>
  <c r="T38" i="19"/>
  <c r="T116" i="19"/>
  <c r="W132" i="19"/>
  <c r="U111" i="19"/>
  <c r="W117" i="19"/>
  <c r="U83" i="19"/>
  <c r="U17" i="19"/>
  <c r="U126" i="19"/>
  <c r="U95" i="19"/>
  <c r="R85" i="19"/>
  <c r="U75" i="19"/>
  <c r="W103" i="19"/>
  <c r="T103" i="19"/>
  <c r="W122" i="19"/>
  <c r="R72" i="19"/>
  <c r="R35" i="19"/>
  <c r="R68" i="19"/>
  <c r="T50" i="19"/>
  <c r="T126" i="19"/>
  <c r="R61" i="19"/>
  <c r="R56" i="19"/>
  <c r="R66" i="19"/>
  <c r="T122" i="19"/>
  <c r="U103" i="19"/>
  <c r="R98" i="19"/>
  <c r="R49" i="19"/>
  <c r="R2" i="19"/>
  <c r="R70" i="19"/>
  <c r="R73" i="19"/>
  <c r="R80" i="19"/>
  <c r="R24" i="19"/>
  <c r="R74" i="19"/>
  <c r="R48" i="19"/>
  <c r="R19" i="19"/>
  <c r="R62" i="19"/>
  <c r="R96" i="19"/>
  <c r="R21" i="19"/>
  <c r="R99" i="19"/>
  <c r="R118" i="19"/>
  <c r="R7" i="19"/>
  <c r="W131" i="19"/>
  <c r="R100" i="19"/>
  <c r="R12" i="19"/>
  <c r="R113" i="19"/>
  <c r="R124" i="19"/>
  <c r="R15" i="19"/>
  <c r="R60" i="19"/>
  <c r="R4" i="19"/>
  <c r="U45" i="19"/>
  <c r="R112" i="19"/>
  <c r="T131" i="19"/>
  <c r="T140" i="19"/>
  <c r="T13" i="19"/>
  <c r="R3" i="19"/>
  <c r="U22" i="19"/>
  <c r="U54" i="19"/>
  <c r="W123" i="19"/>
  <c r="T135" i="19"/>
  <c r="U123" i="19"/>
  <c r="W135" i="19"/>
  <c r="R25" i="19"/>
  <c r="U135" i="19"/>
  <c r="R139" i="19"/>
  <c r="T54" i="19"/>
  <c r="W113" i="19"/>
  <c r="U13" i="19"/>
  <c r="U97" i="19"/>
  <c r="R63" i="19"/>
  <c r="T66" i="19"/>
  <c r="R88" i="19"/>
  <c r="R11" i="19"/>
  <c r="U58" i="19"/>
  <c r="U128" i="19"/>
  <c r="U110" i="19"/>
  <c r="T120" i="19"/>
  <c r="U5" i="19"/>
  <c r="R69" i="19"/>
  <c r="T57" i="19"/>
  <c r="U9" i="19"/>
  <c r="W128" i="19"/>
  <c r="R59" i="19"/>
  <c r="U104" i="19"/>
  <c r="U109" i="19"/>
  <c r="R8" i="19"/>
  <c r="R52" i="19"/>
  <c r="W77" i="19"/>
  <c r="U77" i="19"/>
  <c r="U120" i="19"/>
  <c r="R79" i="19"/>
  <c r="U14" i="19"/>
  <c r="T75" i="19"/>
  <c r="R20" i="19"/>
  <c r="U138" i="19"/>
  <c r="T110" i="19"/>
  <c r="T77" i="19"/>
  <c r="T9" i="19"/>
  <c r="T22" i="19"/>
  <c r="W119" i="19"/>
  <c r="W120" i="19"/>
  <c r="R29" i="19"/>
  <c r="R51" i="19"/>
  <c r="R125" i="19"/>
  <c r="W90" i="19"/>
  <c r="R90" i="19"/>
  <c r="U48" i="19"/>
  <c r="T109" i="19"/>
  <c r="R86" i="19"/>
  <c r="U86" i="19"/>
  <c r="U105" i="19"/>
  <c r="T74" i="19"/>
  <c r="U100" i="19"/>
  <c r="T24" i="19"/>
  <c r="U53" i="19"/>
  <c r="U70" i="19"/>
  <c r="U80" i="19"/>
  <c r="U60" i="19"/>
  <c r="W106" i="19"/>
  <c r="R45" i="19"/>
  <c r="R31" i="19"/>
  <c r="W133" i="19"/>
  <c r="R133" i="19"/>
  <c r="U133" i="19"/>
  <c r="R82" i="19"/>
  <c r="R95" i="19"/>
  <c r="R17" i="19"/>
  <c r="R137" i="19"/>
  <c r="T134" i="19"/>
  <c r="U129" i="19"/>
  <c r="T67" i="19"/>
  <c r="U12" i="19"/>
  <c r="U122" i="19"/>
  <c r="U59" i="19"/>
  <c r="T35" i="19"/>
  <c r="U55" i="19"/>
  <c r="U29" i="19"/>
  <c r="T72" i="19"/>
  <c r="T45" i="19"/>
  <c r="T4" i="19"/>
  <c r="U19" i="19"/>
  <c r="U131" i="19"/>
  <c r="W30" i="19"/>
  <c r="R30" i="19"/>
  <c r="W101" i="19"/>
  <c r="R101" i="19"/>
  <c r="U66" i="19"/>
  <c r="T139" i="19"/>
  <c r="T99" i="19"/>
  <c r="T70" i="19"/>
  <c r="T138" i="19"/>
  <c r="U113" i="19"/>
  <c r="T106" i="19"/>
  <c r="U93" i="19"/>
  <c r="R27" i="19"/>
  <c r="T27" i="19"/>
  <c r="T88" i="19"/>
  <c r="T86" i="19"/>
  <c r="T92" i="19"/>
  <c r="U32" i="19"/>
  <c r="R58" i="19"/>
  <c r="T102" i="19"/>
  <c r="U41" i="19"/>
  <c r="T48" i="19"/>
  <c r="T2" i="19"/>
  <c r="T15" i="19"/>
  <c r="T25" i="19"/>
  <c r="T30" i="19"/>
  <c r="U27" i="19"/>
  <c r="U88" i="19"/>
  <c r="U76" i="19"/>
  <c r="T112" i="19"/>
  <c r="T6" i="19"/>
  <c r="U52" i="19"/>
  <c r="T63" i="19"/>
  <c r="T26" i="19"/>
  <c r="U31" i="19"/>
  <c r="U47" i="19"/>
  <c r="T113" i="19"/>
  <c r="W107" i="19"/>
  <c r="R107" i="19"/>
  <c r="R108" i="19"/>
  <c r="R110" i="19"/>
  <c r="R121" i="19"/>
  <c r="R111" i="19"/>
  <c r="U38" i="19"/>
  <c r="U62" i="19"/>
  <c r="U114" i="19"/>
  <c r="T37" i="19"/>
  <c r="T14" i="19"/>
  <c r="U137" i="19"/>
  <c r="U134" i="19"/>
  <c r="U98" i="19"/>
  <c r="T119" i="19"/>
  <c r="U101" i="19"/>
  <c r="U16" i="19"/>
  <c r="T85" i="19"/>
  <c r="U92" i="19"/>
  <c r="U4" i="19"/>
  <c r="T73" i="19"/>
  <c r="T68" i="19"/>
  <c r="T93" i="19"/>
  <c r="T133" i="19"/>
  <c r="U79" i="19"/>
  <c r="W91" i="19"/>
  <c r="R91" i="19"/>
  <c r="U91" i="19"/>
  <c r="R105" i="19"/>
  <c r="R43" i="19"/>
  <c r="T43" i="19"/>
  <c r="T34" i="19"/>
  <c r="T61" i="19"/>
  <c r="T51" i="19"/>
  <c r="U112" i="19"/>
  <c r="U11" i="19"/>
  <c r="T20" i="19"/>
  <c r="T64" i="19"/>
  <c r="U85" i="19"/>
  <c r="R23" i="19"/>
  <c r="U23" i="19"/>
  <c r="T29" i="19"/>
  <c r="U73" i="19"/>
  <c r="U61" i="19"/>
  <c r="T100" i="19"/>
  <c r="U139" i="19"/>
  <c r="U71" i="19"/>
  <c r="U87" i="19"/>
  <c r="T136" i="19"/>
  <c r="W97" i="19"/>
  <c r="R97" i="19"/>
  <c r="U34" i="19"/>
  <c r="T114" i="19"/>
  <c r="T124" i="19"/>
  <c r="U24" i="19"/>
  <c r="T59" i="19"/>
  <c r="T46" i="19"/>
  <c r="U127" i="19"/>
  <c r="U102" i="19"/>
  <c r="U18" i="19"/>
  <c r="T47" i="19"/>
  <c r="U125" i="19"/>
  <c r="T32" i="19"/>
  <c r="U3" i="19"/>
  <c r="T19" i="19"/>
  <c r="T123" i="19"/>
  <c r="U64" i="19"/>
  <c r="T69" i="19"/>
  <c r="T87" i="19"/>
  <c r="T83" i="19"/>
  <c r="U117" i="19"/>
  <c r="T40" i="19"/>
  <c r="U132" i="19"/>
  <c r="U56" i="19"/>
  <c r="R33" i="19"/>
  <c r="R65" i="19"/>
  <c r="W104" i="19"/>
  <c r="R104" i="19"/>
  <c r="T89" i="19"/>
  <c r="U21" i="19"/>
  <c r="T71" i="19"/>
  <c r="T18" i="19"/>
  <c r="T98" i="19"/>
  <c r="T49" i="19"/>
  <c r="U67" i="19"/>
  <c r="T79" i="19"/>
  <c r="T58" i="19"/>
  <c r="T3" i="19"/>
  <c r="T62" i="19"/>
  <c r="T12" i="19"/>
  <c r="T7" i="19"/>
  <c r="U44" i="19"/>
  <c r="U49" i="19"/>
  <c r="T16" i="19"/>
  <c r="U43" i="19"/>
  <c r="U116" i="19"/>
  <c r="U10" i="19"/>
  <c r="U119" i="19"/>
  <c r="W109" i="19"/>
  <c r="R109" i="19"/>
  <c r="T60" i="19"/>
  <c r="U90" i="19"/>
  <c r="U51" i="19"/>
  <c r="U124" i="19"/>
  <c r="T108" i="19"/>
  <c r="T52" i="19"/>
  <c r="T129" i="19"/>
  <c r="R5" i="19"/>
  <c r="T80" i="19"/>
  <c r="T42" i="19"/>
  <c r="U108" i="19"/>
  <c r="T95" i="19"/>
  <c r="U96" i="19"/>
  <c r="T90" i="19"/>
  <c r="T128" i="19"/>
  <c r="T130" i="19"/>
  <c r="T44" i="19"/>
  <c r="T5" i="19"/>
  <c r="T127" i="19"/>
  <c r="U8" i="19"/>
  <c r="R28" i="19"/>
  <c r="U28" i="19"/>
  <c r="U26" i="19"/>
  <c r="U99" i="19"/>
  <c r="T125" i="19"/>
  <c r="T21" i="19"/>
  <c r="R39" i="19"/>
  <c r="U39" i="19"/>
  <c r="U30" i="19"/>
  <c r="T84" i="19"/>
  <c r="U6" i="19"/>
  <c r="U106" i="19"/>
  <c r="U65" i="19"/>
  <c r="R81" i="19"/>
  <c r="U81" i="19"/>
  <c r="U84" i="19"/>
  <c r="T11" i="19"/>
  <c r="T41" i="19"/>
  <c r="U46" i="19"/>
  <c r="U68" i="19"/>
  <c r="T78" i="19"/>
  <c r="R14" i="19"/>
  <c r="U25" i="19"/>
  <c r="T118" i="19"/>
  <c r="T56" i="19"/>
  <c r="T28" i="19"/>
  <c r="T10" i="19"/>
  <c r="R94" i="19"/>
  <c r="U94" i="19"/>
  <c r="U15" i="19"/>
  <c r="R36" i="19"/>
  <c r="U36" i="19"/>
  <c r="U74" i="19"/>
  <c r="U130" i="19"/>
  <c r="T97" i="19"/>
  <c r="U33" i="19"/>
  <c r="R115" i="19"/>
  <c r="T115" i="19"/>
  <c r="T132" i="19"/>
  <c r="U118" i="19"/>
  <c r="T76" i="19"/>
  <c r="U82" i="19"/>
  <c r="U69" i="19"/>
  <c r="U72" i="19"/>
  <c r="T39" i="19"/>
  <c r="U7" i="19"/>
  <c r="U20" i="19"/>
  <c r="U50" i="19"/>
  <c r="W138" i="19"/>
  <c r="R138" i="19"/>
  <c r="R53" i="19"/>
  <c r="T101" i="19"/>
  <c r="T33" i="19"/>
  <c r="U2" i="19"/>
  <c r="U63" i="19"/>
  <c r="T104" i="19"/>
  <c r="T117" i="19"/>
  <c r="U35" i="19"/>
  <c r="T96" i="19"/>
  <c r="U89" i="19"/>
  <c r="U136" i="19"/>
  <c r="T8" i="19"/>
  <c r="U42" i="19"/>
  <c r="T17" i="19"/>
  <c r="W96" i="19"/>
  <c r="W108" i="19"/>
  <c r="W100" i="19"/>
  <c r="W137" i="19"/>
  <c r="W56" i="19"/>
  <c r="W3" i="19"/>
  <c r="W125" i="19"/>
  <c r="W110" i="19"/>
  <c r="W99" i="19"/>
  <c r="W105" i="19"/>
  <c r="W112" i="19"/>
  <c r="W98" i="19"/>
  <c r="W111" i="19"/>
  <c r="W88" i="19"/>
  <c r="W124" i="19"/>
  <c r="W121" i="19"/>
  <c r="W48" i="19"/>
  <c r="W81" i="19"/>
  <c r="W71" i="19"/>
  <c r="W32" i="19"/>
  <c r="W66" i="19"/>
  <c r="W65" i="19"/>
  <c r="W27" i="19"/>
  <c r="W15" i="19"/>
  <c r="W20" i="19"/>
  <c r="W63" i="19"/>
  <c r="W74" i="19"/>
  <c r="W49" i="19"/>
  <c r="W85" i="19"/>
  <c r="W45" i="19"/>
  <c r="W67" i="19"/>
  <c r="W92" i="19"/>
  <c r="W94" i="19"/>
  <c r="W16" i="19"/>
  <c r="W28" i="19"/>
  <c r="W43" i="19"/>
  <c r="W64" i="19"/>
  <c r="W29" i="19"/>
  <c r="W50" i="19"/>
  <c r="W83" i="19"/>
  <c r="W52" i="19"/>
  <c r="W58" i="19"/>
  <c r="W139" i="19"/>
  <c r="W87" i="19"/>
  <c r="W84" i="19"/>
  <c r="W54" i="19"/>
  <c r="W46" i="19"/>
  <c r="W42" i="19"/>
  <c r="W51" i="19"/>
  <c r="W82" i="19"/>
  <c r="W44" i="19"/>
  <c r="W34" i="19"/>
  <c r="W21" i="19"/>
  <c r="W102" i="19"/>
  <c r="W115" i="19"/>
  <c r="W7" i="19"/>
  <c r="W78" i="19"/>
  <c r="W12" i="19"/>
  <c r="W14" i="19"/>
  <c r="W17" i="19"/>
  <c r="W8" i="19"/>
  <c r="W23" i="19"/>
  <c r="W19" i="19"/>
  <c r="W69" i="19"/>
  <c r="W68" i="19"/>
  <c r="W129" i="19"/>
  <c r="W73" i="19"/>
  <c r="W130" i="19"/>
  <c r="W72" i="19"/>
  <c r="W127" i="19"/>
  <c r="W35" i="19"/>
  <c r="W114" i="19"/>
  <c r="W89" i="19"/>
  <c r="W18" i="19"/>
  <c r="W24" i="19"/>
  <c r="W41" i="19"/>
  <c r="W9" i="19"/>
  <c r="W10" i="19"/>
  <c r="W2" i="19"/>
  <c r="W36" i="19"/>
  <c r="W79" i="19"/>
  <c r="W26" i="19"/>
  <c r="W37" i="19"/>
  <c r="W6" i="19"/>
  <c r="W4" i="19"/>
  <c r="W25" i="19"/>
  <c r="W5" i="19"/>
  <c r="W80" i="19"/>
  <c r="W59" i="19"/>
  <c r="W126" i="19"/>
  <c r="W13" i="19"/>
  <c r="W38" i="19"/>
  <c r="W93" i="19"/>
  <c r="W40" i="19"/>
  <c r="W61" i="19"/>
  <c r="W60" i="19"/>
  <c r="W47" i="19"/>
  <c r="W70" i="19"/>
  <c r="W39" i="19"/>
  <c r="W62" i="19"/>
  <c r="W31" i="19"/>
  <c r="W76" i="19"/>
  <c r="W116" i="19"/>
  <c r="W95" i="19"/>
  <c r="W140" i="19"/>
  <c r="W57" i="19"/>
  <c r="W86" i="19"/>
  <c r="W136" i="19"/>
  <c r="W53" i="19"/>
  <c r="W22" i="19"/>
  <c r="W33" i="19"/>
  <c r="W118" i="19"/>
  <c r="W11" i="19"/>
  <c r="W55" i="19"/>
  <c r="W75" i="19"/>
  <c r="Y121" i="19" l="1"/>
  <c r="Y126" i="19"/>
  <c r="Y57" i="19"/>
  <c r="Y107" i="19"/>
  <c r="Y140" i="19"/>
  <c r="Y111" i="19"/>
  <c r="Y13" i="19"/>
  <c r="Y103" i="19"/>
  <c r="Y66" i="19"/>
  <c r="Y22" i="19"/>
  <c r="Y122" i="19"/>
  <c r="Y75" i="19"/>
  <c r="Y54" i="19"/>
  <c r="Y91" i="19"/>
  <c r="Y123" i="19"/>
  <c r="Y128" i="19"/>
  <c r="Y135" i="19"/>
  <c r="Y90" i="19"/>
  <c r="Y125" i="19"/>
  <c r="Y32" i="19"/>
  <c r="Y113" i="19"/>
  <c r="Y131" i="19"/>
  <c r="Y9" i="19"/>
  <c r="Y88" i="19"/>
  <c r="Y28" i="19"/>
  <c r="Y77" i="19"/>
  <c r="Y133" i="19"/>
  <c r="Y96" i="19"/>
  <c r="Y14" i="19"/>
  <c r="Y15" i="19"/>
  <c r="Y35" i="19"/>
  <c r="Y104" i="19"/>
  <c r="Y36" i="19"/>
  <c r="Y108" i="19"/>
  <c r="Y71" i="19"/>
  <c r="Y87" i="19"/>
  <c r="Y100" i="19"/>
  <c r="Y61" i="19"/>
  <c r="Y73" i="19"/>
  <c r="Y48" i="19"/>
  <c r="Y4" i="19"/>
  <c r="Y98" i="19"/>
  <c r="Y63" i="19"/>
  <c r="Y68" i="19"/>
  <c r="Y130" i="19"/>
  <c r="Y69" i="19"/>
  <c r="Y59" i="19"/>
  <c r="Y45" i="19"/>
  <c r="Y53" i="19"/>
  <c r="Y129" i="19"/>
  <c r="Y82" i="19"/>
  <c r="Y7" i="19"/>
  <c r="Y43" i="19"/>
  <c r="Y38" i="19"/>
  <c r="Y70" i="19"/>
  <c r="Y72" i="19"/>
  <c r="Y24" i="19"/>
  <c r="Y33" i="19"/>
  <c r="Y76" i="19"/>
  <c r="Y94" i="19"/>
  <c r="Y21" i="19"/>
  <c r="Y124" i="19"/>
  <c r="Y29" i="19"/>
  <c r="Y85" i="19"/>
  <c r="Y6" i="19"/>
  <c r="Y99" i="19"/>
  <c r="Y17" i="19"/>
  <c r="Y101" i="19"/>
  <c r="Y118" i="19"/>
  <c r="Y11" i="19"/>
  <c r="Y60" i="19"/>
  <c r="Y62" i="19"/>
  <c r="Y19" i="19"/>
  <c r="Y114" i="19"/>
  <c r="Y23" i="19"/>
  <c r="Y112" i="19"/>
  <c r="Y55" i="19"/>
  <c r="Y74" i="19"/>
  <c r="Y95" i="19"/>
  <c r="Y3" i="19"/>
  <c r="Y105" i="19"/>
  <c r="Y8" i="19"/>
  <c r="Y115" i="19"/>
  <c r="Y81" i="19"/>
  <c r="Y58" i="19"/>
  <c r="Y119" i="19"/>
  <c r="Y120" i="19"/>
  <c r="Y110" i="19"/>
  <c r="Y50" i="19"/>
  <c r="Y56" i="19"/>
  <c r="Y65" i="19"/>
  <c r="Y20" i="19"/>
  <c r="Y79" i="19"/>
  <c r="Y30" i="19"/>
  <c r="Y12" i="19"/>
  <c r="Y97" i="19"/>
  <c r="Y116" i="19"/>
  <c r="Y49" i="19"/>
  <c r="Y137" i="19"/>
  <c r="Y25" i="19"/>
  <c r="Y117" i="19"/>
  <c r="Y5" i="19"/>
  <c r="Y52" i="19"/>
  <c r="Y18" i="19"/>
  <c r="Y51" i="19"/>
  <c r="Y37" i="19"/>
  <c r="Y31" i="19"/>
  <c r="Y2" i="19"/>
  <c r="Y106" i="19"/>
  <c r="Y134" i="19"/>
  <c r="Y80" i="19"/>
  <c r="Y132" i="19"/>
  <c r="Y10" i="19"/>
  <c r="Y34" i="19"/>
  <c r="Y138" i="19"/>
  <c r="Y109" i="19"/>
  <c r="Y102" i="19"/>
  <c r="Y42" i="19"/>
  <c r="Y92" i="19"/>
  <c r="Y47" i="19"/>
  <c r="Y136" i="19"/>
  <c r="Y64" i="19"/>
  <c r="Y86" i="19"/>
  <c r="Y39" i="19"/>
  <c r="Y127" i="19"/>
  <c r="Y40" i="19"/>
  <c r="Y78" i="19"/>
  <c r="Y84" i="19"/>
  <c r="Y27" i="19"/>
  <c r="Y44" i="19"/>
  <c r="Y16" i="19"/>
  <c r="Y83" i="19"/>
  <c r="Y46" i="19"/>
  <c r="Y93" i="19"/>
  <c r="Y41" i="19"/>
  <c r="Y89" i="19"/>
  <c r="Y26" i="19"/>
  <c r="Y67"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714E7B2-BCC8-49CC-8D2C-BAB714B6874B}" keepAlive="1" name="Query - Combined20212022" description="Connection to the 'Combined20212022' query in the workbook." type="5" refreshedVersion="7" background="1" saveData="1">
    <dbPr connection="Provider=Microsoft.Mashup.OleDb.1;Data Source=$Workbook$;Location=Combined20212022;Extended Properties=&quot;&quot;" command="SELECT * FROM [Combined20212022]"/>
  </connection>
  <connection id="2" xr16:uid="{48FC2D64-7185-408D-96CA-40D858839DB2}" keepAlive="1" name="Query - Data2021" description="Connection to the 'Data2021' query in the workbook." type="5" refreshedVersion="0" background="1">
    <dbPr connection="Provider=Microsoft.Mashup.OleDb.1;Data Source=$Workbook$;Location=Data2021;Extended Properties=&quot;&quot;" command="SELECT * FROM [Data2021]"/>
  </connection>
  <connection id="3" xr16:uid="{AA010273-5420-4827-8D2E-5BBC0C4EAE37}" keepAlive="1" name="Query - Data2022" description="Connection to the 'Data2022' query in the workbook." type="5" refreshedVersion="0" background="1">
    <dbPr connection="Provider=Microsoft.Mashup.OleDb.1;Data Source=$Workbook$;Location=Data2022;Extended Properties=&quot;&quot;" command="SELECT * FROM [Data2022]"/>
  </connection>
  <connection id="4" xr16:uid="{AB67F20C-C3DD-4A7E-973D-518D952B721A}"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B577AF2A-0DEB-49F4-A69F-B9B9741B536D}" name="WorksheetConnection_AM 2022 Jaren vergelijking.xlsx!Combined20212022" type="102" refreshedVersion="7" minRefreshableVersion="5">
    <extLst>
      <ext xmlns:x15="http://schemas.microsoft.com/office/spreadsheetml/2010/11/main" uri="{DE250136-89BD-433C-8126-D09CA5730AF9}">
        <x15:connection id="Combined20212022">
          <x15:rangePr sourceName="_xlcn.WorksheetConnection_AM2022Jarenvergelijking.xlsxCombined202120221"/>
        </x15:connection>
      </ext>
    </extLst>
  </connection>
  <connection id="6" xr16:uid="{EEFA538C-75F1-4F4E-ACED-CF7C14D8A372}" name="WorksheetConnection_AM 2022 Jaren vergelijking.xlsx!Data2021" type="102" refreshedVersion="7" minRefreshableVersion="5">
    <extLst>
      <ext xmlns:x15="http://schemas.microsoft.com/office/spreadsheetml/2010/11/main" uri="{DE250136-89BD-433C-8126-D09CA5730AF9}">
        <x15:connection id="Data2021">
          <x15:rangePr sourceName="_xlcn.WorksheetConnection_AM2022Jarenvergelijking.xlsxData20211"/>
        </x15:connection>
      </ext>
    </extLst>
  </connection>
  <connection id="7" xr16:uid="{48924D3B-4138-4AC1-B647-010EAB47D090}" name="WorksheetConnection_AM 2022 Jaren vergelijking.xlsx!Data2022" type="102" refreshedVersion="7" minRefreshableVersion="5" saveData="1">
    <extLst>
      <ext xmlns:x15="http://schemas.microsoft.com/office/spreadsheetml/2010/11/main" uri="{DE250136-89BD-433C-8126-D09CA5730AF9}">
        <x15:connection id="Data2022" autoDelete="1">
          <x15:rangePr sourceName="_xlcn.WorksheetConnection_AM2022Jarenvergelijking.xlsxData2022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Combined20212022].[type].[All]}"/>
  </metadataStrings>
  <mdxMetadata count="1">
    <mdx n="0" f="s">
      <ms ns="1" c="0"/>
    </mdx>
  </mdxMetadata>
  <valueMetadata count="1">
    <bk>
      <rc t="1" v="0"/>
    </bk>
  </valueMetadata>
</metadata>
</file>

<file path=xl/sharedStrings.xml><?xml version="1.0" encoding="utf-8"?>
<sst xmlns="http://schemas.openxmlformats.org/spreadsheetml/2006/main" count="41664" uniqueCount="18133">
  <si>
    <t>organisation_id</t>
  </si>
  <si>
    <t>organisation_name</t>
  </si>
  <si>
    <t>organisation_type</t>
  </si>
  <si>
    <t>organisation_email</t>
  </si>
  <si>
    <t>organisation_status</t>
  </si>
  <si>
    <t>sector</t>
  </si>
  <si>
    <t>number_of_members</t>
  </si>
  <si>
    <t>number_of_inactive_members_other_association</t>
  </si>
  <si>
    <t>number_of_international_members_eea</t>
  </si>
  <si>
    <t>number_of_international_members_not_eea</t>
  </si>
  <si>
    <t>number_of_committee_board_members</t>
  </si>
  <si>
    <t>number_of_international_committee_board_members_eea</t>
  </si>
  <si>
    <t>number_of_international_committee_board_members_not_eea</t>
  </si>
  <si>
    <t>Break-even</t>
  </si>
  <si>
    <t>association</t>
  </si>
  <si>
    <t>board@breakeven.utwente.nl</t>
  </si>
  <si>
    <t>active</t>
  </si>
  <si>
    <t>Culture</t>
  </si>
  <si>
    <t>DAV Kronos</t>
  </si>
  <si>
    <t>bestuur@kronos.nl</t>
  </si>
  <si>
    <t>Sports</t>
  </si>
  <si>
    <t>DBV Arriba</t>
  </si>
  <si>
    <t>boardarriba@gmail.com</t>
  </si>
  <si>
    <t>DSTV Aloha</t>
  </si>
  <si>
    <t>info@alohatriathlon.nl</t>
  </si>
  <si>
    <t>DSV de Skeuvel</t>
  </si>
  <si>
    <t>bestuur@skeuvel.nl</t>
  </si>
  <si>
    <t>DTTV Thibats</t>
  </si>
  <si>
    <t>bestuur@thibats.nl</t>
  </si>
  <si>
    <t>DWV Hardboard</t>
  </si>
  <si>
    <t>bestuur@dwvhardboard.nl</t>
  </si>
  <si>
    <t>DWV Klein Verzet</t>
  </si>
  <si>
    <t>bestuur@kleinverzet.utwente.nl</t>
  </si>
  <si>
    <t>DBV DIOK</t>
  </si>
  <si>
    <t>info@diok.nl</t>
  </si>
  <si>
    <t>DBV de Stretchers</t>
  </si>
  <si>
    <t>info@stretchers.nl</t>
  </si>
  <si>
    <t>DHC Drienerlo</t>
  </si>
  <si>
    <t>bestuur@dhcdrienerlo.nl</t>
  </si>
  <si>
    <t>DKV Euros</t>
  </si>
  <si>
    <t>bestuur@euroskano.nl</t>
  </si>
  <si>
    <t>DRV Euros</t>
  </si>
  <si>
    <t>bestuur@drv-euros.nl</t>
  </si>
  <si>
    <t>DRV Hippocampus</t>
  </si>
  <si>
    <t>bestuur@hippo.utwente.nl</t>
  </si>
  <si>
    <t>DSSV Tartaros</t>
  </si>
  <si>
    <t>bestuur@dssv-tartaros.nl</t>
  </si>
  <si>
    <t>DZV Euros</t>
  </si>
  <si>
    <t>bestuur@euros.nl</t>
  </si>
  <si>
    <t>EEEHV Cabezota</t>
  </si>
  <si>
    <t>bestuur@cabezota.utwente.nl</t>
  </si>
  <si>
    <t>ESBV Buitenwesten</t>
  </si>
  <si>
    <t>bestuur@buitenwesten.utwente.nl</t>
  </si>
  <si>
    <t>HSV High-Tech-Hitters</t>
  </si>
  <si>
    <t>bestuur@hth.utwente.nl</t>
  </si>
  <si>
    <t>Linea Recta</t>
  </si>
  <si>
    <t>bestuur@linearecta.utwente.nl</t>
  </si>
  <si>
    <t>Messed Up</t>
  </si>
  <si>
    <t>info@messedup.utwente.nl</t>
  </si>
  <si>
    <t>Motor Sport Groep</t>
  </si>
  <si>
    <t>voorzitter@msg.utwente.nl</t>
  </si>
  <si>
    <t>SKV Vakgericht</t>
  </si>
  <si>
    <t>bestuur@vakgericht.nl</t>
  </si>
  <si>
    <t>SHBV Sagittarius</t>
  </si>
  <si>
    <t>bestuur@sagittarius.utwente.nl</t>
  </si>
  <si>
    <t>ADSKV Slagvaardig</t>
  </si>
  <si>
    <t>bestuur@slagvaardig.utwente.nl</t>
  </si>
  <si>
    <t>SYHV The Slappng Studs</t>
  </si>
  <si>
    <t>info@slappingstuds.nl</t>
  </si>
  <si>
    <t>TC Ludica</t>
  </si>
  <si>
    <t>secretaris@ludica.nl</t>
  </si>
  <si>
    <t>TSAC</t>
  </si>
  <si>
    <t>bestuur@tsac.alpenclub.nl</t>
  </si>
  <si>
    <t>VAS Arashi</t>
  </si>
  <si>
    <t>bestuur@arashi.nl</t>
  </si>
  <si>
    <t>VV Drienerlo</t>
  </si>
  <si>
    <t>bestuur@vvdrienerlo.nl</t>
  </si>
  <si>
    <t>VV Harambee</t>
  </si>
  <si>
    <t>bestuur@harambee.nl</t>
  </si>
  <si>
    <t>ZPV Piranha</t>
  </si>
  <si>
    <t>bestuur@zpv-piranha.nl</t>
  </si>
  <si>
    <t>Twentse Thestrals</t>
  </si>
  <si>
    <t>voorzitter@twentsethestrals.nl</t>
  </si>
  <si>
    <t>Primo Ballerino</t>
  </si>
  <si>
    <t>primoballerino.ballet@gmail.com</t>
  </si>
  <si>
    <t>Phoenix Lacrosse</t>
  </si>
  <si>
    <t>board@phoenixlacrosse.nl</t>
  </si>
  <si>
    <t>SKV Hercules</t>
  </si>
  <si>
    <t>secretaris@hercules.utwente.nl</t>
  </si>
  <si>
    <t>A la Kart</t>
  </si>
  <si>
    <t>bestuur@alakart.nl</t>
  </si>
  <si>
    <t>BSV de Stoottroepen</t>
  </si>
  <si>
    <t>bestuur@stoottroepen.nl</t>
  </si>
  <si>
    <t>SV Muurvast</t>
  </si>
  <si>
    <t>bestuur@svmuurvast.nl</t>
  </si>
  <si>
    <t>DKV De Zeeuven Reen</t>
  </si>
  <si>
    <t>bestuur.dk7r@gmail.com</t>
  </si>
  <si>
    <t>BlueShell</t>
  </si>
  <si>
    <t>blueshellesports@gmail.com</t>
  </si>
  <si>
    <t>4 happy feet</t>
  </si>
  <si>
    <t>bestuur@4happyfeet.nl</t>
  </si>
  <si>
    <t>AFVD Foton</t>
  </si>
  <si>
    <t>bestuur@foton.utwente.nl</t>
  </si>
  <si>
    <t>Arabesque</t>
  </si>
  <si>
    <t>board@arabesque.utwente.nl</t>
  </si>
  <si>
    <t>Belletrie Bibliotheek</t>
  </si>
  <si>
    <t>bestuur@bellettrie.utwente.nl</t>
  </si>
  <si>
    <t>Contramime</t>
  </si>
  <si>
    <t>bestuur@contramime.utwente.nl</t>
  </si>
  <si>
    <t>Fanaat</t>
  </si>
  <si>
    <t>bestuur@fanaat.utwente.nl</t>
  </si>
  <si>
    <t>Musica Silvestra Orkest</t>
  </si>
  <si>
    <t>info@mso.utwente.nl</t>
  </si>
  <si>
    <t>Musilon</t>
  </si>
  <si>
    <t>board@musilon.utwente.nl</t>
  </si>
  <si>
    <t>Nest</t>
  </si>
  <si>
    <t>bestuur@nest.utwente.nl</t>
  </si>
  <si>
    <t>Pro Deo</t>
  </si>
  <si>
    <t>bestuur@prodeo.utwente.nl</t>
  </si>
  <si>
    <t>SDV Chasse</t>
  </si>
  <si>
    <t>bestuur@sdvchasse.utwente.nl</t>
  </si>
  <si>
    <t>SHOT</t>
  </si>
  <si>
    <t>bestuur@shot.utwente.nl</t>
  </si>
  <si>
    <t>Stubiba</t>
  </si>
  <si>
    <t>stubiba.jazz@gmail.com</t>
  </si>
  <si>
    <t>Inspe</t>
  </si>
  <si>
    <t>foundation</t>
  </si>
  <si>
    <t>info@stichtinginspe.nl</t>
  </si>
  <si>
    <t>Stukafest</t>
  </si>
  <si>
    <t>enschede@stukafest.nl</t>
  </si>
  <si>
    <t>Abacus</t>
  </si>
  <si>
    <t>bestuur@abacus.utwente.nl</t>
  </si>
  <si>
    <t>Study</t>
  </si>
  <si>
    <t>Alembic</t>
  </si>
  <si>
    <t>bestuur@alembic.utwente.nl</t>
  </si>
  <si>
    <t>Arago</t>
  </si>
  <si>
    <t>bestuur@arago.utwente.nl</t>
  </si>
  <si>
    <t>Astatine</t>
  </si>
  <si>
    <t>bestuur@astatine.utwente.nl</t>
  </si>
  <si>
    <t>Atlantis</t>
  </si>
  <si>
    <t>board@sa-atlantis.nl</t>
  </si>
  <si>
    <t>Communique</t>
  </si>
  <si>
    <t>board@communique.utwente.nl</t>
  </si>
  <si>
    <t>ConcepT</t>
  </si>
  <si>
    <t>concept@concept.utwente.nl</t>
  </si>
  <si>
    <t>Daedalus</t>
  </si>
  <si>
    <t>bestuur@daedalus.utwente.nl</t>
  </si>
  <si>
    <t>Dimensie</t>
  </si>
  <si>
    <t>board@svdimensie.nl</t>
  </si>
  <si>
    <t>Ideefiks</t>
  </si>
  <si>
    <t>board@ideefiks.utwente.nl</t>
  </si>
  <si>
    <t>Inter-Actief</t>
  </si>
  <si>
    <t>contact@inter-actief.net</t>
  </si>
  <si>
    <t>Isaac Newton</t>
  </si>
  <si>
    <t>bestuur@isaacnewton.nl</t>
  </si>
  <si>
    <t>Komma</t>
  </si>
  <si>
    <t>board@komma.utwente.nl</t>
  </si>
  <si>
    <t>Paradoks</t>
  </si>
  <si>
    <t>info@paradoks.utwente.nl</t>
  </si>
  <si>
    <t>Proto</t>
  </si>
  <si>
    <t>board@proto.utwente.nl</t>
  </si>
  <si>
    <t>Scintilla</t>
  </si>
  <si>
    <t>bestuur@scintilla.utwente.nl</t>
  </si>
  <si>
    <t>Sirius</t>
  </si>
  <si>
    <t>sirius@utwente.nl</t>
  </si>
  <si>
    <t>Stress</t>
  </si>
  <si>
    <t>info@stress.utwente.nl</t>
  </si>
  <si>
    <t>SV Onwijs</t>
  </si>
  <si>
    <t>bestuur@onwijs.utwente.nl</t>
  </si>
  <si>
    <t>ITC-SAB</t>
  </si>
  <si>
    <t>sab@itc.nl</t>
  </si>
  <si>
    <t>Honoursvereniging Ockham</t>
  </si>
  <si>
    <t>bestuur@hvockham.nl</t>
  </si>
  <si>
    <t>AEGEE Enschede</t>
  </si>
  <si>
    <t>board@aegee-enschede.nl</t>
  </si>
  <si>
    <t>Social</t>
  </si>
  <si>
    <t>ASV Taste</t>
  </si>
  <si>
    <t>bestuur@asvtaste.nl</t>
  </si>
  <si>
    <t>Audentis et Virtutis</t>
  </si>
  <si>
    <t>senaat@audentis.nl</t>
  </si>
  <si>
    <t>CSV Alpha</t>
  </si>
  <si>
    <t>bestuur@csvalpha.nl</t>
  </si>
  <si>
    <t>Reformatorische Studenten Kring</t>
  </si>
  <si>
    <t>voorzitter@rskenschede.nl</t>
  </si>
  <si>
    <t>SV De Gevreesde Koe VB</t>
  </si>
  <si>
    <t>bestuur@vestingbar.nl</t>
  </si>
  <si>
    <t>Navigators studentenvereniging Enschede</t>
  </si>
  <si>
    <t>secretaris@nsenschede.nl</t>
  </si>
  <si>
    <t>Jongeren - en Studentenvereniging Exaltio</t>
  </si>
  <si>
    <t>info@exaltio.nl</t>
  </si>
  <si>
    <t>ISA AT UT</t>
  </si>
  <si>
    <t>board@isa.utwente.nl</t>
  </si>
  <si>
    <t>Student Union</t>
  </si>
  <si>
    <t>board@union.utwente.nl</t>
  </si>
  <si>
    <t>Other</t>
  </si>
  <si>
    <t>LA Voz</t>
  </si>
  <si>
    <t>contact.voz@gmail.com</t>
  </si>
  <si>
    <t>ESN Twente</t>
  </si>
  <si>
    <t>info@esntwente.nl</t>
  </si>
  <si>
    <t>World</t>
  </si>
  <si>
    <t>ICF-E</t>
  </si>
  <si>
    <t>icf-enschede@solcon.nl</t>
  </si>
  <si>
    <t>PSA</t>
  </si>
  <si>
    <t>psautwente@gmail.com</t>
  </si>
  <si>
    <t>SUUT</t>
  </si>
  <si>
    <t>suutassociation@gmail.com</t>
  </si>
  <si>
    <t>RSA</t>
  </si>
  <si>
    <t>rsa.utwente@gmail.com</t>
  </si>
  <si>
    <t>UT Muslims</t>
  </si>
  <si>
    <t>ut.muslims@gmail.com</t>
  </si>
  <si>
    <t>SUT</t>
  </si>
  <si>
    <t>board@sut.utwente.nl</t>
  </si>
  <si>
    <t>Cultuurkoepel Apollo</t>
  </si>
  <si>
    <t>board@apollo.utwente.nl</t>
  </si>
  <si>
    <t>PKVV Fact</t>
  </si>
  <si>
    <t>bestuur@pkvvfact.nl</t>
  </si>
  <si>
    <t>UniTe</t>
  </si>
  <si>
    <t>Secretary@unite.utwente.nl</t>
  </si>
  <si>
    <t>AIESEC Twente</t>
  </si>
  <si>
    <t>twente@aiesec.nl</t>
  </si>
  <si>
    <t>Bedrijvendagen</t>
  </si>
  <si>
    <t>info@bedrijvendagentwente.nl</t>
  </si>
  <si>
    <t>Duitenberg</t>
  </si>
  <si>
    <t>info@duitenberg.nl</t>
  </si>
  <si>
    <t>IAESTE Twente</t>
  </si>
  <si>
    <t>egor.tamarin@iaeste.nl</t>
  </si>
  <si>
    <t>Integrand Twente</t>
  </si>
  <si>
    <t>twente@integrand.nl</t>
  </si>
  <si>
    <t>KIVI Students Twente</t>
  </si>
  <si>
    <t>studentstwente@kivi.nl</t>
  </si>
  <si>
    <t>Unipartners</t>
  </si>
  <si>
    <t>twente@unipartners.nl</t>
  </si>
  <si>
    <t>DSIF</t>
  </si>
  <si>
    <t>board@dsif.nl</t>
  </si>
  <si>
    <t>Hive01</t>
  </si>
  <si>
    <t>info@stichtingnesst.nl</t>
  </si>
  <si>
    <t>Green Team Twente</t>
  </si>
  <si>
    <t>info@greenteamtwente.nl</t>
  </si>
  <si>
    <t>IAPC</t>
  </si>
  <si>
    <t>bestuur@iapc.utwente.nl</t>
  </si>
  <si>
    <t>Stichting Borrelbeheer Zilvering</t>
  </si>
  <si>
    <t>overleg@sbz.utwente.nl</t>
  </si>
  <si>
    <t>Stichting Batavierenrace</t>
  </si>
  <si>
    <t>enschede@batavierenrace.nl</t>
  </si>
  <si>
    <t>Stichting Solar Team Twente</t>
  </si>
  <si>
    <t>info@solarteam.nl</t>
  </si>
  <si>
    <t>Studenten Net Twente</t>
  </si>
  <si>
    <t>bestuur@snt.utwente.nl</t>
  </si>
  <si>
    <t>Vereniging Campus kabel</t>
  </si>
  <si>
    <t>info@vck.utwente.nl</t>
  </si>
  <si>
    <t>Werkgroep OntwikkelingsTechnieken</t>
  </si>
  <si>
    <t>wot.bestuur@gmail.com</t>
  </si>
  <si>
    <t>Borrelbeheer TAP</t>
  </si>
  <si>
    <t>tapbestuur@arago.utwente.nl</t>
  </si>
  <si>
    <t>Studentenstam Radix</t>
  </si>
  <si>
    <t>bestuur@radixenschede.nl</t>
  </si>
  <si>
    <t>IEEE Student Branch</t>
  </si>
  <si>
    <t>onbekend@onbekend.nl</t>
  </si>
  <si>
    <t>Stichting Solar Boat Twente</t>
  </si>
  <si>
    <t>contact@solarboattwente.nl</t>
  </si>
  <si>
    <t>Stichting Robo Team Twente</t>
  </si>
  <si>
    <t>info@roboteamtwente.nl</t>
  </si>
  <si>
    <t>Stichting Electric Superbike Twente</t>
  </si>
  <si>
    <t>info@superbiketwente.nl</t>
  </si>
  <si>
    <t>De sevende camer</t>
  </si>
  <si>
    <t>bestuur@sevendecamer.nl</t>
  </si>
  <si>
    <t>The negotiation project</t>
  </si>
  <si>
    <t>board@negotiationproject.utwente.nl</t>
  </si>
  <si>
    <t>Drone Team Twente</t>
  </si>
  <si>
    <t>info@droneteamtwente.nl</t>
  </si>
  <si>
    <t>Sustain</t>
  </si>
  <si>
    <t>sustain.utwente@gmail.com</t>
  </si>
  <si>
    <t>Space Society</t>
  </si>
  <si>
    <t>board@spacesocietytwente.nl</t>
  </si>
  <si>
    <t>Drienerlose Stichting Torenhoog</t>
  </si>
  <si>
    <t>dst@dhcdrienerlo.nl</t>
  </si>
  <si>
    <t>Vereniging Overleg Studieverenigingen</t>
  </si>
  <si>
    <t>bestuur@os.utwente.nl</t>
  </si>
  <si>
    <t>IrNUT</t>
  </si>
  <si>
    <t>irnut@utwente.nl</t>
  </si>
  <si>
    <t>Stichting Societeit Antigoon</t>
  </si>
  <si>
    <t>coordinatorsocieteit@asvtaste.nl</t>
  </si>
  <si>
    <t>Stichting Societeit TRAM</t>
  </si>
  <si>
    <t>soccie@audentis.nl</t>
  </si>
  <si>
    <t>Stichting Societeit Flux</t>
  </si>
  <si>
    <t>soccie@societeitflux.nl</t>
  </si>
  <si>
    <t>Stichting Societeit Asterion</t>
  </si>
  <si>
    <t>vanbraak@onzekroeg.nl</t>
  </si>
  <si>
    <t>Stichting Kantine Sportcentrum</t>
  </si>
  <si>
    <t>bestuur@sportkantine-ut.nl</t>
  </si>
  <si>
    <t>VGST</t>
  </si>
  <si>
    <t>abactis@vgst.nl</t>
  </si>
  <si>
    <t>Stichting t Fluitje</t>
  </si>
  <si>
    <t>voorzitter@tfluitje.nl</t>
  </si>
  <si>
    <t>Enactus Twente</t>
  </si>
  <si>
    <t>enactus.utwente@gmail.com</t>
  </si>
  <si>
    <t>Eurasian Student Organisation</t>
  </si>
  <si>
    <t>eso.utwente@gmail.com</t>
  </si>
  <si>
    <t>Ultimate Frisbee Twente</t>
  </si>
  <si>
    <t>a.v.nateshan@student.utwente.nl</t>
  </si>
  <si>
    <t>submission_id</t>
  </si>
  <si>
    <t>submission_status</t>
  </si>
  <si>
    <t>committee_id</t>
  </si>
  <si>
    <t>committee_name</t>
  </si>
  <si>
    <t>1st_years</t>
  </si>
  <si>
    <t>2nd_years</t>
  </si>
  <si>
    <t>3rd_years</t>
  </si>
  <si>
    <t>4th_years</t>
  </si>
  <si>
    <t>4th_plus_years</t>
  </si>
  <si>
    <t>unknown</t>
  </si>
  <si>
    <t>workload_per_member_per_week</t>
  </si>
  <si>
    <t>duration_of_committee_in_weeks</t>
  </si>
  <si>
    <t>covid_impact</t>
  </si>
  <si>
    <t>step 3</t>
  </si>
  <si>
    <t>Show committee</t>
  </si>
  <si>
    <t>Activity Committee</t>
  </si>
  <si>
    <t>Project committee</t>
  </si>
  <si>
    <t>Web committee</t>
  </si>
  <si>
    <t>Treasury committee</t>
  </si>
  <si>
    <t>BreakCom</t>
  </si>
  <si>
    <t>Kick-IN committee</t>
  </si>
  <si>
    <t>Photography committee</t>
  </si>
  <si>
    <t>Promotion Committee</t>
  </si>
  <si>
    <t>finished</t>
  </si>
  <si>
    <t>Trainingscommissie</t>
  </si>
  <si>
    <t>2 till 4 hrs/wk</t>
  </si>
  <si>
    <t>52+ weeks (ongoing/longer than a year)</t>
  </si>
  <si>
    <t>strong increase</t>
  </si>
  <si>
    <t>Introcie</t>
  </si>
  <si>
    <t>1-10 weeks (1 quartile)</t>
  </si>
  <si>
    <t>no influence</t>
  </si>
  <si>
    <t>Webcie</t>
  </si>
  <si>
    <t>Translacie</t>
  </si>
  <si>
    <t>&lt;2 hrs/wk</t>
  </si>
  <si>
    <t>Paparazcie</t>
  </si>
  <si>
    <t>JKG commissie</t>
  </si>
  <si>
    <t>41-52 weeks (full year)</t>
  </si>
  <si>
    <t>Campusloop commissie</t>
  </si>
  <si>
    <t>slight increase</t>
  </si>
  <si>
    <t>Activiteitencommissie</t>
  </si>
  <si>
    <t>slight decrease</t>
  </si>
  <si>
    <t>FLAAT</t>
  </si>
  <si>
    <t>NSK Commissie</t>
  </si>
  <si>
    <t>21-30 weeks (3 quartiles)</t>
  </si>
  <si>
    <t>Redactie</t>
  </si>
  <si>
    <t>Sponsorcie</t>
  </si>
  <si>
    <t>Galacie</t>
  </si>
  <si>
    <t>Verenigingsweekend commissie</t>
  </si>
  <si>
    <t>11-20 weeks (2 quartiles)</t>
  </si>
  <si>
    <t>Bestuur</t>
  </si>
  <si>
    <t>CvA</t>
  </si>
  <si>
    <t>TC</t>
  </si>
  <si>
    <t>strong decrease</t>
  </si>
  <si>
    <t>KasCo</t>
  </si>
  <si>
    <t>EC</t>
  </si>
  <si>
    <t>BaCo</t>
  </si>
  <si>
    <t>WebCo</t>
  </si>
  <si>
    <t>UTT-cursus</t>
  </si>
  <si>
    <t>AloGeBoLoCo</t>
  </si>
  <si>
    <t>Kick-In</t>
  </si>
  <si>
    <t>VeWe</t>
  </si>
  <si>
    <t>KleCo</t>
  </si>
  <si>
    <t>New Years Dinner</t>
  </si>
  <si>
    <t>Lustrum</t>
  </si>
  <si>
    <t>Statuten en HR</t>
  </si>
  <si>
    <t>Aanhangercommissie</t>
  </si>
  <si>
    <t>Almanak</t>
  </si>
  <si>
    <t>Cantuscommissie</t>
  </si>
  <si>
    <t>Doegroepcommissie</t>
  </si>
  <si>
    <t>Feescie</t>
  </si>
  <si>
    <t>Fotocie</t>
  </si>
  <si>
    <t>Galacommissie</t>
  </si>
  <si>
    <t>ijscobezorgers</t>
  </si>
  <si>
    <t>Ijsreiscommissie</t>
  </si>
  <si>
    <t>Introcommissie</t>
  </si>
  <si>
    <t>Juryteam</t>
  </si>
  <si>
    <t>Kasco</t>
  </si>
  <si>
    <t>Lustrumcommissie</t>
  </si>
  <si>
    <t>Natuurijscommissie</t>
  </si>
  <si>
    <t>OMA</t>
  </si>
  <si>
    <t>PR-Commissie</t>
  </si>
  <si>
    <t>Raad van Advies</t>
  </si>
  <si>
    <t>Reda</t>
  </si>
  <si>
    <t>S4D commissie</t>
  </si>
  <si>
    <t>Skeuveltoernooicommissie</t>
  </si>
  <si>
    <t>Statutencommissie</t>
  </si>
  <si>
    <t>NSK-commissie</t>
  </si>
  <si>
    <t>Website commissie</t>
  </si>
  <si>
    <t>Wielercommissie</t>
  </si>
  <si>
    <t>Zomerhoogtestagecommissie</t>
  </si>
  <si>
    <t>Sponsorcommissie</t>
  </si>
  <si>
    <t>WWW</t>
  </si>
  <si>
    <t>CMC</t>
  </si>
  <si>
    <t>Board</t>
  </si>
  <si>
    <t>RdW</t>
  </si>
  <si>
    <t>TEK</t>
  </si>
  <si>
    <t>CreaCie</t>
  </si>
  <si>
    <t>Flyhighcommissie</t>
  </si>
  <si>
    <t>GalaCie</t>
  </si>
  <si>
    <t>Kick-In commissie</t>
  </si>
  <si>
    <t>Kitesurcommissie</t>
  </si>
  <si>
    <t>TripSeacommissie</t>
  </si>
  <si>
    <t>SnowCie</t>
  </si>
  <si>
    <t>Tukgijpcommissie</t>
  </si>
  <si>
    <t>Vervoercommissie</t>
  </si>
  <si>
    <t>Websitecommissie</t>
  </si>
  <si>
    <t>Windsurfcommissie</t>
  </si>
  <si>
    <t>Golfsurfcommissie</t>
  </si>
  <si>
    <t>Wakeboard</t>
  </si>
  <si>
    <t>HBmedia</t>
  </si>
  <si>
    <t>5 till 8 hrs/wk</t>
  </si>
  <si>
    <t>Webco</t>
  </si>
  <si>
    <t>Promo</t>
  </si>
  <si>
    <t>TOC</t>
  </si>
  <si>
    <t>9 till 16 hrs/wk</t>
  </si>
  <si>
    <t>ClubHuisCommissie</t>
  </si>
  <si>
    <t>17 till 29 hrs/wk</t>
  </si>
  <si>
    <t>Hotty</t>
  </si>
  <si>
    <t>Stick- In</t>
  </si>
  <si>
    <t>Malle Mienen Toernooi Commissie</t>
  </si>
  <si>
    <t>AcCie</t>
  </si>
  <si>
    <t>Grafische Commissie</t>
  </si>
  <si>
    <t>Commissie van Toezicht</t>
  </si>
  <si>
    <t>Batavierenrace Commissie</t>
  </si>
  <si>
    <t xml:space="preserve">FoCie foto commissie </t>
  </si>
  <si>
    <t>Eerste jaars commissie</t>
  </si>
  <si>
    <t>t Goske redactie</t>
  </si>
  <si>
    <t>Gadget commissie</t>
  </si>
  <si>
    <t>KoningenKlusKommissie</t>
  </si>
  <si>
    <t>SONS</t>
  </si>
  <si>
    <t>Technische Commissie</t>
  </si>
  <si>
    <t>AreCo</t>
  </si>
  <si>
    <t>BataCie</t>
  </si>
  <si>
    <t>CompetiCie</t>
  </si>
  <si>
    <t>EDC Euros Diner Club</t>
  </si>
  <si>
    <t>EIC Euros introductie commissie</t>
  </si>
  <si>
    <t>ERC Euros Road Company</t>
  </si>
  <si>
    <t>Eurostra</t>
  </si>
  <si>
    <t>FeaCo</t>
  </si>
  <si>
    <t>FotoCie</t>
  </si>
  <si>
    <t>JaFeCo</t>
  </si>
  <si>
    <t>KasCie</t>
  </si>
  <si>
    <t>KP Kroegploeg</t>
  </si>
  <si>
    <t>MatCie</t>
  </si>
  <si>
    <t>MediaCie</t>
  </si>
  <si>
    <t>NIKE</t>
  </si>
  <si>
    <t>OudevierCie</t>
  </si>
  <si>
    <t>Raad van Toezicht</t>
  </si>
  <si>
    <t>Race</t>
  </si>
  <si>
    <t>SCC Structuur en continuiteits commissie</t>
  </si>
  <si>
    <t>SkiCo</t>
  </si>
  <si>
    <t>Trojka</t>
  </si>
  <si>
    <t>UitZuipCie</t>
  </si>
  <si>
    <t>VogalongaCie</t>
  </si>
  <si>
    <t>BoegBeeld</t>
  </si>
  <si>
    <t>DJCie</t>
  </si>
  <si>
    <t>PrestaCie</t>
  </si>
  <si>
    <t>De Euros Band</t>
  </si>
  <si>
    <t>DIVA</t>
  </si>
  <si>
    <t>LustrumCie</t>
  </si>
  <si>
    <t>KMR Knorrensteijn Memorial Regatta commissie</t>
  </si>
  <si>
    <t>Klachten commissie</t>
  </si>
  <si>
    <t>PRCie</t>
  </si>
  <si>
    <t>Toetsingscommissie</t>
  </si>
  <si>
    <t>BandazeeCie</t>
  </si>
  <si>
    <t>TEA Taste Euros Activiteit</t>
  </si>
  <si>
    <t>Eerstejaarscommissie</t>
  </si>
  <si>
    <t>webcie</t>
  </si>
  <si>
    <t>Kascontrolecommissie</t>
  </si>
  <si>
    <t>Klusploegleiders</t>
  </si>
  <si>
    <t>outfitcommissie</t>
  </si>
  <si>
    <t>zeilcommissie</t>
  </si>
  <si>
    <t>Instructiecommissie</t>
  </si>
  <si>
    <t>Kroegploeg</t>
  </si>
  <si>
    <t>BHV</t>
  </si>
  <si>
    <t>Webredactie</t>
  </si>
  <si>
    <t>CBHT</t>
  </si>
  <si>
    <t>FlaBH</t>
  </si>
  <si>
    <t>Tournament</t>
  </si>
  <si>
    <t>BATA</t>
  </si>
  <si>
    <t>Activity</t>
  </si>
  <si>
    <t>IT</t>
  </si>
  <si>
    <t>PR</t>
  </si>
  <si>
    <t>Sportcommissie</t>
  </si>
  <si>
    <t>31-40 weeks (4 quartiles)</t>
  </si>
  <si>
    <t>Media Committee</t>
  </si>
  <si>
    <t>Training Committee</t>
  </si>
  <si>
    <t>Auditing Committee</t>
  </si>
  <si>
    <t>Board Members</t>
  </si>
  <si>
    <t>Double Swing</t>
  </si>
  <si>
    <t>Clothing Comittee</t>
  </si>
  <si>
    <t>LACH</t>
  </si>
  <si>
    <t>Verenigingstrainers commissie</t>
  </si>
  <si>
    <t>Website</t>
  </si>
  <si>
    <t>GNSK</t>
  </si>
  <si>
    <t>Bata</t>
  </si>
  <si>
    <t>Reiscie</t>
  </si>
  <si>
    <t>Verrek Nieuwsbrief</t>
  </si>
  <si>
    <t>kasco</t>
  </si>
  <si>
    <t>Activiteiten</t>
  </si>
  <si>
    <t>Dies</t>
  </si>
  <si>
    <t>promcie</t>
  </si>
  <si>
    <t>Introduction</t>
  </si>
  <si>
    <t>bestuur</t>
  </si>
  <si>
    <t>introductie commissie</t>
  </si>
  <si>
    <t>Raad van advies</t>
  </si>
  <si>
    <t>lustrum commissie</t>
  </si>
  <si>
    <t>lustrumboek commissie</t>
  </si>
  <si>
    <t>Public relations commissie</t>
  </si>
  <si>
    <t>klicko</t>
  </si>
  <si>
    <t>webco</t>
  </si>
  <si>
    <t>Vletko</t>
  </si>
  <si>
    <t>Activiteiten commissie</t>
  </si>
  <si>
    <t>Taco</t>
  </si>
  <si>
    <t>Activity committee</t>
  </si>
  <si>
    <t>Material committee</t>
  </si>
  <si>
    <t>finance committee KasCo</t>
  </si>
  <si>
    <t>StaCie</t>
  </si>
  <si>
    <t>WedCo</t>
  </si>
  <si>
    <t>Accie</t>
  </si>
  <si>
    <t>Bakcie</t>
  </si>
  <si>
    <t>Faccie</t>
  </si>
  <si>
    <t>Kader commissie</t>
  </si>
  <si>
    <t>Kascommissie</t>
  </si>
  <si>
    <t>Oferall</t>
  </si>
  <si>
    <t>Publicie</t>
  </si>
  <si>
    <t>TNO</t>
  </si>
  <si>
    <t>Trainers</t>
  </si>
  <si>
    <t>Webmaster</t>
  </si>
  <si>
    <t>WebCie</t>
  </si>
  <si>
    <t>KIAI</t>
  </si>
  <si>
    <t>Advisory Board</t>
  </si>
  <si>
    <t>Densho &amp; PR</t>
  </si>
  <si>
    <t>Competition Committee</t>
  </si>
  <si>
    <t>FlaZa</t>
  </si>
  <si>
    <t>DD-cup</t>
  </si>
  <si>
    <t>Edditorial office</t>
  </si>
  <si>
    <t>Sponsor</t>
  </si>
  <si>
    <t>Promo committee</t>
  </si>
  <si>
    <t>BSIT</t>
  </si>
  <si>
    <t>TISC</t>
  </si>
  <si>
    <t>Beach</t>
  </si>
  <si>
    <t>Events committee</t>
  </si>
  <si>
    <t>Kick-in committee</t>
  </si>
  <si>
    <t>StAf</t>
  </si>
  <si>
    <t>Webcom</t>
  </si>
  <si>
    <t>Technical committee</t>
  </si>
  <si>
    <t>External affairs</t>
  </si>
  <si>
    <t xml:space="preserve">Excursion </t>
  </si>
  <si>
    <t xml:space="preserve">Activity - Lustrum committee </t>
  </si>
  <si>
    <t>Mix committee</t>
  </si>
  <si>
    <t>NSK beach</t>
  </si>
  <si>
    <t xml:space="preserve">Supervisory board </t>
  </si>
  <si>
    <t xml:space="preserve">Technical committee </t>
  </si>
  <si>
    <t>Preperation tournament</t>
  </si>
  <si>
    <t xml:space="preserve">Wham </t>
  </si>
  <si>
    <t xml:space="preserve">Beach competitions committee </t>
  </si>
  <si>
    <t xml:space="preserve">BIX committee </t>
  </si>
  <si>
    <t xml:space="preserve">First years committee </t>
  </si>
  <si>
    <t xml:space="preserve">Harambee Kick-In </t>
  </si>
  <si>
    <t xml:space="preserve">Audit committee </t>
  </si>
  <si>
    <t xml:space="preserve">Media committee </t>
  </si>
  <si>
    <t xml:space="preserve">Nerds committee </t>
  </si>
  <si>
    <t xml:space="preserve">Promotional committee </t>
  </si>
  <si>
    <t>Sfeer committee</t>
  </si>
  <si>
    <t xml:space="preserve">Beach tournament committee </t>
  </si>
  <si>
    <t>30+ hrs/wk</t>
  </si>
  <si>
    <t>Poolpartycie</t>
  </si>
  <si>
    <t>Zwemcie</t>
  </si>
  <si>
    <t>NSZKcie</t>
  </si>
  <si>
    <t>PIC</t>
  </si>
  <si>
    <t>Lucie</t>
  </si>
  <si>
    <t>RVA</t>
  </si>
  <si>
    <t>Redcie</t>
  </si>
  <si>
    <t>Stabilicatie</t>
  </si>
  <si>
    <t>Kiosk-team</t>
  </si>
  <si>
    <t>Bar-team</t>
  </si>
  <si>
    <t>ICTcie</t>
  </si>
  <si>
    <t>Polocie</t>
  </si>
  <si>
    <t>TNC</t>
  </si>
  <si>
    <t>EVC</t>
  </si>
  <si>
    <t>Mediacie</t>
  </si>
  <si>
    <t>Duikcie</t>
  </si>
  <si>
    <t>Batacie</t>
  </si>
  <si>
    <t>Chickcie</t>
  </si>
  <si>
    <t>Matcie</t>
  </si>
  <si>
    <t>Assemble</t>
  </si>
  <si>
    <t>Plie</t>
  </si>
  <si>
    <t>Releve</t>
  </si>
  <si>
    <t>Developpe</t>
  </si>
  <si>
    <t>Dance Show</t>
  </si>
  <si>
    <t>Performance Committee</t>
  </si>
  <si>
    <t>Whisdom Committee</t>
  </si>
  <si>
    <t>Gameday</t>
  </si>
  <si>
    <t>internal representation</t>
  </si>
  <si>
    <t>intro</t>
  </si>
  <si>
    <t>kercie</t>
  </si>
  <si>
    <t>lan</t>
  </si>
  <si>
    <t>magic</t>
  </si>
  <si>
    <t>erocie</t>
  </si>
  <si>
    <t>stacie</t>
  </si>
  <si>
    <t>openers</t>
  </si>
  <si>
    <t>promocie</t>
  </si>
  <si>
    <t>PRCo</t>
  </si>
  <si>
    <t>Council of Wise</t>
  </si>
  <si>
    <t>VrAXie</t>
  </si>
  <si>
    <t>ReisCo</t>
  </si>
  <si>
    <t>LuCo</t>
  </si>
  <si>
    <t>MuCo</t>
  </si>
  <si>
    <t>InvaCie</t>
  </si>
  <si>
    <t>KiCo</t>
  </si>
  <si>
    <t>EnsembleCo</t>
  </si>
  <si>
    <t>ACDC</t>
  </si>
  <si>
    <t>CampCom</t>
  </si>
  <si>
    <t>CrewCom</t>
  </si>
  <si>
    <t>DirecCom</t>
  </si>
  <si>
    <t>DotCom</t>
  </si>
  <si>
    <t>HelloNEST</t>
  </si>
  <si>
    <t>LAC</t>
  </si>
  <si>
    <t>MakeUpCom</t>
  </si>
  <si>
    <t>NeProCom</t>
  </si>
  <si>
    <t>PRCom</t>
  </si>
  <si>
    <t>Room of Requirement</t>
  </si>
  <si>
    <t>ShowCo</t>
  </si>
  <si>
    <t>TechNESTians</t>
  </si>
  <si>
    <t>WOCFYC</t>
  </si>
  <si>
    <t>Owlet</t>
  </si>
  <si>
    <t>Services</t>
  </si>
  <si>
    <t>Match</t>
  </si>
  <si>
    <t>Promotion</t>
  </si>
  <si>
    <t>Kick-in</t>
  </si>
  <si>
    <t>Technic-music</t>
  </si>
  <si>
    <t>Jabber</t>
  </si>
  <si>
    <t>Camp</t>
  </si>
  <si>
    <t>Pro-Active</t>
  </si>
  <si>
    <t>Chick-In</t>
  </si>
  <si>
    <t>ComCom</t>
  </si>
  <si>
    <t>FacCie</t>
  </si>
  <si>
    <t>InstrucCie</t>
  </si>
  <si>
    <t>PromoCie</t>
  </si>
  <si>
    <t>RvA</t>
  </si>
  <si>
    <t>Acquisition</t>
  </si>
  <si>
    <t>Costume</t>
  </si>
  <si>
    <t>Decor</t>
  </si>
  <si>
    <t>Team building</t>
  </si>
  <si>
    <t>Bartending committee</t>
  </si>
  <si>
    <t>ERO committee</t>
  </si>
  <si>
    <t>Activities committee</t>
  </si>
  <si>
    <t>Advisory council</t>
  </si>
  <si>
    <t>Auditing committee</t>
  </si>
  <si>
    <t>Computer committee</t>
  </si>
  <si>
    <t>Education committee</t>
  </si>
  <si>
    <t>EEMCS trip committee</t>
  </si>
  <si>
    <t>Freshmen committee</t>
  </si>
  <si>
    <t>Magazine committee</t>
  </si>
  <si>
    <t>Picture committee</t>
  </si>
  <si>
    <t>Prom committee</t>
  </si>
  <si>
    <t>Sports committee</t>
  </si>
  <si>
    <t>Study trip committee</t>
  </si>
  <si>
    <t>Kick in committee</t>
  </si>
  <si>
    <t>Website committee</t>
  </si>
  <si>
    <t>Symposium committee</t>
  </si>
  <si>
    <t>Christmas dinner committee</t>
  </si>
  <si>
    <t>Dies committee</t>
  </si>
  <si>
    <t>ASO</t>
  </si>
  <si>
    <t>Advisory Council</t>
  </si>
  <si>
    <t>Audit Committee</t>
  </si>
  <si>
    <t>KIKSTart</t>
  </si>
  <si>
    <t>DiCie</t>
  </si>
  <si>
    <t>FYCo</t>
  </si>
  <si>
    <t>EduCo</t>
  </si>
  <si>
    <t>PaCo</t>
  </si>
  <si>
    <t>The CaT</t>
  </si>
  <si>
    <t>ZeiCo</t>
  </si>
  <si>
    <t>BuCo</t>
  </si>
  <si>
    <t>BACo</t>
  </si>
  <si>
    <t>GameCie</t>
  </si>
  <si>
    <t>hEROes</t>
  </si>
  <si>
    <t>BorrelCie</t>
  </si>
  <si>
    <t>COCo</t>
  </si>
  <si>
    <t>MasterCie</t>
  </si>
  <si>
    <t>TraCey</t>
  </si>
  <si>
    <t>VOC</t>
  </si>
  <si>
    <t>PaparaCie</t>
  </si>
  <si>
    <t>Cantus Senate</t>
  </si>
  <si>
    <t>CIACie</t>
  </si>
  <si>
    <t>BorrelBestuur</t>
  </si>
  <si>
    <t>KBR</t>
  </si>
  <si>
    <t>Candidate Board</t>
  </si>
  <si>
    <t>RecreaCie</t>
  </si>
  <si>
    <t>SympoCie</t>
  </si>
  <si>
    <t>BACO</t>
  </si>
  <si>
    <t>BRAK</t>
  </si>
  <si>
    <t>Congres 2020</t>
  </si>
  <si>
    <t>CuCo</t>
  </si>
  <si>
    <t>ECO 2020</t>
  </si>
  <si>
    <t>ESCo</t>
  </si>
  <si>
    <t>ExCom</t>
  </si>
  <si>
    <t>FyFy</t>
  </si>
  <si>
    <t>Gala 2020</t>
  </si>
  <si>
    <t>Impuls</t>
  </si>
  <si>
    <t>Inanna</t>
  </si>
  <si>
    <t>KITN 2020</t>
  </si>
  <si>
    <t>Lustrum 2020</t>
  </si>
  <si>
    <t>Lustrumgala 2020</t>
  </si>
  <si>
    <t>Mastercommittee</t>
  </si>
  <si>
    <t>Matunda</t>
  </si>
  <si>
    <t>Na-Intro 2020</t>
  </si>
  <si>
    <t>Ouderdag 2020</t>
  </si>
  <si>
    <t>ACE</t>
  </si>
  <si>
    <t>BROO</t>
  </si>
  <si>
    <t>CA</t>
  </si>
  <si>
    <t>FCC</t>
  </si>
  <si>
    <t>Kandidaat-bestuur 114</t>
  </si>
  <si>
    <t>PrivaCie</t>
  </si>
  <si>
    <t>Arago-ambassadeurs</t>
  </si>
  <si>
    <t>CCCP</t>
  </si>
  <si>
    <t>CCELV</t>
  </si>
  <si>
    <t>FYSICA 2020</t>
  </si>
  <si>
    <t>Kamerdienstpool</t>
  </si>
  <si>
    <t>LexiCom</t>
  </si>
  <si>
    <t>OGG</t>
  </si>
  <si>
    <t>THEE</t>
  </si>
  <si>
    <t>Webber</t>
  </si>
  <si>
    <t>SOTN</t>
  </si>
  <si>
    <t>Focus</t>
  </si>
  <si>
    <t>Geschiedenisboek 2020</t>
  </si>
  <si>
    <t>KLAT</t>
  </si>
  <si>
    <t>Objectief</t>
  </si>
  <si>
    <t>BE 2019</t>
  </si>
  <si>
    <t>BE 2021</t>
  </si>
  <si>
    <t>Europareis 2020</t>
  </si>
  <si>
    <t>Board 94</t>
  </si>
  <si>
    <t>GAMER</t>
  </si>
  <si>
    <t>s-VARA-go</t>
  </si>
  <si>
    <t>TACo</t>
  </si>
  <si>
    <t>Atac</t>
  </si>
  <si>
    <t>ATtentie</t>
  </si>
  <si>
    <t>BOSS</t>
  </si>
  <si>
    <t>Commiski</t>
  </si>
  <si>
    <t>Cupico</t>
  </si>
  <si>
    <t>Flitcie</t>
  </si>
  <si>
    <t>Nanco</t>
  </si>
  <si>
    <t>Tipcie</t>
  </si>
  <si>
    <t>Kitcat</t>
  </si>
  <si>
    <t>MaC</t>
  </si>
  <si>
    <t>Nicat</t>
  </si>
  <si>
    <t>Sportco</t>
  </si>
  <si>
    <t>Sympocie</t>
  </si>
  <si>
    <t>Zeilcie</t>
  </si>
  <si>
    <t>Yacca</t>
  </si>
  <si>
    <t>Bucom</t>
  </si>
  <si>
    <t>Comcon</t>
  </si>
  <si>
    <t>LoA</t>
  </si>
  <si>
    <t>Oucie</t>
  </si>
  <si>
    <t>Imco</t>
  </si>
  <si>
    <t>ITCo</t>
  </si>
  <si>
    <t>Deco</t>
  </si>
  <si>
    <t>educo</t>
  </si>
  <si>
    <t>Study Association Board</t>
  </si>
  <si>
    <t>Kick-In Committee</t>
  </si>
  <si>
    <t>Educational Committee</t>
  </si>
  <si>
    <t>External Relations Committee</t>
  </si>
  <si>
    <t>Community Diversity Committee</t>
  </si>
  <si>
    <t>Connection Committee</t>
  </si>
  <si>
    <t>Study Trip Committee</t>
  </si>
  <si>
    <t>Public Relations Committee</t>
  </si>
  <si>
    <t>Finance Committee</t>
  </si>
  <si>
    <t>Snow Committee</t>
  </si>
  <si>
    <t>Drinks Committee</t>
  </si>
  <si>
    <t>Sports Committee</t>
  </si>
  <si>
    <t>Yearbook Committee</t>
  </si>
  <si>
    <t>Statutes Committee</t>
  </si>
  <si>
    <t>Prom Committee</t>
  </si>
  <si>
    <t>Fish Committee</t>
  </si>
  <si>
    <t>Honour Code Committee</t>
  </si>
  <si>
    <t>Room Committee</t>
  </si>
  <si>
    <t>Educational Activity and Book Committee</t>
  </si>
  <si>
    <t>Advisory Body</t>
  </si>
  <si>
    <t>Music Theatre and Arts Committee</t>
  </si>
  <si>
    <t>Tournament Committee</t>
  </si>
  <si>
    <t>Freshmen Committee</t>
  </si>
  <si>
    <t>Activities Committee</t>
  </si>
  <si>
    <t>Sport Committee</t>
  </si>
  <si>
    <t>Competence Committee</t>
  </si>
  <si>
    <t>Editorial Office Committee</t>
  </si>
  <si>
    <t>Educational Feedback Committee</t>
  </si>
  <si>
    <t>Pre Master Committee</t>
  </si>
  <si>
    <t>Tappers</t>
  </si>
  <si>
    <t>Booze Committee</t>
  </si>
  <si>
    <t>CS Introduction Committee</t>
  </si>
  <si>
    <t>Party Committee</t>
  </si>
  <si>
    <t>Europe Trip Committee</t>
  </si>
  <si>
    <t>Financial Control Committee</t>
  </si>
  <si>
    <t>26th Board Vo</t>
  </si>
  <si>
    <t>Financial advise Committee</t>
  </si>
  <si>
    <t>Accom</t>
  </si>
  <si>
    <t>ALW</t>
  </si>
  <si>
    <t>Borrlecie</t>
  </si>
  <si>
    <t>Campcom</t>
  </si>
  <si>
    <t>coursecom</t>
  </si>
  <si>
    <t>evacom</t>
  </si>
  <si>
    <t>Farmercie</t>
  </si>
  <si>
    <t>Galacom</t>
  </si>
  <si>
    <t>Mastermind</t>
  </si>
  <si>
    <t>Mediacom</t>
  </si>
  <si>
    <t>omnomcom</t>
  </si>
  <si>
    <t>Partnership</t>
  </si>
  <si>
    <t>Podcast committee</t>
  </si>
  <si>
    <t>Quizcom</t>
  </si>
  <si>
    <t>Snowcie</t>
  </si>
  <si>
    <t>Stduytour</t>
  </si>
  <si>
    <t>Visio</t>
  </si>
  <si>
    <t>Viskom</t>
  </si>
  <si>
    <t>Web com</t>
  </si>
  <si>
    <t>RVT</t>
  </si>
  <si>
    <t>OLC</t>
  </si>
  <si>
    <t>KliCo</t>
  </si>
  <si>
    <t>Board of Dimensie</t>
  </si>
  <si>
    <t>Cash Audit Committee</t>
  </si>
  <si>
    <t>CareerCie</t>
  </si>
  <si>
    <t>Career Week Committee</t>
  </si>
  <si>
    <t>CondiCie</t>
  </si>
  <si>
    <t>ConnexCie</t>
  </si>
  <si>
    <t>EuroTrip Committee</t>
  </si>
  <si>
    <t>ExpediCie</t>
  </si>
  <si>
    <t>GreenCie</t>
  </si>
  <si>
    <t>KicD</t>
  </si>
  <si>
    <t>LEXsy</t>
  </si>
  <si>
    <t>Parent Day Committee</t>
  </si>
  <si>
    <t>RedacCie</t>
  </si>
  <si>
    <t>Symposium Committee</t>
  </si>
  <si>
    <t>XTCie</t>
  </si>
  <si>
    <t>Lustrum Committee</t>
  </si>
  <si>
    <t>Kick-IT</t>
  </si>
  <si>
    <t>aXi</t>
  </si>
  <si>
    <t>Bit of Action</t>
  </si>
  <si>
    <t>XMasCie</t>
  </si>
  <si>
    <t>DiesCie</t>
  </si>
  <si>
    <t>Freshmen committee x3</t>
  </si>
  <si>
    <t>Game Jam</t>
  </si>
  <si>
    <t>Hyper-Actief</t>
  </si>
  <si>
    <t>LANCie</t>
  </si>
  <si>
    <t>LuCie</t>
  </si>
  <si>
    <t>FeCie</t>
  </si>
  <si>
    <t>PromCie</t>
  </si>
  <si>
    <t>Rially</t>
  </si>
  <si>
    <t>SocCie</t>
  </si>
  <si>
    <t>Theme Drink Committee</t>
  </si>
  <si>
    <t>Archive Committee</t>
  </si>
  <si>
    <t>Cooking Club</t>
  </si>
  <si>
    <t>hEROs</t>
  </si>
  <si>
    <t>FlitCie</t>
  </si>
  <si>
    <t>IO Vivat editorial committee</t>
  </si>
  <si>
    <t>Studio Cinematografico</t>
  </si>
  <si>
    <t>EEMCS Trip Committee</t>
  </si>
  <si>
    <t>International Business Course committee</t>
  </si>
  <si>
    <t>Sailing Committee</t>
  </si>
  <si>
    <t>Ski trip committee</t>
  </si>
  <si>
    <t>Study Tour committee</t>
  </si>
  <si>
    <t>System Administration Committee</t>
  </si>
  <si>
    <t>WWW Committee</t>
  </si>
  <si>
    <t>Committee for Lectures and Excursions</t>
  </si>
  <si>
    <t>Education Committee</t>
  </si>
  <si>
    <t>SymCie</t>
  </si>
  <si>
    <t>Pandora committee</t>
  </si>
  <si>
    <t>Twents Algorithm Programming Contest TAPC</t>
  </si>
  <si>
    <t>Bartenders Guild</t>
  </si>
  <si>
    <t>EEMCS freshmen committee</t>
  </si>
  <si>
    <t>Parents day committee</t>
  </si>
  <si>
    <t>Almanac</t>
  </si>
  <si>
    <t>AlmanaCie</t>
  </si>
  <si>
    <t>AmibiCie</t>
  </si>
  <si>
    <t>Appelredactie</t>
  </si>
  <si>
    <t>BusCie</t>
  </si>
  <si>
    <t>ColeXie</t>
  </si>
  <si>
    <t>CompuCie</t>
  </si>
  <si>
    <t>Eurocommissie</t>
  </si>
  <si>
    <t>First Years AXI</t>
  </si>
  <si>
    <t>KiME</t>
  </si>
  <si>
    <t>LasCie</t>
  </si>
  <si>
    <t>PropulCie</t>
  </si>
  <si>
    <t>RallyCie</t>
  </si>
  <si>
    <t>SkiCie</t>
  </si>
  <si>
    <t>SportCie</t>
  </si>
  <si>
    <t>TripCie</t>
  </si>
  <si>
    <t>VuCie</t>
  </si>
  <si>
    <t>AXI 2021</t>
  </si>
  <si>
    <t>First Years Construction Lampcie</t>
  </si>
  <si>
    <t>First Years Construction JasCie</t>
  </si>
  <si>
    <t>First years weekend 2021</t>
  </si>
  <si>
    <t>First years weekend 2020</t>
  </si>
  <si>
    <t>Study Tour Finding Our Bearings</t>
  </si>
  <si>
    <t>Educational</t>
  </si>
  <si>
    <t>Promotional</t>
  </si>
  <si>
    <t>Professional</t>
  </si>
  <si>
    <t>Activity Committee Extraordinaire</t>
  </si>
  <si>
    <t>Almanac Committee</t>
  </si>
  <si>
    <t>Acquisition Committee</t>
  </si>
  <si>
    <t>Association Board</t>
  </si>
  <si>
    <t xml:space="preserve">Audit Committee </t>
  </si>
  <si>
    <t>Board of Advisors</t>
  </si>
  <si>
    <t>Camp Committee</t>
  </si>
  <si>
    <t>Culture Committee</t>
  </si>
  <si>
    <t>Dies Committee</t>
  </si>
  <si>
    <t>DisCo</t>
  </si>
  <si>
    <t>EducaCie</t>
  </si>
  <si>
    <t>EEMCS-trip</t>
  </si>
  <si>
    <t>EmergenCie</t>
  </si>
  <si>
    <t>ENTROPcY</t>
  </si>
  <si>
    <t>First Year Committee</t>
  </si>
  <si>
    <t>Gala Committee</t>
  </si>
  <si>
    <t>GraphiCie</t>
  </si>
  <si>
    <t>Guild of Drafters</t>
  </si>
  <si>
    <t>Have You Tried Turning It Off And On Again Co</t>
  </si>
  <si>
    <t>InteracCie</t>
  </si>
  <si>
    <t>Kick-In Committee CreaTe</t>
  </si>
  <si>
    <t>pLAN</t>
  </si>
  <si>
    <t>Protography</t>
  </si>
  <si>
    <t>ProtOpeners</t>
  </si>
  <si>
    <t>ProtoTrip</t>
  </si>
  <si>
    <t>Senatus Viridi</t>
  </si>
  <si>
    <t>TIPCie</t>
  </si>
  <si>
    <t>DIYCie2</t>
  </si>
  <si>
    <t>FishCie</t>
  </si>
  <si>
    <t>Handyman Committee</t>
  </si>
  <si>
    <t>OmNomCom</t>
  </si>
  <si>
    <t>Alumni Committee</t>
  </si>
  <si>
    <t>Foundation ICE</t>
  </si>
  <si>
    <t>De Borrel</t>
  </si>
  <si>
    <t>CCS</t>
  </si>
  <si>
    <t>EE-Sports</t>
  </si>
  <si>
    <t>FC Scintilla</t>
  </si>
  <si>
    <t>KCC</t>
  </si>
  <si>
    <t>KickEm</t>
  </si>
  <si>
    <t>LEX</t>
  </si>
  <si>
    <t>Lustrumcommittee</t>
  </si>
  <si>
    <t>RvT</t>
  </si>
  <si>
    <t>SCALA</t>
  </si>
  <si>
    <t>SECS</t>
  </si>
  <si>
    <t>Shock</t>
  </si>
  <si>
    <t>Sjaarscie</t>
  </si>
  <si>
    <t>Lustrum Book</t>
  </si>
  <si>
    <t>SKIC</t>
  </si>
  <si>
    <t>SOT</t>
  </si>
  <si>
    <t>Spock</t>
  </si>
  <si>
    <t>SRC</t>
  </si>
  <si>
    <t>STORES</t>
  </si>
  <si>
    <t>STUDI</t>
  </si>
  <si>
    <t>SUN</t>
  </si>
  <si>
    <t>Vauxhall</t>
  </si>
  <si>
    <t>De Vonk</t>
  </si>
  <si>
    <t>Webteam</t>
  </si>
  <si>
    <t>Big Trip Committee</t>
  </si>
  <si>
    <t>Career Committee</t>
  </si>
  <si>
    <t>Multicultural Committee</t>
  </si>
  <si>
    <t>Poster Committee</t>
  </si>
  <si>
    <t>Privacy Committee</t>
  </si>
  <si>
    <t>Relations Committee</t>
  </si>
  <si>
    <t>Sirius Kick-In Committee</t>
  </si>
  <si>
    <t>Sirius Politics Committee</t>
  </si>
  <si>
    <t>SnowTrip Committee</t>
  </si>
  <si>
    <t>Tap and Party Committee</t>
  </si>
  <si>
    <t>Excursion Committee Gezondheidswetenschappen</t>
  </si>
  <si>
    <t>Excursion Committee Management Society and Te</t>
  </si>
  <si>
    <t>Master Committee</t>
  </si>
  <si>
    <t>Sirius Socials Committee</t>
  </si>
  <si>
    <t>SoMeCie</t>
  </si>
  <si>
    <t>Promoteam</t>
  </si>
  <si>
    <t>Kamp</t>
  </si>
  <si>
    <t>Het After Intro Programma commissie</t>
  </si>
  <si>
    <t>Sollicitatiecommissie</t>
  </si>
  <si>
    <t>Societeitsbestuur</t>
  </si>
  <si>
    <t>Delegate</t>
  </si>
  <si>
    <t>Summer University</t>
  </si>
  <si>
    <t>Kic</t>
  </si>
  <si>
    <t>Computer Operating Team</t>
  </si>
  <si>
    <t>Papara commissie</t>
  </si>
  <si>
    <t>European working group</t>
  </si>
  <si>
    <t>Strategisch Plan</t>
  </si>
  <si>
    <t>GaafCie</t>
  </si>
  <si>
    <t>Kledingcommissiee</t>
  </si>
  <si>
    <t>Bon AppeCie</t>
  </si>
  <si>
    <t>PromoCheck</t>
  </si>
  <si>
    <t>almanak</t>
  </si>
  <si>
    <t xml:space="preserve">Active Beginners Committee </t>
  </si>
  <si>
    <t>First year guidance committee</t>
  </si>
  <si>
    <t>Au Printemps committee</t>
  </si>
  <si>
    <t>Net Committee</t>
  </si>
  <si>
    <t>Acquisition committee</t>
  </si>
  <si>
    <t>Supervisory council</t>
  </si>
  <si>
    <t>Best Friends and Family committee</t>
  </si>
  <si>
    <t>Association Integration committee</t>
  </si>
  <si>
    <t>Maintenance committee</t>
  </si>
  <si>
    <t>Bus and Trailer committee</t>
  </si>
  <si>
    <t>Bata committee</t>
  </si>
  <si>
    <t>Sustainable committee</t>
  </si>
  <si>
    <t>Graphical committee</t>
  </si>
  <si>
    <t>Merchandise committee</t>
  </si>
  <si>
    <t>MOVE committee</t>
  </si>
  <si>
    <t>Ski committee</t>
  </si>
  <si>
    <t>Sailingweekend committee</t>
  </si>
  <si>
    <t>Race of the Classics committee</t>
  </si>
  <si>
    <t>Smaakmaker magazine committee</t>
  </si>
  <si>
    <t>Introduction Camp Committee</t>
  </si>
  <si>
    <t>Strategic Plan Committee</t>
  </si>
  <si>
    <t>Society Committee</t>
  </si>
  <si>
    <t>Order comittee</t>
  </si>
  <si>
    <t>Almanakcommissie</t>
  </si>
  <si>
    <t>Alpha-dinercommissie</t>
  </si>
  <si>
    <t>Alpha-Introcommissie</t>
  </si>
  <si>
    <t>Alpha Kick-In Commissie</t>
  </si>
  <si>
    <t>Batavierenracecommissie</t>
  </si>
  <si>
    <t>Bazencommissie</t>
  </si>
  <si>
    <t>Beunhaas BV</t>
  </si>
  <si>
    <t>Broederweekcommissie</t>
  </si>
  <si>
    <t>Dagje uit 2006-commissie</t>
  </si>
  <si>
    <t>Digtusredactie</t>
  </si>
  <si>
    <t>Ejawecie</t>
  </si>
  <si>
    <t>ICT-commissie</t>
  </si>
  <si>
    <t>Januariweekendcommissie</t>
  </si>
  <si>
    <t>Kadullen BV</t>
  </si>
  <si>
    <t>Kerstdinercommissie</t>
  </si>
  <si>
    <t>Ledenzorgteam</t>
  </si>
  <si>
    <t>OZON-congrescommissie</t>
  </si>
  <si>
    <t>Promotiecommissie</t>
  </si>
  <si>
    <t>Shine Schuur Commissie</t>
  </si>
  <si>
    <t>Societeitscommissie</t>
  </si>
  <si>
    <t>Sponsoringcommisie</t>
  </si>
  <si>
    <t>Streepsysteem beheerderscommissie</t>
  </si>
  <si>
    <t>Veritas Forum Commissie</t>
  </si>
  <si>
    <t>Vormingscommissie</t>
  </si>
  <si>
    <t>Zeilweekcommissie</t>
  </si>
  <si>
    <t>Commissie voor Overkoepelende Recreatie en On</t>
  </si>
  <si>
    <t>Dagje Uit</t>
  </si>
  <si>
    <t>Dies Commissie</t>
  </si>
  <si>
    <t>XLIe Senaat</t>
  </si>
  <si>
    <t>InternetCie</t>
  </si>
  <si>
    <t>BeheerCie</t>
  </si>
  <si>
    <t>Kerstoutreach</t>
  </si>
  <si>
    <t>Kick in</t>
  </si>
  <si>
    <t>Create tomorrow</t>
  </si>
  <si>
    <t>Buddy</t>
  </si>
  <si>
    <t>iDB</t>
  </si>
  <si>
    <t>TedX twenteU</t>
  </si>
  <si>
    <t>Active Members Committee</t>
  </si>
  <si>
    <t>Choir</t>
  </si>
  <si>
    <t>Catering</t>
  </si>
  <si>
    <t>Library and Social Media</t>
  </si>
  <si>
    <t>Accounts</t>
  </si>
  <si>
    <t>Slides</t>
  </si>
  <si>
    <t>Ushering</t>
  </si>
  <si>
    <t>Daily Board</t>
  </si>
  <si>
    <t>Coordinators</t>
  </si>
  <si>
    <t>Bible studies and Prayer meeting</t>
  </si>
  <si>
    <t>Streaming Team</t>
  </si>
  <si>
    <t>Representatives to UT ITC and Saxion</t>
  </si>
  <si>
    <t>Marketing &amp; Communications</t>
  </si>
  <si>
    <t>Facility &amp; Khatib Team</t>
  </si>
  <si>
    <t>Sports Umbrella Twente</t>
  </si>
  <si>
    <t>Supervisory Board</t>
  </si>
  <si>
    <t>Dance Show Committee</t>
  </si>
  <si>
    <t>Popsi</t>
  </si>
  <si>
    <t>Gala committee</t>
  </si>
  <si>
    <t>Financial Auditing Committee</t>
  </si>
  <si>
    <t>Open Stage</t>
  </si>
  <si>
    <t>Dance Hall committee</t>
  </si>
  <si>
    <t>Dance workshop day</t>
  </si>
  <si>
    <t>lustrum</t>
  </si>
  <si>
    <t>Music collaboration show</t>
  </si>
  <si>
    <t>Working group IMA</t>
  </si>
  <si>
    <t>Enschedays</t>
  </si>
  <si>
    <t xml:space="preserve">Walk and Dance to fight cancer </t>
  </si>
  <si>
    <t>ISA</t>
  </si>
  <si>
    <t>Marketing</t>
  </si>
  <si>
    <t>Outgoing Global Exchange</t>
  </si>
  <si>
    <t>Executive Board</t>
  </si>
  <si>
    <t>Integrand Twente bestuur</t>
  </si>
  <si>
    <t>WetenschapsQuiz</t>
  </si>
  <si>
    <t>Syscom</t>
  </si>
  <si>
    <t>Skrol</t>
  </si>
  <si>
    <t>Sales</t>
  </si>
  <si>
    <t>Logistics</t>
  </si>
  <si>
    <t>Helpdesk</t>
  </si>
  <si>
    <t>ExcurCie</t>
  </si>
  <si>
    <t>Ebart</t>
  </si>
  <si>
    <t>Wedstrijdleiding</t>
  </si>
  <si>
    <t>Icie</t>
  </si>
  <si>
    <t>radioverbindingsdienst</t>
  </si>
  <si>
    <t>organisatiecommissie</t>
  </si>
  <si>
    <t>stichtingsbestuur</t>
  </si>
  <si>
    <t>wedstrijdsecretariaat</t>
  </si>
  <si>
    <t>Batasocial</t>
  </si>
  <si>
    <t>Bataradio</t>
  </si>
  <si>
    <t>Batavideo</t>
  </si>
  <si>
    <t>Medisch Advies Orgaan</t>
  </si>
  <si>
    <t>Motorrijders</t>
  </si>
  <si>
    <t>Management Team</t>
  </si>
  <si>
    <t>Technical Team</t>
  </si>
  <si>
    <t>Marketing &amp; Communications Team</t>
  </si>
  <si>
    <t>zomerkamp</t>
  </si>
  <si>
    <t>websitemensen</t>
  </si>
  <si>
    <t>sociale zaken</t>
  </si>
  <si>
    <t>verhuur mensen</t>
  </si>
  <si>
    <t>none</t>
  </si>
  <si>
    <t>Marketing Comittee</t>
  </si>
  <si>
    <t>Part-timers</t>
  </si>
  <si>
    <t>Full-timers</t>
  </si>
  <si>
    <t>KIOSK</t>
  </si>
  <si>
    <t>ABC</t>
  </si>
  <si>
    <t>UTEA</t>
  </si>
  <si>
    <t>GalOS</t>
  </si>
  <si>
    <t>BCC</t>
  </si>
  <si>
    <t>Contracten</t>
  </si>
  <si>
    <t>Gaming Committee</t>
  </si>
  <si>
    <t>Marketing Committee</t>
  </si>
  <si>
    <t/>
  </si>
  <si>
    <t>sports</t>
  </si>
  <si>
    <t>other</t>
  </si>
  <si>
    <t>world</t>
  </si>
  <si>
    <t>Responded</t>
  </si>
  <si>
    <t>Organisation</t>
  </si>
  <si>
    <t>Sector</t>
  </si>
  <si>
    <t>organisation_type2</t>
  </si>
  <si>
    <t>Number of Inactive Members</t>
  </si>
  <si>
    <t xml:space="preserve">Sector </t>
  </si>
  <si>
    <t xml:space="preserve">type </t>
  </si>
  <si>
    <t>Non-EEA Total</t>
  </si>
  <si>
    <t>EEA total</t>
  </si>
  <si>
    <t>Dutch total</t>
  </si>
  <si>
    <t xml:space="preserve">Non-EEA Active </t>
  </si>
  <si>
    <t>EEA Active</t>
  </si>
  <si>
    <t>Dutch Active</t>
  </si>
  <si>
    <t>Som van Non-EEA Total</t>
  </si>
  <si>
    <t>Som van EEA total</t>
  </si>
  <si>
    <t>Som van Dutch total</t>
  </si>
  <si>
    <t xml:space="preserve">Som van Non-EEA Active </t>
  </si>
  <si>
    <t>Som van EEA Active</t>
  </si>
  <si>
    <t>Ratio Active Non-EEA</t>
  </si>
  <si>
    <t>Ratio Active EEA</t>
  </si>
  <si>
    <t>T</t>
  </si>
  <si>
    <t>Ratio Active Dutch</t>
  </si>
  <si>
    <t>Som van 1st_years</t>
  </si>
  <si>
    <t>Som van 2nd_years</t>
  </si>
  <si>
    <t>Som van 3rd_years</t>
  </si>
  <si>
    <t>Som van 4th_years</t>
  </si>
  <si>
    <t>Som van 4th_plus_years</t>
  </si>
  <si>
    <t>Aantal van covid_impact</t>
  </si>
  <si>
    <t>Number of members</t>
  </si>
  <si>
    <t>Number of active members</t>
  </si>
  <si>
    <t>Number of  inactive members</t>
  </si>
  <si>
    <t>Percentage active members</t>
  </si>
  <si>
    <t>Percentage inactive members</t>
  </si>
  <si>
    <t>Interval number of members</t>
  </si>
  <si>
    <t>Test total number of members</t>
  </si>
  <si>
    <t>Test total number of active members</t>
  </si>
  <si>
    <t>Test total number inactive members</t>
  </si>
  <si>
    <t>Test max EEA active</t>
  </si>
  <si>
    <t>Test max Dutch active</t>
  </si>
  <si>
    <t>Test max non-EEA active</t>
  </si>
  <si>
    <t>Fullfill all requirements?</t>
  </si>
  <si>
    <t>Number of Comittees</t>
  </si>
  <si>
    <t>Number of first year comittee members</t>
  </si>
  <si>
    <t>Number of second year comittee members</t>
  </si>
  <si>
    <t>Number of third year comittee members</t>
  </si>
  <si>
    <t>Number of fourth year comittee members</t>
  </si>
  <si>
    <t>Number of 4+ year comittee members</t>
  </si>
  <si>
    <t>Number of covid strong decrease</t>
  </si>
  <si>
    <t>Number of covid slight decrease</t>
  </si>
  <si>
    <t>Number of covid no influence</t>
  </si>
  <si>
    <t>Number ofcovid slicht increase</t>
  </si>
  <si>
    <t>Number of covid strong increase</t>
  </si>
  <si>
    <t>Som van Number of Comittees</t>
  </si>
  <si>
    <t>Total committee members</t>
  </si>
  <si>
    <t>Som van Dutch Active</t>
  </si>
  <si>
    <t xml:space="preserve"> </t>
  </si>
  <si>
    <t>Average of number_of_members</t>
  </si>
  <si>
    <t>Average of number_of_committee_board_members</t>
  </si>
  <si>
    <t>Percentage Active Members</t>
  </si>
  <si>
    <t>Average of Ratio Active Non-EEA</t>
  </si>
  <si>
    <t>Average of Ratio Active EEA</t>
  </si>
  <si>
    <t>Average of Ratio Active Dutch</t>
  </si>
  <si>
    <t>Sum of Number of first year comittee members</t>
  </si>
  <si>
    <t>Sum of Number of second year comittee members</t>
  </si>
  <si>
    <t>Sum of Number of third year comittee members</t>
  </si>
  <si>
    <t>Sum of Number of fourth year comittee members</t>
  </si>
  <si>
    <t>Sum of Number of 4+ year comittee members</t>
  </si>
  <si>
    <t xml:space="preserve">Number of Sector </t>
  </si>
  <si>
    <t>Column1</t>
  </si>
  <si>
    <t>Column2</t>
  </si>
  <si>
    <t>Column3</t>
  </si>
  <si>
    <t>C. 100 - 400</t>
  </si>
  <si>
    <t>Row Labels</t>
  </si>
  <si>
    <t>Grand Total</t>
  </si>
  <si>
    <t>(All)</t>
  </si>
  <si>
    <t>Average of Percentage active members</t>
  </si>
  <si>
    <t>Average of Percentage inactive members</t>
  </si>
  <si>
    <t>B. 50 - 100</t>
  </si>
  <si>
    <t>S</t>
  </si>
  <si>
    <t>SYHV The Slapping Studs</t>
  </si>
  <si>
    <t>Ambitious Women UT</t>
  </si>
  <si>
    <t>ambitiouswomenut@gmail.com</t>
  </si>
  <si>
    <t>Afrisa</t>
  </si>
  <si>
    <t>afrisa.board@gmail.com</t>
  </si>
  <si>
    <t>Klocus</t>
  </si>
  <si>
    <t>bestuur@klocus.nl</t>
  </si>
  <si>
    <t>CalZquad</t>
  </si>
  <si>
    <t>calzquad@gmail.com</t>
  </si>
  <si>
    <t>Opening committee</t>
  </si>
  <si>
    <t>GLIJ commissie</t>
  </si>
  <si>
    <t>meerjarenbeleidsplan commissie</t>
  </si>
  <si>
    <t>Ardennen commissie</t>
  </si>
  <si>
    <t>SkateCie</t>
  </si>
  <si>
    <t>Evenementen commissie</t>
  </si>
  <si>
    <t>GOW commissie</t>
  </si>
  <si>
    <t>MTB-commissaris</t>
  </si>
  <si>
    <t>PR commissie</t>
  </si>
  <si>
    <t>Technische commissie</t>
  </si>
  <si>
    <t>Toer commissie</t>
  </si>
  <si>
    <t>Wedstrijd commissie</t>
  </si>
  <si>
    <t>Koers commissie</t>
  </si>
  <si>
    <t>MTB commissie</t>
  </si>
  <si>
    <t>Sweater commisssie</t>
  </si>
  <si>
    <t>Dames commissie</t>
  </si>
  <si>
    <t>Statuten commissie</t>
  </si>
  <si>
    <t>Gala commissie</t>
  </si>
  <si>
    <t>Inklussief</t>
  </si>
  <si>
    <t>GalaCo</t>
  </si>
  <si>
    <t>AllianCie</t>
  </si>
  <si>
    <t>SollicitaCie</t>
  </si>
  <si>
    <t>EvaluaCie</t>
  </si>
  <si>
    <t>step 2</t>
  </si>
  <si>
    <t>Bar committee</t>
  </si>
  <si>
    <t>Thursday-evening committee</t>
  </si>
  <si>
    <t>Audit committee</t>
  </si>
  <si>
    <t>Horse-knowledge committee</t>
  </si>
  <si>
    <t>Interaction committee</t>
  </si>
  <si>
    <t>City-meeting committee</t>
  </si>
  <si>
    <t>Dodecathlossie</t>
  </si>
  <si>
    <t>IntroducCie</t>
  </si>
  <si>
    <t>WeekendCie</t>
  </si>
  <si>
    <t>Oogsplits</t>
  </si>
  <si>
    <t>NieuwsCie</t>
  </si>
  <si>
    <t>PicCie</t>
  </si>
  <si>
    <t>Tartaros Campus Challenge</t>
  </si>
  <si>
    <t>Trainerspool and stuurgroep</t>
  </si>
  <si>
    <t>TraIntroCie</t>
  </si>
  <si>
    <t>Oudbesturendag</t>
  </si>
  <si>
    <t>Merccie</t>
  </si>
  <si>
    <t>ICE</t>
  </si>
  <si>
    <t>Welcome</t>
  </si>
  <si>
    <t>student trainers</t>
  </si>
  <si>
    <t xml:space="preserve">merchandise </t>
  </si>
  <si>
    <t>audit</t>
  </si>
  <si>
    <t>Lustrum Commitee</t>
  </si>
  <si>
    <t>Barshift Committee</t>
  </si>
  <si>
    <t>Kickboxing committee</t>
  </si>
  <si>
    <t>Kick-in Committee</t>
  </si>
  <si>
    <t>Financial committee</t>
  </si>
  <si>
    <t>PR-Photo committee</t>
  </si>
  <si>
    <t>Bar commisioner</t>
  </si>
  <si>
    <t>Ouwe Ballen Dag committee</t>
  </si>
  <si>
    <t>Active member committee</t>
  </si>
  <si>
    <t>Promotie commissie PrCie</t>
  </si>
  <si>
    <t>KampCie</t>
  </si>
  <si>
    <t>Freshman commissie</t>
  </si>
  <si>
    <t>Technical Committee</t>
  </si>
  <si>
    <t>ISSTT committee</t>
  </si>
  <si>
    <t>First year committee</t>
  </si>
  <si>
    <t>Events</t>
  </si>
  <si>
    <t>Trial</t>
  </si>
  <si>
    <t>Hok</t>
  </si>
  <si>
    <t>midweekcoordinator</t>
  </si>
  <si>
    <t>paparazcie</t>
  </si>
  <si>
    <t>Toernooi commissie</t>
  </si>
  <si>
    <t>vakbladredactie</t>
  </si>
  <si>
    <t>DepReCie</t>
  </si>
  <si>
    <t>Lustrum committee</t>
  </si>
  <si>
    <t>Board of Advisory</t>
  </si>
  <si>
    <t>Social media committee</t>
  </si>
  <si>
    <t>Night tournament committee</t>
  </si>
  <si>
    <t>Kick-in commissie</t>
  </si>
  <si>
    <t>Snaar commissie</t>
  </si>
  <si>
    <t>AviCie</t>
  </si>
  <si>
    <t>Externe commissie</t>
  </si>
  <si>
    <t>Kas commissie</t>
  </si>
  <si>
    <t>eerstejaars commissie</t>
  </si>
  <si>
    <t>Advies commissie</t>
  </si>
  <si>
    <t>Ski commissie</t>
  </si>
  <si>
    <t>Bar commissie</t>
  </si>
  <si>
    <t>Zeil Commissie</t>
  </si>
  <si>
    <t>Introductietijd Commissie</t>
  </si>
  <si>
    <t>Media Commissie</t>
  </si>
  <si>
    <t>Sponsor Commissie</t>
  </si>
  <si>
    <t>Beun commissie</t>
  </si>
  <si>
    <t>VVV-dag commissie</t>
  </si>
  <si>
    <t>Foto Commissie</t>
  </si>
  <si>
    <t>Vertrouwenscommissie</t>
  </si>
  <si>
    <t>PadelCie</t>
  </si>
  <si>
    <t>Paparashi</t>
  </si>
  <si>
    <t>Sports Comittee</t>
  </si>
  <si>
    <t>Bar Committee</t>
  </si>
  <si>
    <t>Harde Fluiters</t>
  </si>
  <si>
    <t>Echappe</t>
  </si>
  <si>
    <t>HercuWebs</t>
  </si>
  <si>
    <t>Activitees</t>
  </si>
  <si>
    <t>HercuLens</t>
  </si>
  <si>
    <t>SiteCie</t>
  </si>
  <si>
    <t>KickinCie</t>
  </si>
  <si>
    <t>4funCie</t>
  </si>
  <si>
    <t>LegaCie</t>
  </si>
  <si>
    <t>LOLCie</t>
  </si>
  <si>
    <t>MCie</t>
  </si>
  <si>
    <t>RotaCie</t>
  </si>
  <si>
    <t>SmashCie</t>
  </si>
  <si>
    <t>TACCie</t>
  </si>
  <si>
    <t>AcquiCie</t>
  </si>
  <si>
    <t>NintenCo</t>
  </si>
  <si>
    <t>Financial Committee KasCo</t>
  </si>
  <si>
    <t>Bootcamp committee</t>
  </si>
  <si>
    <t>Teamcaptains</t>
  </si>
  <si>
    <t>Open Drienerloos Kampioenschap Committee</t>
  </si>
  <si>
    <t>Workshop committee WocCie</t>
  </si>
  <si>
    <t>Magazine committee Spotlight</t>
  </si>
  <si>
    <t>Hairstyling committee KapCie</t>
  </si>
  <si>
    <t>Teammatch</t>
  </si>
  <si>
    <t>Gala committee GalaCie</t>
  </si>
  <si>
    <t>Activity committee AcCie</t>
  </si>
  <si>
    <t>Photographer committee FlitCie</t>
  </si>
  <si>
    <t>Music committee MuCie</t>
  </si>
  <si>
    <t>Website committee WebCie</t>
  </si>
  <si>
    <t>Ballroom instruction committee InCie</t>
  </si>
  <si>
    <t>Salsa instruction committee SalCie</t>
  </si>
  <si>
    <t>Mascot committee MascotCie</t>
  </si>
  <si>
    <t>Advisory council Raad van Wijzen</t>
  </si>
  <si>
    <t>Inkcie</t>
  </si>
  <si>
    <t>Konnichiwa</t>
  </si>
  <si>
    <t>Promocie</t>
  </si>
  <si>
    <t>Book committee</t>
  </si>
  <si>
    <t>Buyers</t>
  </si>
  <si>
    <t>Retrieval committee</t>
  </si>
  <si>
    <t>Openers</t>
  </si>
  <si>
    <t>accie</t>
  </si>
  <si>
    <t>Choco</t>
  </si>
  <si>
    <t>InCom</t>
  </si>
  <si>
    <t>ConCie</t>
  </si>
  <si>
    <t>RepCo</t>
  </si>
  <si>
    <t>StuCo</t>
  </si>
  <si>
    <t>LusCie</t>
  </si>
  <si>
    <t>NIPD</t>
  </si>
  <si>
    <t>NSK</t>
  </si>
  <si>
    <t>New Dance Teacher Panel</t>
  </si>
  <si>
    <t>Acco</t>
  </si>
  <si>
    <t>Bestuco</t>
  </si>
  <si>
    <t>Buco</t>
  </si>
  <si>
    <t>Luco</t>
  </si>
  <si>
    <t>Music committee</t>
  </si>
  <si>
    <t>Print committee</t>
  </si>
  <si>
    <t>Proco</t>
  </si>
  <si>
    <t>Samenspeel committee</t>
  </si>
  <si>
    <t>SHOTnieuws</t>
  </si>
  <si>
    <t>ToHuWaBoHu committee</t>
  </si>
  <si>
    <t>Voetbalcommissarissen</t>
  </si>
  <si>
    <t>Merchandise</t>
  </si>
  <si>
    <t>Butt-kickers</t>
  </si>
  <si>
    <t>Theatre tech</t>
  </si>
  <si>
    <t>NEdprocom</t>
  </si>
  <si>
    <t>Cooking committee</t>
  </si>
  <si>
    <t>Afterparty ommittee</t>
  </si>
  <si>
    <t>Quiz committee</t>
  </si>
  <si>
    <t>Collage committee</t>
  </si>
  <si>
    <t>Cultural Evening Committee</t>
  </si>
  <si>
    <t>Drink newsletter committee</t>
  </si>
  <si>
    <t>Delft Eindhoven Twente Day Committee</t>
  </si>
  <si>
    <t>SailCie</t>
  </si>
  <si>
    <t>International Committee</t>
  </si>
  <si>
    <t>ECO 2022</t>
  </si>
  <si>
    <t>KITN 2022</t>
  </si>
  <si>
    <t>Na-intro 2022</t>
  </si>
  <si>
    <t>Ouderdag 2022</t>
  </si>
  <si>
    <t>Symposium 2022</t>
  </si>
  <si>
    <t>VALK 2022</t>
  </si>
  <si>
    <t>MHAC</t>
  </si>
  <si>
    <t>Codex 2022</t>
  </si>
  <si>
    <t>BE 2022</t>
  </si>
  <si>
    <t>Europareis 2021</t>
  </si>
  <si>
    <t>Europareis 2022</t>
  </si>
  <si>
    <t>ICEcie</t>
  </si>
  <si>
    <t>ECO 2023</t>
  </si>
  <si>
    <t>BOARD 96</t>
  </si>
  <si>
    <t>Codex 2023</t>
  </si>
  <si>
    <t>KITN 2023</t>
  </si>
  <si>
    <t>Europareis 2023</t>
  </si>
  <si>
    <t>Ouderdag 2023</t>
  </si>
  <si>
    <t>Gala 2023</t>
  </si>
  <si>
    <t>InterCom</t>
  </si>
  <si>
    <t>LATEX</t>
  </si>
  <si>
    <t>Nieuwjaarsdiner</t>
  </si>
  <si>
    <t>Symposium 2023</t>
  </si>
  <si>
    <t>VALK 2023</t>
  </si>
  <si>
    <t>Well-being and Diversity Committee</t>
  </si>
  <si>
    <t>Website Committee</t>
  </si>
  <si>
    <t>Aquarium Committee</t>
  </si>
  <si>
    <t>Design Committee</t>
  </si>
  <si>
    <t>Professionalization Committee</t>
  </si>
  <si>
    <t>Feedback Committee</t>
  </si>
  <si>
    <t>28th Board</t>
  </si>
  <si>
    <t>Food Committee</t>
  </si>
  <si>
    <t>BMS Committee</t>
  </si>
  <si>
    <t>Etmaal Committee</t>
  </si>
  <si>
    <t>Photography Pool</t>
  </si>
  <si>
    <t>Kick-In Campcommittee</t>
  </si>
  <si>
    <t>Almanaccommittee</t>
  </si>
  <si>
    <t>AkCie</t>
  </si>
  <si>
    <t>BetonBrouwers</t>
  </si>
  <si>
    <t>Council of Advisors</t>
  </si>
  <si>
    <t>ConcepTueel</t>
  </si>
  <si>
    <t>BuLa</t>
  </si>
  <si>
    <t>Crate Bridge Committee</t>
  </si>
  <si>
    <t>Galacommittee</t>
  </si>
  <si>
    <t>InterExcie</t>
  </si>
  <si>
    <t>Mediacommittee</t>
  </si>
  <si>
    <t>Sportscommittee</t>
  </si>
  <si>
    <t>Study Tour Committee</t>
  </si>
  <si>
    <t>Study Tour</t>
  </si>
  <si>
    <t>3Dcie</t>
  </si>
  <si>
    <t>IntroductIO</t>
  </si>
  <si>
    <t>Borrelcie</t>
  </si>
  <si>
    <t>AKTIE</t>
  </si>
  <si>
    <t>Icecie</t>
  </si>
  <si>
    <t>Promcom</t>
  </si>
  <si>
    <t>Welcom</t>
  </si>
  <si>
    <t>Excom</t>
  </si>
  <si>
    <t>Sportscom</t>
  </si>
  <si>
    <t xml:space="preserve">Almanac </t>
  </si>
  <si>
    <t>Indepth</t>
  </si>
  <si>
    <t>GMW</t>
  </si>
  <si>
    <t>Eurocom</t>
  </si>
  <si>
    <t>Sympocom</t>
  </si>
  <si>
    <t>First-year Committee</t>
  </si>
  <si>
    <t>Study trip</t>
  </si>
  <si>
    <t>Philofilm</t>
  </si>
  <si>
    <t>Extra lectures</t>
  </si>
  <si>
    <t>Alumni and Career</t>
  </si>
  <si>
    <t>Movement committee</t>
  </si>
  <si>
    <t>MedIA</t>
  </si>
  <si>
    <t>Inter-Actief Top 100</t>
  </si>
  <si>
    <t>Summer Sounds</t>
  </si>
  <si>
    <t>TakeshCie</t>
  </si>
  <si>
    <t>PrincipiaCie</t>
  </si>
  <si>
    <t>AcquisiCie</t>
  </si>
  <si>
    <t>PodCastCie</t>
  </si>
  <si>
    <t>AXI 2022</t>
  </si>
  <si>
    <t>ESportCie</t>
  </si>
  <si>
    <t>IntegraCie</t>
  </si>
  <si>
    <t>DIYCie</t>
  </si>
  <si>
    <t>Surf Camp Committee</t>
  </si>
  <si>
    <t>KIDS</t>
  </si>
  <si>
    <t>Stress Congress</t>
  </si>
  <si>
    <t>External Affairs Committee</t>
  </si>
  <si>
    <t>SkillCom</t>
  </si>
  <si>
    <t>PRcie</t>
  </si>
  <si>
    <t>Events Committee</t>
  </si>
  <si>
    <t>DrinkCie</t>
  </si>
  <si>
    <t>PilsCie</t>
  </si>
  <si>
    <t>SITcom</t>
  </si>
  <si>
    <t>FoodCie</t>
  </si>
  <si>
    <t>StressTrip</t>
  </si>
  <si>
    <t>Council of Trust</t>
  </si>
  <si>
    <t>BoekenCom</t>
  </si>
  <si>
    <t>ConstructCie</t>
  </si>
  <si>
    <t>Writers Pool</t>
  </si>
  <si>
    <t>PartyCie</t>
  </si>
  <si>
    <t>ACie</t>
  </si>
  <si>
    <t>ACCIE</t>
  </si>
  <si>
    <t>DriCie</t>
  </si>
  <si>
    <t>PubliCie</t>
  </si>
  <si>
    <t>SympCie</t>
  </si>
  <si>
    <t>Board of Advice</t>
  </si>
  <si>
    <t>TechniCie</t>
  </si>
  <si>
    <t>Spring Agora 2023 Core Team</t>
  </si>
  <si>
    <t>Kledingcommissie</t>
  </si>
  <si>
    <t>Fotografie commissie</t>
  </si>
  <si>
    <t>DJ team</t>
  </si>
  <si>
    <t>Virtual Reality commissie</t>
  </si>
  <si>
    <t>Batavierenrace</t>
  </si>
  <si>
    <t>Bokaal skireis</t>
  </si>
  <si>
    <t>Cabaret</t>
  </si>
  <si>
    <t>Eerstejaars</t>
  </si>
  <si>
    <t>Gnosis</t>
  </si>
  <si>
    <t>Ouderdag</t>
  </si>
  <si>
    <t>Studiecommissie</t>
  </si>
  <si>
    <t>Tribunaal</t>
  </si>
  <si>
    <t>Audentiek</t>
  </si>
  <si>
    <t>College Click</t>
  </si>
  <si>
    <t>Kluscommissie</t>
  </si>
  <si>
    <t>Senaat</t>
  </si>
  <si>
    <t>Commissie van Beheer</t>
  </si>
  <si>
    <t>Commissie tot Nagaan</t>
  </si>
  <si>
    <t>Gatbestuur</t>
  </si>
  <si>
    <t>Introductie commissie</t>
  </si>
  <si>
    <t>Broerszussendagcommissie</t>
  </si>
  <si>
    <t>Ambtiecommissie</t>
  </si>
  <si>
    <t>Bras Commissie</t>
  </si>
  <si>
    <t>Fotograven Commissie</t>
  </si>
  <si>
    <t>OZON liftweekend</t>
  </si>
  <si>
    <t>Skireis Commissie</t>
  </si>
  <si>
    <t>Boekentafel</t>
  </si>
  <si>
    <t>CanthaxanthineCie</t>
  </si>
  <si>
    <t>DarkroastCie</t>
  </si>
  <si>
    <t>FIK-ouder</t>
  </si>
  <si>
    <t>GrafiCie</t>
  </si>
  <si>
    <t>IntroweekendCie</t>
  </si>
  <si>
    <t>KerstavondCie</t>
  </si>
  <si>
    <t>Kick-InCie</t>
  </si>
  <si>
    <t>Kringcoaches</t>
  </si>
  <si>
    <t>Kringleider</t>
  </si>
  <si>
    <t>PastoraleGebedsCie</t>
  </si>
  <si>
    <t>RSKiekjesmakers</t>
  </si>
  <si>
    <t>RSKombocoordinator</t>
  </si>
  <si>
    <t>Seniorenraad</t>
  </si>
  <si>
    <t>Servant</t>
  </si>
  <si>
    <t>SponsorCie</t>
  </si>
  <si>
    <t>ZIN Redactie</t>
  </si>
  <si>
    <t>AlumnidagCie</t>
  </si>
  <si>
    <t>Broederweek</t>
  </si>
  <si>
    <t>LiftweekendCie</t>
  </si>
  <si>
    <t>Retraitebestuur</t>
  </si>
  <si>
    <t>StatutenCie</t>
  </si>
  <si>
    <t>Baronnen</t>
  </si>
  <si>
    <t>Cantoraat</t>
  </si>
  <si>
    <t>Familiedag</t>
  </si>
  <si>
    <t>Gala</t>
  </si>
  <si>
    <t>Kringhuisvoorzitter</t>
  </si>
  <si>
    <t>Weekend committees</t>
  </si>
  <si>
    <t>Ministry</t>
  </si>
  <si>
    <t>Band</t>
  </si>
  <si>
    <t>NavRes</t>
  </si>
  <si>
    <t>Nestores</t>
  </si>
  <si>
    <t>OutreachCie</t>
  </si>
  <si>
    <t>Passionweek</t>
  </si>
  <si>
    <t>AlmanakCie</t>
  </si>
  <si>
    <t>SprekersCie</t>
  </si>
  <si>
    <t>Student Alpha Committee</t>
  </si>
  <si>
    <t>TechniekCie</t>
  </si>
  <si>
    <t>LAVoz</t>
  </si>
  <si>
    <t>Sports Day Committee</t>
  </si>
  <si>
    <t>SFC Leftover 2021</t>
  </si>
  <si>
    <t>ChiCo</t>
  </si>
  <si>
    <t>Formule-E</t>
  </si>
  <si>
    <t>Innovation Drinks</t>
  </si>
  <si>
    <t>Events with Study Associations</t>
  </si>
  <si>
    <t>Green Team Twente does not have any committee</t>
  </si>
  <si>
    <t>Solar Boat Twente</t>
  </si>
  <si>
    <t>Sales Comittee</t>
  </si>
  <si>
    <t>Full timers</t>
  </si>
  <si>
    <t>Part timers</t>
  </si>
  <si>
    <t>Technology Troopers</t>
  </si>
  <si>
    <t>Earth Expeditions</t>
  </si>
  <si>
    <t>Social Squadron</t>
  </si>
  <si>
    <t>SID</t>
  </si>
  <si>
    <t>Soccie</t>
  </si>
  <si>
    <t>tappers</t>
  </si>
  <si>
    <t>beunhazen</t>
  </si>
  <si>
    <t>Werkgroepen</t>
  </si>
  <si>
    <t>Ambitious Women UT Board</t>
  </si>
  <si>
    <t>Administrative committee</t>
  </si>
  <si>
    <t>Team DO</t>
  </si>
  <si>
    <t>Team CONNECT</t>
  </si>
  <si>
    <t>Team SPEAK UP</t>
  </si>
  <si>
    <t>Marketing committee</t>
  </si>
  <si>
    <t>Afro-orientation committee</t>
  </si>
  <si>
    <t>pro committee</t>
  </si>
  <si>
    <t>Cultural committee</t>
  </si>
  <si>
    <t>Training commitee</t>
  </si>
  <si>
    <t>ITKlo</t>
  </si>
  <si>
    <t>Klokkendice</t>
  </si>
  <si>
    <t>Ford Klocus Committee</t>
  </si>
  <si>
    <t>RVT Klocus</t>
  </si>
  <si>
    <t>NK Klonkieball</t>
  </si>
  <si>
    <t>Food Klomittee</t>
  </si>
  <si>
    <t>Kasko</t>
  </si>
  <si>
    <t>Gala Klommitee</t>
  </si>
  <si>
    <t>Music Klommitee</t>
  </si>
  <si>
    <t>mediaklommitee</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Column161</t>
  </si>
  <si>
    <t>Column162</t>
  </si>
  <si>
    <t>Column163</t>
  </si>
  <si>
    <t>Column164</t>
  </si>
  <si>
    <t>Column165</t>
  </si>
  <si>
    <t>Column166</t>
  </si>
  <si>
    <t>Column167</t>
  </si>
  <si>
    <t>Column168</t>
  </si>
  <si>
    <t>Column169</t>
  </si>
  <si>
    <t>Column170</t>
  </si>
  <si>
    <t>Column171</t>
  </si>
  <si>
    <t>Column172</t>
  </si>
  <si>
    <t>Column173</t>
  </si>
  <si>
    <t>Column174</t>
  </si>
  <si>
    <t>Column175</t>
  </si>
  <si>
    <t>Column176</t>
  </si>
  <si>
    <t>Column177</t>
  </si>
  <si>
    <t>Column178</t>
  </si>
  <si>
    <t>Column179</t>
  </si>
  <si>
    <t>Column180</t>
  </si>
  <si>
    <t>Column181</t>
  </si>
  <si>
    <t>Column182</t>
  </si>
  <si>
    <t>Column183</t>
  </si>
  <si>
    <t>Column184</t>
  </si>
  <si>
    <t>Column185</t>
  </si>
  <si>
    <t>Column186</t>
  </si>
  <si>
    <t>Column187</t>
  </si>
  <si>
    <t>Column188</t>
  </si>
  <si>
    <t>Column189</t>
  </si>
  <si>
    <t>Column190</t>
  </si>
  <si>
    <t>Column191</t>
  </si>
  <si>
    <t>Column192</t>
  </si>
  <si>
    <t>Column193</t>
  </si>
  <si>
    <t>Column194</t>
  </si>
  <si>
    <t>Column195</t>
  </si>
  <si>
    <t>Column196</t>
  </si>
  <si>
    <t>Column197</t>
  </si>
  <si>
    <t>Column198</t>
  </si>
  <si>
    <t>Column199</t>
  </si>
  <si>
    <t>Column200</t>
  </si>
  <si>
    <t>Column201</t>
  </si>
  <si>
    <t>Column202</t>
  </si>
  <si>
    <t>Column203</t>
  </si>
  <si>
    <t>Column204</t>
  </si>
  <si>
    <t>Column205</t>
  </si>
  <si>
    <t>Column206</t>
  </si>
  <si>
    <t>Column207</t>
  </si>
  <si>
    <t>Column208</t>
  </si>
  <si>
    <t>Column209</t>
  </si>
  <si>
    <t>Column210</t>
  </si>
  <si>
    <t>Column211</t>
  </si>
  <si>
    <t>Column212</t>
  </si>
  <si>
    <t>Column213</t>
  </si>
  <si>
    <t>Column214</t>
  </si>
  <si>
    <t>Column215</t>
  </si>
  <si>
    <t>Column216</t>
  </si>
  <si>
    <t>Column217</t>
  </si>
  <si>
    <t>Column218</t>
  </si>
  <si>
    <t>Column219</t>
  </si>
  <si>
    <t>Column220</t>
  </si>
  <si>
    <t>Column221</t>
  </si>
  <si>
    <t>Column222</t>
  </si>
  <si>
    <t>Column223</t>
  </si>
  <si>
    <t>Column224</t>
  </si>
  <si>
    <t>Column225</t>
  </si>
  <si>
    <t>Column226</t>
  </si>
  <si>
    <t>Column227</t>
  </si>
  <si>
    <t>Column228</t>
  </si>
  <si>
    <t>Column229</t>
  </si>
  <si>
    <t>Column230</t>
  </si>
  <si>
    <t>Column231</t>
  </si>
  <si>
    <t>Column232</t>
  </si>
  <si>
    <t>Column233</t>
  </si>
  <si>
    <t>Column234</t>
  </si>
  <si>
    <t>Column235</t>
  </si>
  <si>
    <t>Column236</t>
  </si>
  <si>
    <t>Column237</t>
  </si>
  <si>
    <t>Column238</t>
  </si>
  <si>
    <t>Column239</t>
  </si>
  <si>
    <t>Column240</t>
  </si>
  <si>
    <t>Column241</t>
  </si>
  <si>
    <t>Column242</t>
  </si>
  <si>
    <t>Column243</t>
  </si>
  <si>
    <t>Column244</t>
  </si>
  <si>
    <t>Column245</t>
  </si>
  <si>
    <t>Column246</t>
  </si>
  <si>
    <t>Column247</t>
  </si>
  <si>
    <t>Column248</t>
  </si>
  <si>
    <t>Column249</t>
  </si>
  <si>
    <t>Column250</t>
  </si>
  <si>
    <t>Column251</t>
  </si>
  <si>
    <t>Column252</t>
  </si>
  <si>
    <t>Column253</t>
  </si>
  <si>
    <t>Column254</t>
  </si>
  <si>
    <t>Column255</t>
  </si>
  <si>
    <t>Column256</t>
  </si>
  <si>
    <t>Column257</t>
  </si>
  <si>
    <t>Column258</t>
  </si>
  <si>
    <t>Column259</t>
  </si>
  <si>
    <t>Column260</t>
  </si>
  <si>
    <t>Column261</t>
  </si>
  <si>
    <t>Column262</t>
  </si>
  <si>
    <t>Column263</t>
  </si>
  <si>
    <t>Column264</t>
  </si>
  <si>
    <t>Column265</t>
  </si>
  <si>
    <t>Column266</t>
  </si>
  <si>
    <t>Column267</t>
  </si>
  <si>
    <t>Column268</t>
  </si>
  <si>
    <t>Column269</t>
  </si>
  <si>
    <t>Column270</t>
  </si>
  <si>
    <t>Column271</t>
  </si>
  <si>
    <t>Column272</t>
  </si>
  <si>
    <t>Column273</t>
  </si>
  <si>
    <t>Column274</t>
  </si>
  <si>
    <t>Column275</t>
  </si>
  <si>
    <t>Column276</t>
  </si>
  <si>
    <t>Column277</t>
  </si>
  <si>
    <t>Column278</t>
  </si>
  <si>
    <t>Column279</t>
  </si>
  <si>
    <t>Column280</t>
  </si>
  <si>
    <t>Column281</t>
  </si>
  <si>
    <t>Column282</t>
  </si>
  <si>
    <t>Column283</t>
  </si>
  <si>
    <t>Column284</t>
  </si>
  <si>
    <t>Column285</t>
  </si>
  <si>
    <t>Column286</t>
  </si>
  <si>
    <t>Column287</t>
  </si>
  <si>
    <t>Column288</t>
  </si>
  <si>
    <t>Column289</t>
  </si>
  <si>
    <t>Column290</t>
  </si>
  <si>
    <t>Column291</t>
  </si>
  <si>
    <t>Column292</t>
  </si>
  <si>
    <t>Column293</t>
  </si>
  <si>
    <t>Column294</t>
  </si>
  <si>
    <t>Column295</t>
  </si>
  <si>
    <t>Column296</t>
  </si>
  <si>
    <t>Column297</t>
  </si>
  <si>
    <t>Column298</t>
  </si>
  <si>
    <t>Column299</t>
  </si>
  <si>
    <t>Column300</t>
  </si>
  <si>
    <t>Column301</t>
  </si>
  <si>
    <t>Column302</t>
  </si>
  <si>
    <t>Column303</t>
  </si>
  <si>
    <t>Column304</t>
  </si>
  <si>
    <t>Column305</t>
  </si>
  <si>
    <t>Column306</t>
  </si>
  <si>
    <t>Column307</t>
  </si>
  <si>
    <t>Column308</t>
  </si>
  <si>
    <t>Column309</t>
  </si>
  <si>
    <t>Column310</t>
  </si>
  <si>
    <t>Column311</t>
  </si>
  <si>
    <t>Column312</t>
  </si>
  <si>
    <t>Column313</t>
  </si>
  <si>
    <t>Column314</t>
  </si>
  <si>
    <t>Column315</t>
  </si>
  <si>
    <t>Column316</t>
  </si>
  <si>
    <t>Column317</t>
  </si>
  <si>
    <t>Column318</t>
  </si>
  <si>
    <t>Column319</t>
  </si>
  <si>
    <t>Column320</t>
  </si>
  <si>
    <t>Column321</t>
  </si>
  <si>
    <t>Column322</t>
  </si>
  <si>
    <t>Column323</t>
  </si>
  <si>
    <t>Column324</t>
  </si>
  <si>
    <t>Column325</t>
  </si>
  <si>
    <t>Column326</t>
  </si>
  <si>
    <t>Column327</t>
  </si>
  <si>
    <t>Column328</t>
  </si>
  <si>
    <t>Column329</t>
  </si>
  <si>
    <t>Column330</t>
  </si>
  <si>
    <t>Column331</t>
  </si>
  <si>
    <t>Column332</t>
  </si>
  <si>
    <t>Column333</t>
  </si>
  <si>
    <t>Column334</t>
  </si>
  <si>
    <t>Column335</t>
  </si>
  <si>
    <t>Column336</t>
  </si>
  <si>
    <t>Column337</t>
  </si>
  <si>
    <t>Column338</t>
  </si>
  <si>
    <t>Column339</t>
  </si>
  <si>
    <t>Column340</t>
  </si>
  <si>
    <t>Column341</t>
  </si>
  <si>
    <t>Column342</t>
  </si>
  <si>
    <t>Column343</t>
  </si>
  <si>
    <t>Column344</t>
  </si>
  <si>
    <t>Column345</t>
  </si>
  <si>
    <t>Column346</t>
  </si>
  <si>
    <t>Column347</t>
  </si>
  <si>
    <t>Column348</t>
  </si>
  <si>
    <t>Column349</t>
  </si>
  <si>
    <t>Column350</t>
  </si>
  <si>
    <t>Column351</t>
  </si>
  <si>
    <t>Column352</t>
  </si>
  <si>
    <t>Column353</t>
  </si>
  <si>
    <t>Column354</t>
  </si>
  <si>
    <t>Column355</t>
  </si>
  <si>
    <t>Column356</t>
  </si>
  <si>
    <t>Column357</t>
  </si>
  <si>
    <t>Column358</t>
  </si>
  <si>
    <t>Column359</t>
  </si>
  <si>
    <t>Column360</t>
  </si>
  <si>
    <t>Column361</t>
  </si>
  <si>
    <t>Column362</t>
  </si>
  <si>
    <t>Column363</t>
  </si>
  <si>
    <t>Column364</t>
  </si>
  <si>
    <t>Column365</t>
  </si>
  <si>
    <t>Column366</t>
  </si>
  <si>
    <t>Column367</t>
  </si>
  <si>
    <t>Column368</t>
  </si>
  <si>
    <t>Column369</t>
  </si>
  <si>
    <t>Column370</t>
  </si>
  <si>
    <t>Column371</t>
  </si>
  <si>
    <t>Column372</t>
  </si>
  <si>
    <t>Column373</t>
  </si>
  <si>
    <t>Column374</t>
  </si>
  <si>
    <t>Column375</t>
  </si>
  <si>
    <t>Column376</t>
  </si>
  <si>
    <t>Column377</t>
  </si>
  <si>
    <t>Column378</t>
  </si>
  <si>
    <t>Column379</t>
  </si>
  <si>
    <t>Column380</t>
  </si>
  <si>
    <t>Column381</t>
  </si>
  <si>
    <t>Column382</t>
  </si>
  <si>
    <t>Column383</t>
  </si>
  <si>
    <t>Column384</t>
  </si>
  <si>
    <t>Column385</t>
  </si>
  <si>
    <t>Column386</t>
  </si>
  <si>
    <t>Column387</t>
  </si>
  <si>
    <t>Column388</t>
  </si>
  <si>
    <t>Column389</t>
  </si>
  <si>
    <t>Column390</t>
  </si>
  <si>
    <t>Column391</t>
  </si>
  <si>
    <t>Column392</t>
  </si>
  <si>
    <t>Column393</t>
  </si>
  <si>
    <t>Column394</t>
  </si>
  <si>
    <t>Column395</t>
  </si>
  <si>
    <t>Column396</t>
  </si>
  <si>
    <t>Column397</t>
  </si>
  <si>
    <t>Column398</t>
  </si>
  <si>
    <t>Column399</t>
  </si>
  <si>
    <t>Column400</t>
  </si>
  <si>
    <t>Column401</t>
  </si>
  <si>
    <t>Column402</t>
  </si>
  <si>
    <t>Column403</t>
  </si>
  <si>
    <t>Column404</t>
  </si>
  <si>
    <t>Column405</t>
  </si>
  <si>
    <t>Column406</t>
  </si>
  <si>
    <t>Column407</t>
  </si>
  <si>
    <t>Column408</t>
  </si>
  <si>
    <t>Column409</t>
  </si>
  <si>
    <t>Column410</t>
  </si>
  <si>
    <t>Column411</t>
  </si>
  <si>
    <t>Column412</t>
  </si>
  <si>
    <t>Column413</t>
  </si>
  <si>
    <t>Column414</t>
  </si>
  <si>
    <t>Column415</t>
  </si>
  <si>
    <t>Column416</t>
  </si>
  <si>
    <t>Column417</t>
  </si>
  <si>
    <t>Column418</t>
  </si>
  <si>
    <t>Column419</t>
  </si>
  <si>
    <t>Column420</t>
  </si>
  <si>
    <t>Column421</t>
  </si>
  <si>
    <t>Column422</t>
  </si>
  <si>
    <t>Column423</t>
  </si>
  <si>
    <t>Column424</t>
  </si>
  <si>
    <t>Column425</t>
  </si>
  <si>
    <t>Column426</t>
  </si>
  <si>
    <t>Column427</t>
  </si>
  <si>
    <t>Column428</t>
  </si>
  <si>
    <t>Column429</t>
  </si>
  <si>
    <t>Column430</t>
  </si>
  <si>
    <t>Column431</t>
  </si>
  <si>
    <t>Column432</t>
  </si>
  <si>
    <t>Column433</t>
  </si>
  <si>
    <t>Column434</t>
  </si>
  <si>
    <t>Column435</t>
  </si>
  <si>
    <t>Column436</t>
  </si>
  <si>
    <t>Column437</t>
  </si>
  <si>
    <t>Column438</t>
  </si>
  <si>
    <t>Column439</t>
  </si>
  <si>
    <t>Column440</t>
  </si>
  <si>
    <t>Column441</t>
  </si>
  <si>
    <t>Column442</t>
  </si>
  <si>
    <t>Column443</t>
  </si>
  <si>
    <t>Column444</t>
  </si>
  <si>
    <t>Column445</t>
  </si>
  <si>
    <t>Column446</t>
  </si>
  <si>
    <t>Column447</t>
  </si>
  <si>
    <t>Column448</t>
  </si>
  <si>
    <t>Column449</t>
  </si>
  <si>
    <t>Column450</t>
  </si>
  <si>
    <t>Column451</t>
  </si>
  <si>
    <t>Column452</t>
  </si>
  <si>
    <t>Column453</t>
  </si>
  <si>
    <t>Column454</t>
  </si>
  <si>
    <t>Column455</t>
  </si>
  <si>
    <t>Column456</t>
  </si>
  <si>
    <t>Column457</t>
  </si>
  <si>
    <t>Column458</t>
  </si>
  <si>
    <t>Column459</t>
  </si>
  <si>
    <t>Column460</t>
  </si>
  <si>
    <t>Column461</t>
  </si>
  <si>
    <t>Column462</t>
  </si>
  <si>
    <t>Column463</t>
  </si>
  <si>
    <t>Column464</t>
  </si>
  <si>
    <t>Column465</t>
  </si>
  <si>
    <t>Column466</t>
  </si>
  <si>
    <t>Column467</t>
  </si>
  <si>
    <t>Column468</t>
  </si>
  <si>
    <t>Column469</t>
  </si>
  <si>
    <t>Column470</t>
  </si>
  <si>
    <t>Column471</t>
  </si>
  <si>
    <t>Column472</t>
  </si>
  <si>
    <t>Column473</t>
  </si>
  <si>
    <t>Column474</t>
  </si>
  <si>
    <t>Column475</t>
  </si>
  <si>
    <t>Column476</t>
  </si>
  <si>
    <t>Column477</t>
  </si>
  <si>
    <t>Column478</t>
  </si>
  <si>
    <t>Column479</t>
  </si>
  <si>
    <t>Column480</t>
  </si>
  <si>
    <t>Column481</t>
  </si>
  <si>
    <t>Column482</t>
  </si>
  <si>
    <t>Column483</t>
  </si>
  <si>
    <t>Column484</t>
  </si>
  <si>
    <t>Column485</t>
  </si>
  <si>
    <t>Column486</t>
  </si>
  <si>
    <t>Column487</t>
  </si>
  <si>
    <t>Column488</t>
  </si>
  <si>
    <t>Column489</t>
  </si>
  <si>
    <t>Column490</t>
  </si>
  <si>
    <t>Column491</t>
  </si>
  <si>
    <t>Column492</t>
  </si>
  <si>
    <t>Column493</t>
  </si>
  <si>
    <t>Column494</t>
  </si>
  <si>
    <t>Column495</t>
  </si>
  <si>
    <t>Column496</t>
  </si>
  <si>
    <t>Column497</t>
  </si>
  <si>
    <t>Column498</t>
  </si>
  <si>
    <t>Column499</t>
  </si>
  <si>
    <t>Column500</t>
  </si>
  <si>
    <t>Column501</t>
  </si>
  <si>
    <t>Column502</t>
  </si>
  <si>
    <t>Column503</t>
  </si>
  <si>
    <t>Column504</t>
  </si>
  <si>
    <t>Column505</t>
  </si>
  <si>
    <t>Column506</t>
  </si>
  <si>
    <t>Column507</t>
  </si>
  <si>
    <t>Column508</t>
  </si>
  <si>
    <t>Column509</t>
  </si>
  <si>
    <t>Column510</t>
  </si>
  <si>
    <t>Column511</t>
  </si>
  <si>
    <t>Column512</t>
  </si>
  <si>
    <t>Column513</t>
  </si>
  <si>
    <t>Column514</t>
  </si>
  <si>
    <t>Column515</t>
  </si>
  <si>
    <t>Column516</t>
  </si>
  <si>
    <t>Column517</t>
  </si>
  <si>
    <t>Column518</t>
  </si>
  <si>
    <t>Column519</t>
  </si>
  <si>
    <t>Column520</t>
  </si>
  <si>
    <t>Column521</t>
  </si>
  <si>
    <t>Column522</t>
  </si>
  <si>
    <t>Column523</t>
  </si>
  <si>
    <t>Column524</t>
  </si>
  <si>
    <t>Column525</t>
  </si>
  <si>
    <t>Column526</t>
  </si>
  <si>
    <t>Column527</t>
  </si>
  <si>
    <t>Column528</t>
  </si>
  <si>
    <t>Column529</t>
  </si>
  <si>
    <t>Column530</t>
  </si>
  <si>
    <t>Column531</t>
  </si>
  <si>
    <t>Column532</t>
  </si>
  <si>
    <t>Column533</t>
  </si>
  <si>
    <t>Column534</t>
  </si>
  <si>
    <t>Column535</t>
  </si>
  <si>
    <t>Column536</t>
  </si>
  <si>
    <t>Column537</t>
  </si>
  <si>
    <t>Column538</t>
  </si>
  <si>
    <t>Column539</t>
  </si>
  <si>
    <t>Column540</t>
  </si>
  <si>
    <t>Column541</t>
  </si>
  <si>
    <t>Column542</t>
  </si>
  <si>
    <t>Column543</t>
  </si>
  <si>
    <t>Column544</t>
  </si>
  <si>
    <t>Column545</t>
  </si>
  <si>
    <t>Column546</t>
  </si>
  <si>
    <t>Column547</t>
  </si>
  <si>
    <t>Column548</t>
  </si>
  <si>
    <t>Column549</t>
  </si>
  <si>
    <t>Column550</t>
  </si>
  <si>
    <t>Column551</t>
  </si>
  <si>
    <t>Column552</t>
  </si>
  <si>
    <t>Column553</t>
  </si>
  <si>
    <t>Column554</t>
  </si>
  <si>
    <t>Column555</t>
  </si>
  <si>
    <t>Column556</t>
  </si>
  <si>
    <t>Column557</t>
  </si>
  <si>
    <t>Column558</t>
  </si>
  <si>
    <t>Column559</t>
  </si>
  <si>
    <t>Column560</t>
  </si>
  <si>
    <t>Column561</t>
  </si>
  <si>
    <t>Column562</t>
  </si>
  <si>
    <t>Column563</t>
  </si>
  <si>
    <t>Column564</t>
  </si>
  <si>
    <t>Column565</t>
  </si>
  <si>
    <t>Column566</t>
  </si>
  <si>
    <t>Column567</t>
  </si>
  <si>
    <t>Column568</t>
  </si>
  <si>
    <t>Column569</t>
  </si>
  <si>
    <t>Column570</t>
  </si>
  <si>
    <t>Column571</t>
  </si>
  <si>
    <t>Column572</t>
  </si>
  <si>
    <t>Column573</t>
  </si>
  <si>
    <t>Column574</t>
  </si>
  <si>
    <t>Column575</t>
  </si>
  <si>
    <t>Column576</t>
  </si>
  <si>
    <t>Column577</t>
  </si>
  <si>
    <t>Column578</t>
  </si>
  <si>
    <t>Column579</t>
  </si>
  <si>
    <t>Column580</t>
  </si>
  <si>
    <t>Column581</t>
  </si>
  <si>
    <t>Column582</t>
  </si>
  <si>
    <t>Column583</t>
  </si>
  <si>
    <t>Column584</t>
  </si>
  <si>
    <t>Column585</t>
  </si>
  <si>
    <t>Column586</t>
  </si>
  <si>
    <t>Column587</t>
  </si>
  <si>
    <t>Column588</t>
  </si>
  <si>
    <t>Column589</t>
  </si>
  <si>
    <t>Column590</t>
  </si>
  <si>
    <t>Column591</t>
  </si>
  <si>
    <t>Column592</t>
  </si>
  <si>
    <t>Column593</t>
  </si>
  <si>
    <t>Column594</t>
  </si>
  <si>
    <t>Column595</t>
  </si>
  <si>
    <t>Column596</t>
  </si>
  <si>
    <t>Column597</t>
  </si>
  <si>
    <t>Column598</t>
  </si>
  <si>
    <t>Column599</t>
  </si>
  <si>
    <t>Column600</t>
  </si>
  <si>
    <t>Column601</t>
  </si>
  <si>
    <t>Column602</t>
  </si>
  <si>
    <t>Column603</t>
  </si>
  <si>
    <t>Column604</t>
  </si>
  <si>
    <t>Column605</t>
  </si>
  <si>
    <t>Column606</t>
  </si>
  <si>
    <t>Column607</t>
  </si>
  <si>
    <t>Column608</t>
  </si>
  <si>
    <t>Column609</t>
  </si>
  <si>
    <t>Column610</t>
  </si>
  <si>
    <t>Column611</t>
  </si>
  <si>
    <t>Column612</t>
  </si>
  <si>
    <t>Column613</t>
  </si>
  <si>
    <t>Column614</t>
  </si>
  <si>
    <t>Column615</t>
  </si>
  <si>
    <t>Column616</t>
  </si>
  <si>
    <t>Column617</t>
  </si>
  <si>
    <t>Column618</t>
  </si>
  <si>
    <t>Column619</t>
  </si>
  <si>
    <t>Column620</t>
  </si>
  <si>
    <t>Column621</t>
  </si>
  <si>
    <t>Column622</t>
  </si>
  <si>
    <t>Column623</t>
  </si>
  <si>
    <t>Column624</t>
  </si>
  <si>
    <t>Column625</t>
  </si>
  <si>
    <t>Column626</t>
  </si>
  <si>
    <t>Column627</t>
  </si>
  <si>
    <t>Column628</t>
  </si>
  <si>
    <t>Column629</t>
  </si>
  <si>
    <t>Column630</t>
  </si>
  <si>
    <t>Column631</t>
  </si>
  <si>
    <t>Column632</t>
  </si>
  <si>
    <t>Column633</t>
  </si>
  <si>
    <t>Column634</t>
  </si>
  <si>
    <t>Column635</t>
  </si>
  <si>
    <t>Column636</t>
  </si>
  <si>
    <t>Column637</t>
  </si>
  <si>
    <t>Column638</t>
  </si>
  <si>
    <t>Column639</t>
  </si>
  <si>
    <t>Column640</t>
  </si>
  <si>
    <t>Column641</t>
  </si>
  <si>
    <t>Column642</t>
  </si>
  <si>
    <t>Column643</t>
  </si>
  <si>
    <t>Column644</t>
  </si>
  <si>
    <t>Column645</t>
  </si>
  <si>
    <t>Column646</t>
  </si>
  <si>
    <t>Column647</t>
  </si>
  <si>
    <t>Column648</t>
  </si>
  <si>
    <t>Column649</t>
  </si>
  <si>
    <t>Column650</t>
  </si>
  <si>
    <t>Column651</t>
  </si>
  <si>
    <t>Column652</t>
  </si>
  <si>
    <t>Column653</t>
  </si>
  <si>
    <t>Column654</t>
  </si>
  <si>
    <t>Column655</t>
  </si>
  <si>
    <t>Column656</t>
  </si>
  <si>
    <t>Column657</t>
  </si>
  <si>
    <t>Column658</t>
  </si>
  <si>
    <t>Column659</t>
  </si>
  <si>
    <t>Column660</t>
  </si>
  <si>
    <t>Column661</t>
  </si>
  <si>
    <t>Column662</t>
  </si>
  <si>
    <t>Column663</t>
  </si>
  <si>
    <t>Column664</t>
  </si>
  <si>
    <t>Column665</t>
  </si>
  <si>
    <t>Column666</t>
  </si>
  <si>
    <t>Column667</t>
  </si>
  <si>
    <t>Column668</t>
  </si>
  <si>
    <t>Column669</t>
  </si>
  <si>
    <t>Column670</t>
  </si>
  <si>
    <t>Column671</t>
  </si>
  <si>
    <t>Column672</t>
  </si>
  <si>
    <t>Column673</t>
  </si>
  <si>
    <t>Column674</t>
  </si>
  <si>
    <t>Column675</t>
  </si>
  <si>
    <t>Column676</t>
  </si>
  <si>
    <t>Column677</t>
  </si>
  <si>
    <t>Column678</t>
  </si>
  <si>
    <t>Column679</t>
  </si>
  <si>
    <t>Column680</t>
  </si>
  <si>
    <t>Column681</t>
  </si>
  <si>
    <t>Column682</t>
  </si>
  <si>
    <t>Column683</t>
  </si>
  <si>
    <t>Column684</t>
  </si>
  <si>
    <t>Column685</t>
  </si>
  <si>
    <t>Column686</t>
  </si>
  <si>
    <t>Column687</t>
  </si>
  <si>
    <t>Column688</t>
  </si>
  <si>
    <t>Column689</t>
  </si>
  <si>
    <t>Column690</t>
  </si>
  <si>
    <t>Column691</t>
  </si>
  <si>
    <t>Column692</t>
  </si>
  <si>
    <t>Column693</t>
  </si>
  <si>
    <t>Column694</t>
  </si>
  <si>
    <t>Column695</t>
  </si>
  <si>
    <t>Column696</t>
  </si>
  <si>
    <t>Column697</t>
  </si>
  <si>
    <t>Column698</t>
  </si>
  <si>
    <t>Column699</t>
  </si>
  <si>
    <t>Column700</t>
  </si>
  <si>
    <t>Column701</t>
  </si>
  <si>
    <t>Column702</t>
  </si>
  <si>
    <t>Column703</t>
  </si>
  <si>
    <t>Column704</t>
  </si>
  <si>
    <t>Column705</t>
  </si>
  <si>
    <t>Column706</t>
  </si>
  <si>
    <t>Column707</t>
  </si>
  <si>
    <t>Column708</t>
  </si>
  <si>
    <t>Column709</t>
  </si>
  <si>
    <t>Column710</t>
  </si>
  <si>
    <t>Column711</t>
  </si>
  <si>
    <t>Column712</t>
  </si>
  <si>
    <t>Column713</t>
  </si>
  <si>
    <t>Column714</t>
  </si>
  <si>
    <t>Column715</t>
  </si>
  <si>
    <t>Column716</t>
  </si>
  <si>
    <t>Column717</t>
  </si>
  <si>
    <t>Column718</t>
  </si>
  <si>
    <t>Column719</t>
  </si>
  <si>
    <t>Column720</t>
  </si>
  <si>
    <t>Column721</t>
  </si>
  <si>
    <t>Column722</t>
  </si>
  <si>
    <t>Column723</t>
  </si>
  <si>
    <t>Column724</t>
  </si>
  <si>
    <t>Column725</t>
  </si>
  <si>
    <t>Column726</t>
  </si>
  <si>
    <t>Column727</t>
  </si>
  <si>
    <t>Column728</t>
  </si>
  <si>
    <t>Column729</t>
  </si>
  <si>
    <t>Column730</t>
  </si>
  <si>
    <t>Column731</t>
  </si>
  <si>
    <t>Column732</t>
  </si>
  <si>
    <t>Column733</t>
  </si>
  <si>
    <t>Column734</t>
  </si>
  <si>
    <t>Column735</t>
  </si>
  <si>
    <t>Column736</t>
  </si>
  <si>
    <t>Column737</t>
  </si>
  <si>
    <t>Column738</t>
  </si>
  <si>
    <t>Column739</t>
  </si>
  <si>
    <t>Column740</t>
  </si>
  <si>
    <t>Column741</t>
  </si>
  <si>
    <t>Column742</t>
  </si>
  <si>
    <t>Column743</t>
  </si>
  <si>
    <t>Column744</t>
  </si>
  <si>
    <t>Column745</t>
  </si>
  <si>
    <t>Column746</t>
  </si>
  <si>
    <t>Column747</t>
  </si>
  <si>
    <t>Column748</t>
  </si>
  <si>
    <t>Column749</t>
  </si>
  <si>
    <t>Column750</t>
  </si>
  <si>
    <t>Column751</t>
  </si>
  <si>
    <t>Column752</t>
  </si>
  <si>
    <t>Column753</t>
  </si>
  <si>
    <t>Column754</t>
  </si>
  <si>
    <t>Column755</t>
  </si>
  <si>
    <t>Column756</t>
  </si>
  <si>
    <t>Column757</t>
  </si>
  <si>
    <t>Column758</t>
  </si>
  <si>
    <t>Column759</t>
  </si>
  <si>
    <t>Column760</t>
  </si>
  <si>
    <t>Column761</t>
  </si>
  <si>
    <t>Column762</t>
  </si>
  <si>
    <t>Column763</t>
  </si>
  <si>
    <t>Column764</t>
  </si>
  <si>
    <t>Column765</t>
  </si>
  <si>
    <t>Column766</t>
  </si>
  <si>
    <t>Column767</t>
  </si>
  <si>
    <t>Column768</t>
  </si>
  <si>
    <t>Column769</t>
  </si>
  <si>
    <t>Column770</t>
  </si>
  <si>
    <t>Column771</t>
  </si>
  <si>
    <t>Column772</t>
  </si>
  <si>
    <t>Column773</t>
  </si>
  <si>
    <t>Column774</t>
  </si>
  <si>
    <t>Column775</t>
  </si>
  <si>
    <t>Column776</t>
  </si>
  <si>
    <t>Column777</t>
  </si>
  <si>
    <t>Column778</t>
  </si>
  <si>
    <t>Column779</t>
  </si>
  <si>
    <t>Column780</t>
  </si>
  <si>
    <t>Column781</t>
  </si>
  <si>
    <t>Column782</t>
  </si>
  <si>
    <t>Column783</t>
  </si>
  <si>
    <t>Column784</t>
  </si>
  <si>
    <t>Column785</t>
  </si>
  <si>
    <t>Column786</t>
  </si>
  <si>
    <t>Column787</t>
  </si>
  <si>
    <t>Column788</t>
  </si>
  <si>
    <t>Column789</t>
  </si>
  <si>
    <t>Column790</t>
  </si>
  <si>
    <t>Column791</t>
  </si>
  <si>
    <t>Column792</t>
  </si>
  <si>
    <t>Column793</t>
  </si>
  <si>
    <t>Column794</t>
  </si>
  <si>
    <t>Column795</t>
  </si>
  <si>
    <t>Column796</t>
  </si>
  <si>
    <t>Column797</t>
  </si>
  <si>
    <t>Column798</t>
  </si>
  <si>
    <t>Column799</t>
  </si>
  <si>
    <t>Column800</t>
  </si>
  <si>
    <t>Column801</t>
  </si>
  <si>
    <t>Column802</t>
  </si>
  <si>
    <t>Column803</t>
  </si>
  <si>
    <t>Column804</t>
  </si>
  <si>
    <t>Column805</t>
  </si>
  <si>
    <t>Column806</t>
  </si>
  <si>
    <t>Column807</t>
  </si>
  <si>
    <t>Column808</t>
  </si>
  <si>
    <t>Column809</t>
  </si>
  <si>
    <t>Column810</t>
  </si>
  <si>
    <t>Column811</t>
  </si>
  <si>
    <t>Column812</t>
  </si>
  <si>
    <t>Column813</t>
  </si>
  <si>
    <t>Column814</t>
  </si>
  <si>
    <t>Column815</t>
  </si>
  <si>
    <t>Column816</t>
  </si>
  <si>
    <t>Column817</t>
  </si>
  <si>
    <t>Column818</t>
  </si>
  <si>
    <t>Column819</t>
  </si>
  <si>
    <t>Column820</t>
  </si>
  <si>
    <t>Column821</t>
  </si>
  <si>
    <t>Column822</t>
  </si>
  <si>
    <t>Column823</t>
  </si>
  <si>
    <t>Column824</t>
  </si>
  <si>
    <t>Column825</t>
  </si>
  <si>
    <t>Column826</t>
  </si>
  <si>
    <t>Column827</t>
  </si>
  <si>
    <t>Column828</t>
  </si>
  <si>
    <t>Column829</t>
  </si>
  <si>
    <t>Column830</t>
  </si>
  <si>
    <t>Column831</t>
  </si>
  <si>
    <t>Column832</t>
  </si>
  <si>
    <t>Column833</t>
  </si>
  <si>
    <t>Column834</t>
  </si>
  <si>
    <t>Column835</t>
  </si>
  <si>
    <t>Column836</t>
  </si>
  <si>
    <t>Column837</t>
  </si>
  <si>
    <t>Column838</t>
  </si>
  <si>
    <t>Column839</t>
  </si>
  <si>
    <t>Column840</t>
  </si>
  <si>
    <t>Column841</t>
  </si>
  <si>
    <t>Column842</t>
  </si>
  <si>
    <t>Column843</t>
  </si>
  <si>
    <t>Column844</t>
  </si>
  <si>
    <t>Column845</t>
  </si>
  <si>
    <t>Column846</t>
  </si>
  <si>
    <t>Column847</t>
  </si>
  <si>
    <t>Column848</t>
  </si>
  <si>
    <t>Column849</t>
  </si>
  <si>
    <t>Column850</t>
  </si>
  <si>
    <t>Column851</t>
  </si>
  <si>
    <t>Column852</t>
  </si>
  <si>
    <t>Column853</t>
  </si>
  <si>
    <t>Column854</t>
  </si>
  <si>
    <t>Column855</t>
  </si>
  <si>
    <t>Column856</t>
  </si>
  <si>
    <t>Column857</t>
  </si>
  <si>
    <t>Column858</t>
  </si>
  <si>
    <t>Column859</t>
  </si>
  <si>
    <t>Column860</t>
  </si>
  <si>
    <t>Column861</t>
  </si>
  <si>
    <t>Column862</t>
  </si>
  <si>
    <t>Column863</t>
  </si>
  <si>
    <t>Column864</t>
  </si>
  <si>
    <t>Column865</t>
  </si>
  <si>
    <t>Column866</t>
  </si>
  <si>
    <t>Column867</t>
  </si>
  <si>
    <t>Column868</t>
  </si>
  <si>
    <t>Column869</t>
  </si>
  <si>
    <t>Column870</t>
  </si>
  <si>
    <t>Column871</t>
  </si>
  <si>
    <t>Column872</t>
  </si>
  <si>
    <t>Column873</t>
  </si>
  <si>
    <t>Column874</t>
  </si>
  <si>
    <t>Column875</t>
  </si>
  <si>
    <t>Column876</t>
  </si>
  <si>
    <t>Column877</t>
  </si>
  <si>
    <t>Column878</t>
  </si>
  <si>
    <t>Column879</t>
  </si>
  <si>
    <t>Column880</t>
  </si>
  <si>
    <t>Column881</t>
  </si>
  <si>
    <t>Column882</t>
  </si>
  <si>
    <t>Column883</t>
  </si>
  <si>
    <t>Column884</t>
  </si>
  <si>
    <t>Column885</t>
  </si>
  <si>
    <t>Column886</t>
  </si>
  <si>
    <t>Column887</t>
  </si>
  <si>
    <t>Column888</t>
  </si>
  <si>
    <t>Column889</t>
  </si>
  <si>
    <t>Column890</t>
  </si>
  <si>
    <t>Column891</t>
  </si>
  <si>
    <t>Column892</t>
  </si>
  <si>
    <t>Column893</t>
  </si>
  <si>
    <t>Column894</t>
  </si>
  <si>
    <t>Column895</t>
  </si>
  <si>
    <t>Column896</t>
  </si>
  <si>
    <t>Column897</t>
  </si>
  <si>
    <t>Column898</t>
  </si>
  <si>
    <t>Column899</t>
  </si>
  <si>
    <t>Column900</t>
  </si>
  <si>
    <t>Column901</t>
  </si>
  <si>
    <t>Column902</t>
  </si>
  <si>
    <t>Column903</t>
  </si>
  <si>
    <t>Column904</t>
  </si>
  <si>
    <t>Column905</t>
  </si>
  <si>
    <t>Column906</t>
  </si>
  <si>
    <t>Column907</t>
  </si>
  <si>
    <t>Column908</t>
  </si>
  <si>
    <t>Column909</t>
  </si>
  <si>
    <t>Column910</t>
  </si>
  <si>
    <t>Column911</t>
  </si>
  <si>
    <t>Column912</t>
  </si>
  <si>
    <t>Column913</t>
  </si>
  <si>
    <t>Column914</t>
  </si>
  <si>
    <t>Column915</t>
  </si>
  <si>
    <t>Column916</t>
  </si>
  <si>
    <t>Column917</t>
  </si>
  <si>
    <t>Column918</t>
  </si>
  <si>
    <t>Column919</t>
  </si>
  <si>
    <t>Column920</t>
  </si>
  <si>
    <t>Column921</t>
  </si>
  <si>
    <t>Column922</t>
  </si>
  <si>
    <t>Column923</t>
  </si>
  <si>
    <t>Column924</t>
  </si>
  <si>
    <t>Column925</t>
  </si>
  <si>
    <t>Column926</t>
  </si>
  <si>
    <t>Column927</t>
  </si>
  <si>
    <t>Column928</t>
  </si>
  <si>
    <t>Column929</t>
  </si>
  <si>
    <t>Column930</t>
  </si>
  <si>
    <t>Column931</t>
  </si>
  <si>
    <t>Column932</t>
  </si>
  <si>
    <t>Column933</t>
  </si>
  <si>
    <t>Column934</t>
  </si>
  <si>
    <t>Column935</t>
  </si>
  <si>
    <t>Column936</t>
  </si>
  <si>
    <t>Column937</t>
  </si>
  <si>
    <t>Column938</t>
  </si>
  <si>
    <t>Column939</t>
  </si>
  <si>
    <t>Column940</t>
  </si>
  <si>
    <t>Column941</t>
  </si>
  <si>
    <t>Column942</t>
  </si>
  <si>
    <t>Column943</t>
  </si>
  <si>
    <t>Column944</t>
  </si>
  <si>
    <t>Column945</t>
  </si>
  <si>
    <t>Column946</t>
  </si>
  <si>
    <t>Column947</t>
  </si>
  <si>
    <t>Column948</t>
  </si>
  <si>
    <t>Column949</t>
  </si>
  <si>
    <t>Column950</t>
  </si>
  <si>
    <t>Column951</t>
  </si>
  <si>
    <t>Column952</t>
  </si>
  <si>
    <t>Column953</t>
  </si>
  <si>
    <t>Column954</t>
  </si>
  <si>
    <t>Column955</t>
  </si>
  <si>
    <t>Column956</t>
  </si>
  <si>
    <t>Column957</t>
  </si>
  <si>
    <t>Column958</t>
  </si>
  <si>
    <t>Column959</t>
  </si>
  <si>
    <t>Column960</t>
  </si>
  <si>
    <t>Column961</t>
  </si>
  <si>
    <t>Column962</t>
  </si>
  <si>
    <t>Column963</t>
  </si>
  <si>
    <t>Column964</t>
  </si>
  <si>
    <t>Column965</t>
  </si>
  <si>
    <t>Column966</t>
  </si>
  <si>
    <t>Column967</t>
  </si>
  <si>
    <t>Column968</t>
  </si>
  <si>
    <t>Column969</t>
  </si>
  <si>
    <t>Column970</t>
  </si>
  <si>
    <t>Column971</t>
  </si>
  <si>
    <t>Column972</t>
  </si>
  <si>
    <t>Column973</t>
  </si>
  <si>
    <t>Column974</t>
  </si>
  <si>
    <t>Column975</t>
  </si>
  <si>
    <t>Column976</t>
  </si>
  <si>
    <t>Column977</t>
  </si>
  <si>
    <t>Column978</t>
  </si>
  <si>
    <t>Column979</t>
  </si>
  <si>
    <t>Column980</t>
  </si>
  <si>
    <t>Column981</t>
  </si>
  <si>
    <t>Column982</t>
  </si>
  <si>
    <t>Column983</t>
  </si>
  <si>
    <t>Column984</t>
  </si>
  <si>
    <t>Column985</t>
  </si>
  <si>
    <t>Column986</t>
  </si>
  <si>
    <t>Column987</t>
  </si>
  <si>
    <t>Column988</t>
  </si>
  <si>
    <t>Column989</t>
  </si>
  <si>
    <t>Column990</t>
  </si>
  <si>
    <t>Column991</t>
  </si>
  <si>
    <t>Column992</t>
  </si>
  <si>
    <t>Column993</t>
  </si>
  <si>
    <t>Column994</t>
  </si>
  <si>
    <t>Column995</t>
  </si>
  <si>
    <t>Column996</t>
  </si>
  <si>
    <t>Column997</t>
  </si>
  <si>
    <t>Column998</t>
  </si>
  <si>
    <t>Column999</t>
  </si>
  <si>
    <t>Column1000</t>
  </si>
  <si>
    <t>Column1001</t>
  </si>
  <si>
    <t>Column1002</t>
  </si>
  <si>
    <t>Column1003</t>
  </si>
  <si>
    <t>Column1004</t>
  </si>
  <si>
    <t>Column1005</t>
  </si>
  <si>
    <t>Column1006</t>
  </si>
  <si>
    <t>Column1007</t>
  </si>
  <si>
    <t>Column1008</t>
  </si>
  <si>
    <t>Column1009</t>
  </si>
  <si>
    <t>Column1010</t>
  </si>
  <si>
    <t>Column1011</t>
  </si>
  <si>
    <t>Column1012</t>
  </si>
  <si>
    <t>Column1013</t>
  </si>
  <si>
    <t>Column1014</t>
  </si>
  <si>
    <t>Column1015</t>
  </si>
  <si>
    <t>Column1016</t>
  </si>
  <si>
    <t>Column1017</t>
  </si>
  <si>
    <t>Column1018</t>
  </si>
  <si>
    <t>Column1019</t>
  </si>
  <si>
    <t>Column1020</t>
  </si>
  <si>
    <t>Column1021</t>
  </si>
  <si>
    <t>Column1022</t>
  </si>
  <si>
    <t>Column1023</t>
  </si>
  <si>
    <t>Column1024</t>
  </si>
  <si>
    <t>Column1025</t>
  </si>
  <si>
    <t>Column1026</t>
  </si>
  <si>
    <t>Column1027</t>
  </si>
  <si>
    <t>Column1028</t>
  </si>
  <si>
    <t>Column1029</t>
  </si>
  <si>
    <t>Column1030</t>
  </si>
  <si>
    <t>Column1031</t>
  </si>
  <si>
    <t>Column1032</t>
  </si>
  <si>
    <t>Column1033</t>
  </si>
  <si>
    <t>Column1034</t>
  </si>
  <si>
    <t>Column1035</t>
  </si>
  <si>
    <t>Column1036</t>
  </si>
  <si>
    <t>Column1037</t>
  </si>
  <si>
    <t>Column1038</t>
  </si>
  <si>
    <t>Column1039</t>
  </si>
  <si>
    <t>Column1040</t>
  </si>
  <si>
    <t>Column1041</t>
  </si>
  <si>
    <t>Column1042</t>
  </si>
  <si>
    <t>Column1043</t>
  </si>
  <si>
    <t>Column1044</t>
  </si>
  <si>
    <t>Column1045</t>
  </si>
  <si>
    <t>Column1046</t>
  </si>
  <si>
    <t>Column1047</t>
  </si>
  <si>
    <t>Column1048</t>
  </si>
  <si>
    <t>Column1049</t>
  </si>
  <si>
    <t>Column1050</t>
  </si>
  <si>
    <t>Column1051</t>
  </si>
  <si>
    <t>Column1052</t>
  </si>
  <si>
    <t>Column1053</t>
  </si>
  <si>
    <t>Column1054</t>
  </si>
  <si>
    <t>Column1055</t>
  </si>
  <si>
    <t>Column1056</t>
  </si>
  <si>
    <t>Column1057</t>
  </si>
  <si>
    <t>Column1058</t>
  </si>
  <si>
    <t>Column1059</t>
  </si>
  <si>
    <t>Column1060</t>
  </si>
  <si>
    <t>Column1061</t>
  </si>
  <si>
    <t>Column1062</t>
  </si>
  <si>
    <t>Column1063</t>
  </si>
  <si>
    <t>Column1064</t>
  </si>
  <si>
    <t>Column1065</t>
  </si>
  <si>
    <t>Column1066</t>
  </si>
  <si>
    <t>Column1067</t>
  </si>
  <si>
    <t>Column1068</t>
  </si>
  <si>
    <t>Column1069</t>
  </si>
  <si>
    <t>Column1070</t>
  </si>
  <si>
    <t>Column1071</t>
  </si>
  <si>
    <t>Column1072</t>
  </si>
  <si>
    <t>Column1073</t>
  </si>
  <si>
    <t>Column1074</t>
  </si>
  <si>
    <t>Column1075</t>
  </si>
  <si>
    <t>Column1076</t>
  </si>
  <si>
    <t>Column1077</t>
  </si>
  <si>
    <t>Column1078</t>
  </si>
  <si>
    <t>Column1079</t>
  </si>
  <si>
    <t>Column1080</t>
  </si>
  <si>
    <t>Column1081</t>
  </si>
  <si>
    <t>Column1082</t>
  </si>
  <si>
    <t>Column1083</t>
  </si>
  <si>
    <t>Column1084</t>
  </si>
  <si>
    <t>Column1085</t>
  </si>
  <si>
    <t>Column1086</t>
  </si>
  <si>
    <t>Column1087</t>
  </si>
  <si>
    <t>Column1088</t>
  </si>
  <si>
    <t>Column1089</t>
  </si>
  <si>
    <t>Column1090</t>
  </si>
  <si>
    <t>Column1091</t>
  </si>
  <si>
    <t>Column1092</t>
  </si>
  <si>
    <t>Column1093</t>
  </si>
  <si>
    <t>Column1094</t>
  </si>
  <si>
    <t>Column1095</t>
  </si>
  <si>
    <t>Column1096</t>
  </si>
  <si>
    <t>Column1097</t>
  </si>
  <si>
    <t>Column1098</t>
  </si>
  <si>
    <t>Column1099</t>
  </si>
  <si>
    <t>Column1100</t>
  </si>
  <si>
    <t>Column1101</t>
  </si>
  <si>
    <t>Column1102</t>
  </si>
  <si>
    <t>Column1103</t>
  </si>
  <si>
    <t>Column1104</t>
  </si>
  <si>
    <t>Column1105</t>
  </si>
  <si>
    <t>Column1106</t>
  </si>
  <si>
    <t>Column1107</t>
  </si>
  <si>
    <t>Column1108</t>
  </si>
  <si>
    <t>Column1109</t>
  </si>
  <si>
    <t>Column1110</t>
  </si>
  <si>
    <t>Column1111</t>
  </si>
  <si>
    <t>Column1112</t>
  </si>
  <si>
    <t>Column1113</t>
  </si>
  <si>
    <t>Column1114</t>
  </si>
  <si>
    <t>Column1115</t>
  </si>
  <si>
    <t>Column1116</t>
  </si>
  <si>
    <t>Column1117</t>
  </si>
  <si>
    <t>Column1118</t>
  </si>
  <si>
    <t>Column1119</t>
  </si>
  <si>
    <t>Column1120</t>
  </si>
  <si>
    <t>Column1121</t>
  </si>
  <si>
    <t>Column1122</t>
  </si>
  <si>
    <t>Column1123</t>
  </si>
  <si>
    <t>Column1124</t>
  </si>
  <si>
    <t>Column1125</t>
  </si>
  <si>
    <t>Column1126</t>
  </si>
  <si>
    <t>Column1127</t>
  </si>
  <si>
    <t>Column1128</t>
  </si>
  <si>
    <t>Column1129</t>
  </si>
  <si>
    <t>Column1130</t>
  </si>
  <si>
    <t>Column1131</t>
  </si>
  <si>
    <t>Column1132</t>
  </si>
  <si>
    <t>Column1133</t>
  </si>
  <si>
    <t>Column1134</t>
  </si>
  <si>
    <t>Column1135</t>
  </si>
  <si>
    <t>Column1136</t>
  </si>
  <si>
    <t>Column1137</t>
  </si>
  <si>
    <t>Column1138</t>
  </si>
  <si>
    <t>Column1139</t>
  </si>
  <si>
    <t>Column1140</t>
  </si>
  <si>
    <t>Column1141</t>
  </si>
  <si>
    <t>Column1142</t>
  </si>
  <si>
    <t>Column1143</t>
  </si>
  <si>
    <t>Column1144</t>
  </si>
  <si>
    <t>Column1145</t>
  </si>
  <si>
    <t>Column1146</t>
  </si>
  <si>
    <t>Column1147</t>
  </si>
  <si>
    <t>Column1148</t>
  </si>
  <si>
    <t>Column1149</t>
  </si>
  <si>
    <t>Column1150</t>
  </si>
  <si>
    <t>Column1151</t>
  </si>
  <si>
    <t>Column1152</t>
  </si>
  <si>
    <t>Column1153</t>
  </si>
  <si>
    <t>Column1154</t>
  </si>
  <si>
    <t>Column1155</t>
  </si>
  <si>
    <t>Column1156</t>
  </si>
  <si>
    <t>Column1157</t>
  </si>
  <si>
    <t>Column1158</t>
  </si>
  <si>
    <t>Column1159</t>
  </si>
  <si>
    <t>Column1160</t>
  </si>
  <si>
    <t>Column1161</t>
  </si>
  <si>
    <t>Column1162</t>
  </si>
  <si>
    <t>Column1163</t>
  </si>
  <si>
    <t>Column1164</t>
  </si>
  <si>
    <t>Column1165</t>
  </si>
  <si>
    <t>Column1166</t>
  </si>
  <si>
    <t>Column1167</t>
  </si>
  <si>
    <t>Column1168</t>
  </si>
  <si>
    <t>Column1169</t>
  </si>
  <si>
    <t>Column1170</t>
  </si>
  <si>
    <t>Column1171</t>
  </si>
  <si>
    <t>Column1172</t>
  </si>
  <si>
    <t>Column1173</t>
  </si>
  <si>
    <t>Column1174</t>
  </si>
  <si>
    <t>Column1175</t>
  </si>
  <si>
    <t>Column1176</t>
  </si>
  <si>
    <t>Column1177</t>
  </si>
  <si>
    <t>Column1178</t>
  </si>
  <si>
    <t>Column1179</t>
  </si>
  <si>
    <t>Column1180</t>
  </si>
  <si>
    <t>Column1181</t>
  </si>
  <si>
    <t>Column1182</t>
  </si>
  <si>
    <t>Column1183</t>
  </si>
  <si>
    <t>Column1184</t>
  </si>
  <si>
    <t>Column1185</t>
  </si>
  <si>
    <t>Column1186</t>
  </si>
  <si>
    <t>Column1187</t>
  </si>
  <si>
    <t>Column1188</t>
  </si>
  <si>
    <t>Column1189</t>
  </si>
  <si>
    <t>Column1190</t>
  </si>
  <si>
    <t>Column1191</t>
  </si>
  <si>
    <t>Column1192</t>
  </si>
  <si>
    <t>Column1193</t>
  </si>
  <si>
    <t>Column1194</t>
  </si>
  <si>
    <t>Column1195</t>
  </si>
  <si>
    <t>Column1196</t>
  </si>
  <si>
    <t>Column1197</t>
  </si>
  <si>
    <t>Column1198</t>
  </si>
  <si>
    <t>Column1199</t>
  </si>
  <si>
    <t>Column1200</t>
  </si>
  <si>
    <t>Column1201</t>
  </si>
  <si>
    <t>Column1202</t>
  </si>
  <si>
    <t>Column1203</t>
  </si>
  <si>
    <t>Column1204</t>
  </si>
  <si>
    <t>Column1205</t>
  </si>
  <si>
    <t>Column1206</t>
  </si>
  <si>
    <t>Column1207</t>
  </si>
  <si>
    <t>Column1208</t>
  </si>
  <si>
    <t>Column1209</t>
  </si>
  <si>
    <t>Column1210</t>
  </si>
  <si>
    <t>Column1211</t>
  </si>
  <si>
    <t>Column1212</t>
  </si>
  <si>
    <t>Column1213</t>
  </si>
  <si>
    <t>Column1214</t>
  </si>
  <si>
    <t>Column1215</t>
  </si>
  <si>
    <t>Column1216</t>
  </si>
  <si>
    <t>Column1217</t>
  </si>
  <si>
    <t>Column1218</t>
  </si>
  <si>
    <t>Column1219</t>
  </si>
  <si>
    <t>Column1220</t>
  </si>
  <si>
    <t>Column1221</t>
  </si>
  <si>
    <t>Column1222</t>
  </si>
  <si>
    <t>Column1223</t>
  </si>
  <si>
    <t>Column1224</t>
  </si>
  <si>
    <t>Column1225</t>
  </si>
  <si>
    <t>Column1226</t>
  </si>
  <si>
    <t>Column1227</t>
  </si>
  <si>
    <t>Column1228</t>
  </si>
  <si>
    <t>Column1229</t>
  </si>
  <si>
    <t>Column1230</t>
  </si>
  <si>
    <t>Column1231</t>
  </si>
  <si>
    <t>Column1232</t>
  </si>
  <si>
    <t>Column1233</t>
  </si>
  <si>
    <t>Column1234</t>
  </si>
  <si>
    <t>Column1235</t>
  </si>
  <si>
    <t>Column1236</t>
  </si>
  <si>
    <t>Column1237</t>
  </si>
  <si>
    <t>Column1238</t>
  </si>
  <si>
    <t>Column1239</t>
  </si>
  <si>
    <t>Column1240</t>
  </si>
  <si>
    <t>Column1241</t>
  </si>
  <si>
    <t>Column1242</t>
  </si>
  <si>
    <t>Column1243</t>
  </si>
  <si>
    <t>Column1244</t>
  </si>
  <si>
    <t>Column1245</t>
  </si>
  <si>
    <t>Column1246</t>
  </si>
  <si>
    <t>Column1247</t>
  </si>
  <si>
    <t>Column1248</t>
  </si>
  <si>
    <t>Column1249</t>
  </si>
  <si>
    <t>Column1250</t>
  </si>
  <si>
    <t>Column1251</t>
  </si>
  <si>
    <t>Column1252</t>
  </si>
  <si>
    <t>Column1253</t>
  </si>
  <si>
    <t>Column1254</t>
  </si>
  <si>
    <t>Column1255</t>
  </si>
  <si>
    <t>Column1256</t>
  </si>
  <si>
    <t>Column1257</t>
  </si>
  <si>
    <t>Column1258</t>
  </si>
  <si>
    <t>Column1259</t>
  </si>
  <si>
    <t>Column1260</t>
  </si>
  <si>
    <t>Column1261</t>
  </si>
  <si>
    <t>Column1262</t>
  </si>
  <si>
    <t>Column1263</t>
  </si>
  <si>
    <t>Column1264</t>
  </si>
  <si>
    <t>Column1265</t>
  </si>
  <si>
    <t>Column1266</t>
  </si>
  <si>
    <t>Column1267</t>
  </si>
  <si>
    <t>Column1268</t>
  </si>
  <si>
    <t>Column1269</t>
  </si>
  <si>
    <t>Column1270</t>
  </si>
  <si>
    <t>Column1271</t>
  </si>
  <si>
    <t>Column1272</t>
  </si>
  <si>
    <t>Column1273</t>
  </si>
  <si>
    <t>Column1274</t>
  </si>
  <si>
    <t>Column1275</t>
  </si>
  <si>
    <t>Column1276</t>
  </si>
  <si>
    <t>Column1277</t>
  </si>
  <si>
    <t>Column1278</t>
  </si>
  <si>
    <t>Column1279</t>
  </si>
  <si>
    <t>Column1280</t>
  </si>
  <si>
    <t>Column1281</t>
  </si>
  <si>
    <t>Column1282</t>
  </si>
  <si>
    <t>Column1283</t>
  </si>
  <si>
    <t>Column1284</t>
  </si>
  <si>
    <t>Column1285</t>
  </si>
  <si>
    <t>Column1286</t>
  </si>
  <si>
    <t>Column1287</t>
  </si>
  <si>
    <t>Column1288</t>
  </si>
  <si>
    <t>Column1289</t>
  </si>
  <si>
    <t>Column1290</t>
  </si>
  <si>
    <t>Column1291</t>
  </si>
  <si>
    <t>Column1292</t>
  </si>
  <si>
    <t>Column1293</t>
  </si>
  <si>
    <t>Column1294</t>
  </si>
  <si>
    <t>Column1295</t>
  </si>
  <si>
    <t>Column1296</t>
  </si>
  <si>
    <t>Column1297</t>
  </si>
  <si>
    <t>Column1298</t>
  </si>
  <si>
    <t>Column1299</t>
  </si>
  <si>
    <t>Column1300</t>
  </si>
  <si>
    <t>Column1301</t>
  </si>
  <si>
    <t>Column1302</t>
  </si>
  <si>
    <t>Column1303</t>
  </si>
  <si>
    <t>Column1304</t>
  </si>
  <si>
    <t>Column1305</t>
  </si>
  <si>
    <t>Column1306</t>
  </si>
  <si>
    <t>Column1307</t>
  </si>
  <si>
    <t>Column1308</t>
  </si>
  <si>
    <t>Column1309</t>
  </si>
  <si>
    <t>Column1310</t>
  </si>
  <si>
    <t>Column1311</t>
  </si>
  <si>
    <t>Column1312</t>
  </si>
  <si>
    <t>Column1313</t>
  </si>
  <si>
    <t>Column1314</t>
  </si>
  <si>
    <t>Column1315</t>
  </si>
  <si>
    <t>Column1316</t>
  </si>
  <si>
    <t>Column1317</t>
  </si>
  <si>
    <t>Column1318</t>
  </si>
  <si>
    <t>Column1319</t>
  </si>
  <si>
    <t>Column1320</t>
  </si>
  <si>
    <t>Column1321</t>
  </si>
  <si>
    <t>Column1322</t>
  </si>
  <si>
    <t>Column1323</t>
  </si>
  <si>
    <t>Column1324</t>
  </si>
  <si>
    <t>Column1325</t>
  </si>
  <si>
    <t>Column1326</t>
  </si>
  <si>
    <t>Column1327</t>
  </si>
  <si>
    <t>Column1328</t>
  </si>
  <si>
    <t>Column1329</t>
  </si>
  <si>
    <t>Column1330</t>
  </si>
  <si>
    <t>Column1331</t>
  </si>
  <si>
    <t>Column1332</t>
  </si>
  <si>
    <t>Column1333</t>
  </si>
  <si>
    <t>Column1334</t>
  </si>
  <si>
    <t>Column1335</t>
  </si>
  <si>
    <t>Column1336</t>
  </si>
  <si>
    <t>Column1337</t>
  </si>
  <si>
    <t>Column1338</t>
  </si>
  <si>
    <t>Column1339</t>
  </si>
  <si>
    <t>Column1340</t>
  </si>
  <si>
    <t>Column1341</t>
  </si>
  <si>
    <t>Column1342</t>
  </si>
  <si>
    <t>Column1343</t>
  </si>
  <si>
    <t>Column1344</t>
  </si>
  <si>
    <t>Column1345</t>
  </si>
  <si>
    <t>Column1346</t>
  </si>
  <si>
    <t>Column1347</t>
  </si>
  <si>
    <t>Column1348</t>
  </si>
  <si>
    <t>Column1349</t>
  </si>
  <si>
    <t>Column1350</t>
  </si>
  <si>
    <t>Column1351</t>
  </si>
  <si>
    <t>Column1352</t>
  </si>
  <si>
    <t>Column1353</t>
  </si>
  <si>
    <t>Column1354</t>
  </si>
  <si>
    <t>Column1355</t>
  </si>
  <si>
    <t>Column1356</t>
  </si>
  <si>
    <t>Column1357</t>
  </si>
  <si>
    <t>Column1358</t>
  </si>
  <si>
    <t>Column1359</t>
  </si>
  <si>
    <t>Column1360</t>
  </si>
  <si>
    <t>Column1361</t>
  </si>
  <si>
    <t>Column1362</t>
  </si>
  <si>
    <t>Column1363</t>
  </si>
  <si>
    <t>Column1364</t>
  </si>
  <si>
    <t>Column1365</t>
  </si>
  <si>
    <t>Column1366</t>
  </si>
  <si>
    <t>Column1367</t>
  </si>
  <si>
    <t>Column1368</t>
  </si>
  <si>
    <t>Column1369</t>
  </si>
  <si>
    <t>Column1370</t>
  </si>
  <si>
    <t>Column1371</t>
  </si>
  <si>
    <t>Column1372</t>
  </si>
  <si>
    <t>Column1373</t>
  </si>
  <si>
    <t>Column1374</t>
  </si>
  <si>
    <t>Column1375</t>
  </si>
  <si>
    <t>Column1376</t>
  </si>
  <si>
    <t>Column1377</t>
  </si>
  <si>
    <t>Column1378</t>
  </si>
  <si>
    <t>Column1379</t>
  </si>
  <si>
    <t>Column1380</t>
  </si>
  <si>
    <t>Column1381</t>
  </si>
  <si>
    <t>Column1382</t>
  </si>
  <si>
    <t>Column1383</t>
  </si>
  <si>
    <t>Column1384</t>
  </si>
  <si>
    <t>Column1385</t>
  </si>
  <si>
    <t>Column1386</t>
  </si>
  <si>
    <t>Column1387</t>
  </si>
  <si>
    <t>Column1388</t>
  </si>
  <si>
    <t>Column1389</t>
  </si>
  <si>
    <t>Column1390</t>
  </si>
  <si>
    <t>Column1391</t>
  </si>
  <si>
    <t>Column1392</t>
  </si>
  <si>
    <t>Column1393</t>
  </si>
  <si>
    <t>Column1394</t>
  </si>
  <si>
    <t>Column1395</t>
  </si>
  <si>
    <t>Column1396</t>
  </si>
  <si>
    <t>Column1397</t>
  </si>
  <si>
    <t>Column1398</t>
  </si>
  <si>
    <t>Column1399</t>
  </si>
  <si>
    <t>Column1400</t>
  </si>
  <si>
    <t>Column1401</t>
  </si>
  <si>
    <t>Column1402</t>
  </si>
  <si>
    <t>Column1403</t>
  </si>
  <si>
    <t>Column1404</t>
  </si>
  <si>
    <t>Column1405</t>
  </si>
  <si>
    <t>Column1406</t>
  </si>
  <si>
    <t>Column1407</t>
  </si>
  <si>
    <t>Column1408</t>
  </si>
  <si>
    <t>Column1409</t>
  </si>
  <si>
    <t>Column1410</t>
  </si>
  <si>
    <t>Column1411</t>
  </si>
  <si>
    <t>Column1412</t>
  </si>
  <si>
    <t>Column1413</t>
  </si>
  <si>
    <t>Column1414</t>
  </si>
  <si>
    <t>Column1415</t>
  </si>
  <si>
    <t>Column1416</t>
  </si>
  <si>
    <t>Column1417</t>
  </si>
  <si>
    <t>Column1418</t>
  </si>
  <si>
    <t>Column1419</t>
  </si>
  <si>
    <t>Column1420</t>
  </si>
  <si>
    <t>Column1421</t>
  </si>
  <si>
    <t>Column1422</t>
  </si>
  <si>
    <t>Column1423</t>
  </si>
  <si>
    <t>Column1424</t>
  </si>
  <si>
    <t>Column1425</t>
  </si>
  <si>
    <t>Column1426</t>
  </si>
  <si>
    <t>Column1427</t>
  </si>
  <si>
    <t>Column1428</t>
  </si>
  <si>
    <t>Column1429</t>
  </si>
  <si>
    <t>Column1430</t>
  </si>
  <si>
    <t>Column1431</t>
  </si>
  <si>
    <t>Column1432</t>
  </si>
  <si>
    <t>Column1433</t>
  </si>
  <si>
    <t>Column1434</t>
  </si>
  <si>
    <t>Column1435</t>
  </si>
  <si>
    <t>Column1436</t>
  </si>
  <si>
    <t>Column1437</t>
  </si>
  <si>
    <t>Column1438</t>
  </si>
  <si>
    <t>Column1439</t>
  </si>
  <si>
    <t>Column1440</t>
  </si>
  <si>
    <t>Column1441</t>
  </si>
  <si>
    <t>Column1442</t>
  </si>
  <si>
    <t>Column1443</t>
  </si>
  <si>
    <t>Column1444</t>
  </si>
  <si>
    <t>Column1445</t>
  </si>
  <si>
    <t>Column1446</t>
  </si>
  <si>
    <t>Column1447</t>
  </si>
  <si>
    <t>Column1448</t>
  </si>
  <si>
    <t>Column1449</t>
  </si>
  <si>
    <t>Column1450</t>
  </si>
  <si>
    <t>Column1451</t>
  </si>
  <si>
    <t>Column1452</t>
  </si>
  <si>
    <t>Column1453</t>
  </si>
  <si>
    <t>Column1454</t>
  </si>
  <si>
    <t>Column1455</t>
  </si>
  <si>
    <t>Column1456</t>
  </si>
  <si>
    <t>Column1457</t>
  </si>
  <si>
    <t>Column1458</t>
  </si>
  <si>
    <t>Column1459</t>
  </si>
  <si>
    <t>Column1460</t>
  </si>
  <si>
    <t>Column1461</t>
  </si>
  <si>
    <t>Column1462</t>
  </si>
  <si>
    <t>Column1463</t>
  </si>
  <si>
    <t>Column1464</t>
  </si>
  <si>
    <t>Column1465</t>
  </si>
  <si>
    <t>Column1466</t>
  </si>
  <si>
    <t>Column1467</t>
  </si>
  <si>
    <t>Column1468</t>
  </si>
  <si>
    <t>Column1469</t>
  </si>
  <si>
    <t>Column1470</t>
  </si>
  <si>
    <t>Column1471</t>
  </si>
  <si>
    <t>Column1472</t>
  </si>
  <si>
    <t>Column1473</t>
  </si>
  <si>
    <t>Column1474</t>
  </si>
  <si>
    <t>Column1475</t>
  </si>
  <si>
    <t>Column1476</t>
  </si>
  <si>
    <t>Column1477</t>
  </si>
  <si>
    <t>Column1478</t>
  </si>
  <si>
    <t>Column1479</t>
  </si>
  <si>
    <t>Column1480</t>
  </si>
  <si>
    <t>Column1481</t>
  </si>
  <si>
    <t>Column1482</t>
  </si>
  <si>
    <t>Column1483</t>
  </si>
  <si>
    <t>Column1484</t>
  </si>
  <si>
    <t>Column1485</t>
  </si>
  <si>
    <t>Column1486</t>
  </si>
  <si>
    <t>Column1487</t>
  </si>
  <si>
    <t>Column1488</t>
  </si>
  <si>
    <t>Column1489</t>
  </si>
  <si>
    <t>Column1490</t>
  </si>
  <si>
    <t>Column1491</t>
  </si>
  <si>
    <t>Column1492</t>
  </si>
  <si>
    <t>Column1493</t>
  </si>
  <si>
    <t>Column1494</t>
  </si>
  <si>
    <t>Column1495</t>
  </si>
  <si>
    <t>Column1496</t>
  </si>
  <si>
    <t>Column1497</t>
  </si>
  <si>
    <t>Column1498</t>
  </si>
  <si>
    <t>Column1499</t>
  </si>
  <si>
    <t>Column1500</t>
  </si>
  <si>
    <t>Column1501</t>
  </si>
  <si>
    <t>Column1502</t>
  </si>
  <si>
    <t>Column1503</t>
  </si>
  <si>
    <t>Column1504</t>
  </si>
  <si>
    <t>Column1505</t>
  </si>
  <si>
    <t>Column1506</t>
  </si>
  <si>
    <t>Column1507</t>
  </si>
  <si>
    <t>Column1508</t>
  </si>
  <si>
    <t>Column1509</t>
  </si>
  <si>
    <t>Column1510</t>
  </si>
  <si>
    <t>Column1511</t>
  </si>
  <si>
    <t>Column1512</t>
  </si>
  <si>
    <t>Column1513</t>
  </si>
  <si>
    <t>Column1514</t>
  </si>
  <si>
    <t>Column1515</t>
  </si>
  <si>
    <t>Column1516</t>
  </si>
  <si>
    <t>Column1517</t>
  </si>
  <si>
    <t>Column1518</t>
  </si>
  <si>
    <t>Column1519</t>
  </si>
  <si>
    <t>Column1520</t>
  </si>
  <si>
    <t>Column1521</t>
  </si>
  <si>
    <t>Column1522</t>
  </si>
  <si>
    <t>Column1523</t>
  </si>
  <si>
    <t>Column1524</t>
  </si>
  <si>
    <t>Column1525</t>
  </si>
  <si>
    <t>Column1526</t>
  </si>
  <si>
    <t>Column1527</t>
  </si>
  <si>
    <t>Column1528</t>
  </si>
  <si>
    <t>Column1529</t>
  </si>
  <si>
    <t>Column1530</t>
  </si>
  <si>
    <t>Column1531</t>
  </si>
  <si>
    <t>Column1532</t>
  </si>
  <si>
    <t>Column1533</t>
  </si>
  <si>
    <t>Column1534</t>
  </si>
  <si>
    <t>Column1535</t>
  </si>
  <si>
    <t>Column1536</t>
  </si>
  <si>
    <t>Column1537</t>
  </si>
  <si>
    <t>Column1538</t>
  </si>
  <si>
    <t>Column1539</t>
  </si>
  <si>
    <t>Column1540</t>
  </si>
  <si>
    <t>Column1541</t>
  </si>
  <si>
    <t>Column1542</t>
  </si>
  <si>
    <t>Column1543</t>
  </si>
  <si>
    <t>Column1544</t>
  </si>
  <si>
    <t>Column1545</t>
  </si>
  <si>
    <t>Column1546</t>
  </si>
  <si>
    <t>Column1547</t>
  </si>
  <si>
    <t>Column1548</t>
  </si>
  <si>
    <t>Column1549</t>
  </si>
  <si>
    <t>Column1550</t>
  </si>
  <si>
    <t>Column1551</t>
  </si>
  <si>
    <t>Column1552</t>
  </si>
  <si>
    <t>Column1553</t>
  </si>
  <si>
    <t>Column1554</t>
  </si>
  <si>
    <t>Column1555</t>
  </si>
  <si>
    <t>Column1556</t>
  </si>
  <si>
    <t>Column1557</t>
  </si>
  <si>
    <t>Column1558</t>
  </si>
  <si>
    <t>Column1559</t>
  </si>
  <si>
    <t>Column1560</t>
  </si>
  <si>
    <t>Column1561</t>
  </si>
  <si>
    <t>Column1562</t>
  </si>
  <si>
    <t>Column1563</t>
  </si>
  <si>
    <t>Column1564</t>
  </si>
  <si>
    <t>Column1565</t>
  </si>
  <si>
    <t>Column1566</t>
  </si>
  <si>
    <t>Column1567</t>
  </si>
  <si>
    <t>Column1568</t>
  </si>
  <si>
    <t>Column1569</t>
  </si>
  <si>
    <t>Column1570</t>
  </si>
  <si>
    <t>Column1571</t>
  </si>
  <si>
    <t>Column1572</t>
  </si>
  <si>
    <t>Column1573</t>
  </si>
  <si>
    <t>Column1574</t>
  </si>
  <si>
    <t>Column1575</t>
  </si>
  <si>
    <t>Column1576</t>
  </si>
  <si>
    <t>Column1577</t>
  </si>
  <si>
    <t>Column1578</t>
  </si>
  <si>
    <t>Column1579</t>
  </si>
  <si>
    <t>Column1580</t>
  </si>
  <si>
    <t>Column1581</t>
  </si>
  <si>
    <t>Column1582</t>
  </si>
  <si>
    <t>Column1583</t>
  </si>
  <si>
    <t>Column1584</t>
  </si>
  <si>
    <t>Column1585</t>
  </si>
  <si>
    <t>Column1586</t>
  </si>
  <si>
    <t>Column1587</t>
  </si>
  <si>
    <t>Column1588</t>
  </si>
  <si>
    <t>Column1589</t>
  </si>
  <si>
    <t>Column1590</t>
  </si>
  <si>
    <t>Column1591</t>
  </si>
  <si>
    <t>Column1592</t>
  </si>
  <si>
    <t>Column1593</t>
  </si>
  <si>
    <t>Column1594</t>
  </si>
  <si>
    <t>Column1595</t>
  </si>
  <si>
    <t>Column1596</t>
  </si>
  <si>
    <t>Column1597</t>
  </si>
  <si>
    <t>Column1598</t>
  </si>
  <si>
    <t>Column1599</t>
  </si>
  <si>
    <t>Column1600</t>
  </si>
  <si>
    <t>Column1601</t>
  </si>
  <si>
    <t>Column1602</t>
  </si>
  <si>
    <t>Column1603</t>
  </si>
  <si>
    <t>Column1604</t>
  </si>
  <si>
    <t>Column1605</t>
  </si>
  <si>
    <t>Column1606</t>
  </si>
  <si>
    <t>Column1607</t>
  </si>
  <si>
    <t>Column1608</t>
  </si>
  <si>
    <t>Column1609</t>
  </si>
  <si>
    <t>Column1610</t>
  </si>
  <si>
    <t>Column1611</t>
  </si>
  <si>
    <t>Column1612</t>
  </si>
  <si>
    <t>Column1613</t>
  </si>
  <si>
    <t>Column1614</t>
  </si>
  <si>
    <t>Column1615</t>
  </si>
  <si>
    <t>Column1616</t>
  </si>
  <si>
    <t>Column1617</t>
  </si>
  <si>
    <t>Column1618</t>
  </si>
  <si>
    <t>Column1619</t>
  </si>
  <si>
    <t>Column1620</t>
  </si>
  <si>
    <t>Column1621</t>
  </si>
  <si>
    <t>Column1622</t>
  </si>
  <si>
    <t>Column1623</t>
  </si>
  <si>
    <t>Column1624</t>
  </si>
  <si>
    <t>Column1625</t>
  </si>
  <si>
    <t>Column1626</t>
  </si>
  <si>
    <t>Column1627</t>
  </si>
  <si>
    <t>Column1628</t>
  </si>
  <si>
    <t>Column1629</t>
  </si>
  <si>
    <t>Column1630</t>
  </si>
  <si>
    <t>Column1631</t>
  </si>
  <si>
    <t>Column1632</t>
  </si>
  <si>
    <t>Column1633</t>
  </si>
  <si>
    <t>Column1634</t>
  </si>
  <si>
    <t>Column1635</t>
  </si>
  <si>
    <t>Column1636</t>
  </si>
  <si>
    <t>Column1637</t>
  </si>
  <si>
    <t>Column1638</t>
  </si>
  <si>
    <t>Column1639</t>
  </si>
  <si>
    <t>Column1640</t>
  </si>
  <si>
    <t>Column1641</t>
  </si>
  <si>
    <t>Column1642</t>
  </si>
  <si>
    <t>Column1643</t>
  </si>
  <si>
    <t>Column1644</t>
  </si>
  <si>
    <t>Column1645</t>
  </si>
  <si>
    <t>Column1646</t>
  </si>
  <si>
    <t>Column1647</t>
  </si>
  <si>
    <t>Column1648</t>
  </si>
  <si>
    <t>Column1649</t>
  </si>
  <si>
    <t>Column1650</t>
  </si>
  <si>
    <t>Column1651</t>
  </si>
  <si>
    <t>Column1652</t>
  </si>
  <si>
    <t>Column1653</t>
  </si>
  <si>
    <t>Column1654</t>
  </si>
  <si>
    <t>Column1655</t>
  </si>
  <si>
    <t>Column1656</t>
  </si>
  <si>
    <t>Column1657</t>
  </si>
  <si>
    <t>Column1658</t>
  </si>
  <si>
    <t>Column1659</t>
  </si>
  <si>
    <t>Column1660</t>
  </si>
  <si>
    <t>Column1661</t>
  </si>
  <si>
    <t>Column1662</t>
  </si>
  <si>
    <t>Column1663</t>
  </si>
  <si>
    <t>Column1664</t>
  </si>
  <si>
    <t>Column1665</t>
  </si>
  <si>
    <t>Column1666</t>
  </si>
  <si>
    <t>Column1667</t>
  </si>
  <si>
    <t>Column1668</t>
  </si>
  <si>
    <t>Column1669</t>
  </si>
  <si>
    <t>Column1670</t>
  </si>
  <si>
    <t>Column1671</t>
  </si>
  <si>
    <t>Column1672</t>
  </si>
  <si>
    <t>Column1673</t>
  </si>
  <si>
    <t>Column1674</t>
  </si>
  <si>
    <t>Column1675</t>
  </si>
  <si>
    <t>Column1676</t>
  </si>
  <si>
    <t>Column1677</t>
  </si>
  <si>
    <t>Column1678</t>
  </si>
  <si>
    <t>Column1679</t>
  </si>
  <si>
    <t>Column1680</t>
  </si>
  <si>
    <t>Column1681</t>
  </si>
  <si>
    <t>Column1682</t>
  </si>
  <si>
    <t>Column1683</t>
  </si>
  <si>
    <t>Column1684</t>
  </si>
  <si>
    <t>Column1685</t>
  </si>
  <si>
    <t>Column1686</t>
  </si>
  <si>
    <t>Column1687</t>
  </si>
  <si>
    <t>Column1688</t>
  </si>
  <si>
    <t>Column1689</t>
  </si>
  <si>
    <t>Column1690</t>
  </si>
  <si>
    <t>Column1691</t>
  </si>
  <si>
    <t>Column1692</t>
  </si>
  <si>
    <t>Column1693</t>
  </si>
  <si>
    <t>Column1694</t>
  </si>
  <si>
    <t>Column1695</t>
  </si>
  <si>
    <t>Column1696</t>
  </si>
  <si>
    <t>Column1697</t>
  </si>
  <si>
    <t>Column1698</t>
  </si>
  <si>
    <t>Column1699</t>
  </si>
  <si>
    <t>Column1700</t>
  </si>
  <si>
    <t>Column1701</t>
  </si>
  <si>
    <t>Column1702</t>
  </si>
  <si>
    <t>Column1703</t>
  </si>
  <si>
    <t>Column1704</t>
  </si>
  <si>
    <t>Column1705</t>
  </si>
  <si>
    <t>Column1706</t>
  </si>
  <si>
    <t>Column1707</t>
  </si>
  <si>
    <t>Column1708</t>
  </si>
  <si>
    <t>Column1709</t>
  </si>
  <si>
    <t>Column1710</t>
  </si>
  <si>
    <t>Column1711</t>
  </si>
  <si>
    <t>Column1712</t>
  </si>
  <si>
    <t>Column1713</t>
  </si>
  <si>
    <t>Column1714</t>
  </si>
  <si>
    <t>Column1715</t>
  </si>
  <si>
    <t>Column1716</t>
  </si>
  <si>
    <t>Column1717</t>
  </si>
  <si>
    <t>Column1718</t>
  </si>
  <si>
    <t>Column1719</t>
  </si>
  <si>
    <t>Column1720</t>
  </si>
  <si>
    <t>Column1721</t>
  </si>
  <si>
    <t>Column1722</t>
  </si>
  <si>
    <t>Column1723</t>
  </si>
  <si>
    <t>Column1724</t>
  </si>
  <si>
    <t>Column1725</t>
  </si>
  <si>
    <t>Column1726</t>
  </si>
  <si>
    <t>Column1727</t>
  </si>
  <si>
    <t>Column1728</t>
  </si>
  <si>
    <t>Column1729</t>
  </si>
  <si>
    <t>Column1730</t>
  </si>
  <si>
    <t>Column1731</t>
  </si>
  <si>
    <t>Column1732</t>
  </si>
  <si>
    <t>Column1733</t>
  </si>
  <si>
    <t>Column1734</t>
  </si>
  <si>
    <t>Column1735</t>
  </si>
  <si>
    <t>Column1736</t>
  </si>
  <si>
    <t>Column1737</t>
  </si>
  <si>
    <t>Column1738</t>
  </si>
  <si>
    <t>Column1739</t>
  </si>
  <si>
    <t>Column1740</t>
  </si>
  <si>
    <t>Column1741</t>
  </si>
  <si>
    <t>Column1742</t>
  </si>
  <si>
    <t>Column1743</t>
  </si>
  <si>
    <t>Column1744</t>
  </si>
  <si>
    <t>Column1745</t>
  </si>
  <si>
    <t>Column1746</t>
  </si>
  <si>
    <t>Column1747</t>
  </si>
  <si>
    <t>Column1748</t>
  </si>
  <si>
    <t>Column1749</t>
  </si>
  <si>
    <t>Column1750</t>
  </si>
  <si>
    <t>Column1751</t>
  </si>
  <si>
    <t>Column1752</t>
  </si>
  <si>
    <t>Column1753</t>
  </si>
  <si>
    <t>Column1754</t>
  </si>
  <si>
    <t>Column1755</t>
  </si>
  <si>
    <t>Column1756</t>
  </si>
  <si>
    <t>Column1757</t>
  </si>
  <si>
    <t>Column1758</t>
  </si>
  <si>
    <t>Column1759</t>
  </si>
  <si>
    <t>Column1760</t>
  </si>
  <si>
    <t>Column1761</t>
  </si>
  <si>
    <t>Column1762</t>
  </si>
  <si>
    <t>Column1763</t>
  </si>
  <si>
    <t>Column1764</t>
  </si>
  <si>
    <t>Column1765</t>
  </si>
  <si>
    <t>Column1766</t>
  </si>
  <si>
    <t>Column1767</t>
  </si>
  <si>
    <t>Column1768</t>
  </si>
  <si>
    <t>Column1769</t>
  </si>
  <si>
    <t>Column1770</t>
  </si>
  <si>
    <t>Column1771</t>
  </si>
  <si>
    <t>Column1772</t>
  </si>
  <si>
    <t>Column1773</t>
  </si>
  <si>
    <t>Column1774</t>
  </si>
  <si>
    <t>Column1775</t>
  </si>
  <si>
    <t>Column1776</t>
  </si>
  <si>
    <t>Column1777</t>
  </si>
  <si>
    <t>Column1778</t>
  </si>
  <si>
    <t>Column1779</t>
  </si>
  <si>
    <t>Column1780</t>
  </si>
  <si>
    <t>Column1781</t>
  </si>
  <si>
    <t>Column1782</t>
  </si>
  <si>
    <t>Column1783</t>
  </si>
  <si>
    <t>Column1784</t>
  </si>
  <si>
    <t>Column1785</t>
  </si>
  <si>
    <t>Column1786</t>
  </si>
  <si>
    <t>Column1787</t>
  </si>
  <si>
    <t>Column1788</t>
  </si>
  <si>
    <t>Column1789</t>
  </si>
  <si>
    <t>Column1790</t>
  </si>
  <si>
    <t>Column1791</t>
  </si>
  <si>
    <t>Column1792</t>
  </si>
  <si>
    <t>Column1793</t>
  </si>
  <si>
    <t>Column1794</t>
  </si>
  <si>
    <t>Column1795</t>
  </si>
  <si>
    <t>Column1796</t>
  </si>
  <si>
    <t>Column1797</t>
  </si>
  <si>
    <t>Column1798</t>
  </si>
  <si>
    <t>Column1799</t>
  </si>
  <si>
    <t>Column1800</t>
  </si>
  <si>
    <t>Column1801</t>
  </si>
  <si>
    <t>Column1802</t>
  </si>
  <si>
    <t>Column1803</t>
  </si>
  <si>
    <t>Column1804</t>
  </si>
  <si>
    <t>Column1805</t>
  </si>
  <si>
    <t>Column1806</t>
  </si>
  <si>
    <t>Column1807</t>
  </si>
  <si>
    <t>Column1808</t>
  </si>
  <si>
    <t>Column1809</t>
  </si>
  <si>
    <t>Column1810</t>
  </si>
  <si>
    <t>Column1811</t>
  </si>
  <si>
    <t>Column1812</t>
  </si>
  <si>
    <t>Column1813</t>
  </si>
  <si>
    <t>Column1814</t>
  </si>
  <si>
    <t>Column1815</t>
  </si>
  <si>
    <t>Column1816</t>
  </si>
  <si>
    <t>Column1817</t>
  </si>
  <si>
    <t>Column1818</t>
  </si>
  <si>
    <t>Column1819</t>
  </si>
  <si>
    <t>Column1820</t>
  </si>
  <si>
    <t>Column1821</t>
  </si>
  <si>
    <t>Column1822</t>
  </si>
  <si>
    <t>Column1823</t>
  </si>
  <si>
    <t>Column1824</t>
  </si>
  <si>
    <t>Column1825</t>
  </si>
  <si>
    <t>Column1826</t>
  </si>
  <si>
    <t>Column1827</t>
  </si>
  <si>
    <t>Column1828</t>
  </si>
  <si>
    <t>Column1829</t>
  </si>
  <si>
    <t>Column1830</t>
  </si>
  <si>
    <t>Column1831</t>
  </si>
  <si>
    <t>Column1832</t>
  </si>
  <si>
    <t>Column1833</t>
  </si>
  <si>
    <t>Column1834</t>
  </si>
  <si>
    <t>Column1835</t>
  </si>
  <si>
    <t>Column1836</t>
  </si>
  <si>
    <t>Column1837</t>
  </si>
  <si>
    <t>Column1838</t>
  </si>
  <si>
    <t>Column1839</t>
  </si>
  <si>
    <t>Column1840</t>
  </si>
  <si>
    <t>Column1841</t>
  </si>
  <si>
    <t>Column1842</t>
  </si>
  <si>
    <t>Column1843</t>
  </si>
  <si>
    <t>Column1844</t>
  </si>
  <si>
    <t>Column1845</t>
  </si>
  <si>
    <t>Column1846</t>
  </si>
  <si>
    <t>Column1847</t>
  </si>
  <si>
    <t>Column1848</t>
  </si>
  <si>
    <t>Column1849</t>
  </si>
  <si>
    <t>Column1850</t>
  </si>
  <si>
    <t>Column1851</t>
  </si>
  <si>
    <t>Column1852</t>
  </si>
  <si>
    <t>Column1853</t>
  </si>
  <si>
    <t>Column1854</t>
  </si>
  <si>
    <t>Column1855</t>
  </si>
  <si>
    <t>Column1856</t>
  </si>
  <si>
    <t>Column1857</t>
  </si>
  <si>
    <t>Column1858</t>
  </si>
  <si>
    <t>Column1859</t>
  </si>
  <si>
    <t>Column1860</t>
  </si>
  <si>
    <t>Column1861</t>
  </si>
  <si>
    <t>Column1862</t>
  </si>
  <si>
    <t>Column1863</t>
  </si>
  <si>
    <t>Column1864</t>
  </si>
  <si>
    <t>Column1865</t>
  </si>
  <si>
    <t>Column1866</t>
  </si>
  <si>
    <t>Column1867</t>
  </si>
  <si>
    <t>Column1868</t>
  </si>
  <si>
    <t>Column1869</t>
  </si>
  <si>
    <t>Column1870</t>
  </si>
  <si>
    <t>Column1871</t>
  </si>
  <si>
    <t>Column1872</t>
  </si>
  <si>
    <t>Column1873</t>
  </si>
  <si>
    <t>Column1874</t>
  </si>
  <si>
    <t>Column1875</t>
  </si>
  <si>
    <t>Column1876</t>
  </si>
  <si>
    <t>Column1877</t>
  </si>
  <si>
    <t>Column1878</t>
  </si>
  <si>
    <t>Column1879</t>
  </si>
  <si>
    <t>Column1880</t>
  </si>
  <si>
    <t>Column1881</t>
  </si>
  <si>
    <t>Column1882</t>
  </si>
  <si>
    <t>Column1883</t>
  </si>
  <si>
    <t>Column1884</t>
  </si>
  <si>
    <t>Column1885</t>
  </si>
  <si>
    <t>Column1886</t>
  </si>
  <si>
    <t>Column1887</t>
  </si>
  <si>
    <t>Column1888</t>
  </si>
  <si>
    <t>Column1889</t>
  </si>
  <si>
    <t>Column1890</t>
  </si>
  <si>
    <t>Column1891</t>
  </si>
  <si>
    <t>Column1892</t>
  </si>
  <si>
    <t>Column1893</t>
  </si>
  <si>
    <t>Column1894</t>
  </si>
  <si>
    <t>Column1895</t>
  </si>
  <si>
    <t>Column1896</t>
  </si>
  <si>
    <t>Column1897</t>
  </si>
  <si>
    <t>Column1898</t>
  </si>
  <si>
    <t>Column1899</t>
  </si>
  <si>
    <t>Column1900</t>
  </si>
  <si>
    <t>Column1901</t>
  </si>
  <si>
    <t>Column1902</t>
  </si>
  <si>
    <t>Column1903</t>
  </si>
  <si>
    <t>Column1904</t>
  </si>
  <si>
    <t>Column1905</t>
  </si>
  <si>
    <t>Column1906</t>
  </si>
  <si>
    <t>Column1907</t>
  </si>
  <si>
    <t>Column1908</t>
  </si>
  <si>
    <t>Column1909</t>
  </si>
  <si>
    <t>Column1910</t>
  </si>
  <si>
    <t>Column1911</t>
  </si>
  <si>
    <t>Column1912</t>
  </si>
  <si>
    <t>Column1913</t>
  </si>
  <si>
    <t>Column1914</t>
  </si>
  <si>
    <t>Column1915</t>
  </si>
  <si>
    <t>Column1916</t>
  </si>
  <si>
    <t>Column1917</t>
  </si>
  <si>
    <t>Column1918</t>
  </si>
  <si>
    <t>Column1919</t>
  </si>
  <si>
    <t>Column1920</t>
  </si>
  <si>
    <t>Column1921</t>
  </si>
  <si>
    <t>Column1922</t>
  </si>
  <si>
    <t>Column1923</t>
  </si>
  <si>
    <t>Column1924</t>
  </si>
  <si>
    <t>Column1925</t>
  </si>
  <si>
    <t>Column1926</t>
  </si>
  <si>
    <t>Column1927</t>
  </si>
  <si>
    <t>Column1928</t>
  </si>
  <si>
    <t>Column1929</t>
  </si>
  <si>
    <t>Column1930</t>
  </si>
  <si>
    <t>Column1931</t>
  </si>
  <si>
    <t>Column1932</t>
  </si>
  <si>
    <t>Column1933</t>
  </si>
  <si>
    <t>Column1934</t>
  </si>
  <si>
    <t>Column1935</t>
  </si>
  <si>
    <t>Column1936</t>
  </si>
  <si>
    <t>Column1937</t>
  </si>
  <si>
    <t>Column1938</t>
  </si>
  <si>
    <t>Column1939</t>
  </si>
  <si>
    <t>Column1940</t>
  </si>
  <si>
    <t>Column1941</t>
  </si>
  <si>
    <t>Column1942</t>
  </si>
  <si>
    <t>Column1943</t>
  </si>
  <si>
    <t>Column1944</t>
  </si>
  <si>
    <t>Column1945</t>
  </si>
  <si>
    <t>Column1946</t>
  </si>
  <si>
    <t>Column1947</t>
  </si>
  <si>
    <t>Column1948</t>
  </si>
  <si>
    <t>Column1949</t>
  </si>
  <si>
    <t>Column1950</t>
  </si>
  <si>
    <t>Column1951</t>
  </si>
  <si>
    <t>Column1952</t>
  </si>
  <si>
    <t>Column1953</t>
  </si>
  <si>
    <t>Column1954</t>
  </si>
  <si>
    <t>Column1955</t>
  </si>
  <si>
    <t>Column1956</t>
  </si>
  <si>
    <t>Column1957</t>
  </si>
  <si>
    <t>Column1958</t>
  </si>
  <si>
    <t>Column1959</t>
  </si>
  <si>
    <t>Column1960</t>
  </si>
  <si>
    <t>Column1961</t>
  </si>
  <si>
    <t>Column1962</t>
  </si>
  <si>
    <t>Column1963</t>
  </si>
  <si>
    <t>Column1964</t>
  </si>
  <si>
    <t>Column1965</t>
  </si>
  <si>
    <t>Column1966</t>
  </si>
  <si>
    <t>Column1967</t>
  </si>
  <si>
    <t>Column1968</t>
  </si>
  <si>
    <t>Column1969</t>
  </si>
  <si>
    <t>Column1970</t>
  </si>
  <si>
    <t>Column1971</t>
  </si>
  <si>
    <t>Column1972</t>
  </si>
  <si>
    <t>Column1973</t>
  </si>
  <si>
    <t>Column1974</t>
  </si>
  <si>
    <t>Column1975</t>
  </si>
  <si>
    <t>Column1976</t>
  </si>
  <si>
    <t>Column1977</t>
  </si>
  <si>
    <t>Column1978</t>
  </si>
  <si>
    <t>Column1979</t>
  </si>
  <si>
    <t>Column1980</t>
  </si>
  <si>
    <t>Column1981</t>
  </si>
  <si>
    <t>Column1982</t>
  </si>
  <si>
    <t>Column1983</t>
  </si>
  <si>
    <t>Column1984</t>
  </si>
  <si>
    <t>Column1985</t>
  </si>
  <si>
    <t>Column1986</t>
  </si>
  <si>
    <t>Column1987</t>
  </si>
  <si>
    <t>Column1988</t>
  </si>
  <si>
    <t>Column1989</t>
  </si>
  <si>
    <t>Column1990</t>
  </si>
  <si>
    <t>Column1991</t>
  </si>
  <si>
    <t>Column1992</t>
  </si>
  <si>
    <t>Column1993</t>
  </si>
  <si>
    <t>Column1994</t>
  </si>
  <si>
    <t>Column1995</t>
  </si>
  <si>
    <t>Column1996</t>
  </si>
  <si>
    <t>Column1997</t>
  </si>
  <si>
    <t>Column1998</t>
  </si>
  <si>
    <t>Column1999</t>
  </si>
  <si>
    <t>Column2000</t>
  </si>
  <si>
    <t>Column2001</t>
  </si>
  <si>
    <t>Column2002</t>
  </si>
  <si>
    <t>Column2003</t>
  </si>
  <si>
    <t>Column2004</t>
  </si>
  <si>
    <t>Column2005</t>
  </si>
  <si>
    <t>Column2006</t>
  </si>
  <si>
    <t>Column2007</t>
  </si>
  <si>
    <t>Column2008</t>
  </si>
  <si>
    <t>Column2009</t>
  </si>
  <si>
    <t>Column2010</t>
  </si>
  <si>
    <t>Column2011</t>
  </si>
  <si>
    <t>Column2012</t>
  </si>
  <si>
    <t>Column2013</t>
  </si>
  <si>
    <t>Column2014</t>
  </si>
  <si>
    <t>Column2015</t>
  </si>
  <si>
    <t>Column2016</t>
  </si>
  <si>
    <t>Column2017</t>
  </si>
  <si>
    <t>Column2018</t>
  </si>
  <si>
    <t>Column2019</t>
  </si>
  <si>
    <t>Column2020</t>
  </si>
  <si>
    <t>Column2021</t>
  </si>
  <si>
    <t>Column2022</t>
  </si>
  <si>
    <t>Column2023</t>
  </si>
  <si>
    <t>Column2024</t>
  </si>
  <si>
    <t>Column2025</t>
  </si>
  <si>
    <t>Column2026</t>
  </si>
  <si>
    <t>Column2027</t>
  </si>
  <si>
    <t>Column2028</t>
  </si>
  <si>
    <t>Column2029</t>
  </si>
  <si>
    <t>Column2030</t>
  </si>
  <si>
    <t>Column2031</t>
  </si>
  <si>
    <t>Column2032</t>
  </si>
  <si>
    <t>Column2033</t>
  </si>
  <si>
    <t>Column2034</t>
  </si>
  <si>
    <t>Column2035</t>
  </si>
  <si>
    <t>Column2036</t>
  </si>
  <si>
    <t>Column2037</t>
  </si>
  <si>
    <t>Column2038</t>
  </si>
  <si>
    <t>Column2039</t>
  </si>
  <si>
    <t>Column2040</t>
  </si>
  <si>
    <t>Column2041</t>
  </si>
  <si>
    <t>Column2042</t>
  </si>
  <si>
    <t>Column2043</t>
  </si>
  <si>
    <t>Column2044</t>
  </si>
  <si>
    <t>Column2045</t>
  </si>
  <si>
    <t>Column2046</t>
  </si>
  <si>
    <t>Column2047</t>
  </si>
  <si>
    <t>Column2048</t>
  </si>
  <si>
    <t>Column2049</t>
  </si>
  <si>
    <t>Column2050</t>
  </si>
  <si>
    <t>Column2051</t>
  </si>
  <si>
    <t>Column2052</t>
  </si>
  <si>
    <t>Column2053</t>
  </si>
  <si>
    <t>Column2054</t>
  </si>
  <si>
    <t>Column2055</t>
  </si>
  <si>
    <t>Column2056</t>
  </si>
  <si>
    <t>Column2057</t>
  </si>
  <si>
    <t>Column2058</t>
  </si>
  <si>
    <t>Column2059</t>
  </si>
  <si>
    <t>Column2060</t>
  </si>
  <si>
    <t>Column2061</t>
  </si>
  <si>
    <t>Column2062</t>
  </si>
  <si>
    <t>Column2063</t>
  </si>
  <si>
    <t>Column2064</t>
  </si>
  <si>
    <t>Column2065</t>
  </si>
  <si>
    <t>Column2066</t>
  </si>
  <si>
    <t>Column2067</t>
  </si>
  <si>
    <t>Column2068</t>
  </si>
  <si>
    <t>Column2069</t>
  </si>
  <si>
    <t>Column2070</t>
  </si>
  <si>
    <t>Column2071</t>
  </si>
  <si>
    <t>Column2072</t>
  </si>
  <si>
    <t>Column2073</t>
  </si>
  <si>
    <t>Column2074</t>
  </si>
  <si>
    <t>Column2075</t>
  </si>
  <si>
    <t>Column2076</t>
  </si>
  <si>
    <t>Column2077</t>
  </si>
  <si>
    <t>Column2078</t>
  </si>
  <si>
    <t>Column2079</t>
  </si>
  <si>
    <t>Column2080</t>
  </si>
  <si>
    <t>Column2081</t>
  </si>
  <si>
    <t>Column2082</t>
  </si>
  <si>
    <t>Column2083</t>
  </si>
  <si>
    <t>Column2084</t>
  </si>
  <si>
    <t>Column2085</t>
  </si>
  <si>
    <t>Column2086</t>
  </si>
  <si>
    <t>Column2087</t>
  </si>
  <si>
    <t>Column2088</t>
  </si>
  <si>
    <t>Column2089</t>
  </si>
  <si>
    <t>Column2090</t>
  </si>
  <si>
    <t>Column2091</t>
  </si>
  <si>
    <t>Column2092</t>
  </si>
  <si>
    <t>Column2093</t>
  </si>
  <si>
    <t>Column2094</t>
  </si>
  <si>
    <t>Column2095</t>
  </si>
  <si>
    <t>Column2096</t>
  </si>
  <si>
    <t>Column2097</t>
  </si>
  <si>
    <t>Column2098</t>
  </si>
  <si>
    <t>Column2099</t>
  </si>
  <si>
    <t>Column2100</t>
  </si>
  <si>
    <t>Column2101</t>
  </si>
  <si>
    <t>Column2102</t>
  </si>
  <si>
    <t>Column2103</t>
  </si>
  <si>
    <t>Column2104</t>
  </si>
  <si>
    <t>Column2105</t>
  </si>
  <si>
    <t>Column2106</t>
  </si>
  <si>
    <t>Column2107</t>
  </si>
  <si>
    <t>Column2108</t>
  </si>
  <si>
    <t>Column2109</t>
  </si>
  <si>
    <t>Column2110</t>
  </si>
  <si>
    <t>Column2111</t>
  </si>
  <si>
    <t>Column2112</t>
  </si>
  <si>
    <t>Column2113</t>
  </si>
  <si>
    <t>Column2114</t>
  </si>
  <si>
    <t>Column2115</t>
  </si>
  <si>
    <t>Column2116</t>
  </si>
  <si>
    <t>Column2117</t>
  </si>
  <si>
    <t>Column2118</t>
  </si>
  <si>
    <t>Column2119</t>
  </si>
  <si>
    <t>Column2120</t>
  </si>
  <si>
    <t>Column2121</t>
  </si>
  <si>
    <t>Column2122</t>
  </si>
  <si>
    <t>Column2123</t>
  </si>
  <si>
    <t>Column2124</t>
  </si>
  <si>
    <t>Column2125</t>
  </si>
  <si>
    <t>Column2126</t>
  </si>
  <si>
    <t>Column2127</t>
  </si>
  <si>
    <t>Column2128</t>
  </si>
  <si>
    <t>Column2129</t>
  </si>
  <si>
    <t>Column2130</t>
  </si>
  <si>
    <t>Column2131</t>
  </si>
  <si>
    <t>Column2132</t>
  </si>
  <si>
    <t>Column2133</t>
  </si>
  <si>
    <t>Column2134</t>
  </si>
  <si>
    <t>Column2135</t>
  </si>
  <si>
    <t>Column2136</t>
  </si>
  <si>
    <t>Column2137</t>
  </si>
  <si>
    <t>Column2138</t>
  </si>
  <si>
    <t>Column2139</t>
  </si>
  <si>
    <t>Column2140</t>
  </si>
  <si>
    <t>Column2141</t>
  </si>
  <si>
    <t>Column2142</t>
  </si>
  <si>
    <t>Column2143</t>
  </si>
  <si>
    <t>Column2144</t>
  </si>
  <si>
    <t>Column2145</t>
  </si>
  <si>
    <t>Column2146</t>
  </si>
  <si>
    <t>Column2147</t>
  </si>
  <si>
    <t>Column2148</t>
  </si>
  <si>
    <t>Column2149</t>
  </si>
  <si>
    <t>Column2150</t>
  </si>
  <si>
    <t>Column2151</t>
  </si>
  <si>
    <t>Column2152</t>
  </si>
  <si>
    <t>Column2153</t>
  </si>
  <si>
    <t>Column2154</t>
  </si>
  <si>
    <t>Column2155</t>
  </si>
  <si>
    <t>Column2156</t>
  </si>
  <si>
    <t>Column2157</t>
  </si>
  <si>
    <t>Column2158</t>
  </si>
  <si>
    <t>Column2159</t>
  </si>
  <si>
    <t>Column2160</t>
  </si>
  <si>
    <t>Column2161</t>
  </si>
  <si>
    <t>Column2162</t>
  </si>
  <si>
    <t>Column2163</t>
  </si>
  <si>
    <t>Column2164</t>
  </si>
  <si>
    <t>Column2165</t>
  </si>
  <si>
    <t>Column2166</t>
  </si>
  <si>
    <t>Column2167</t>
  </si>
  <si>
    <t>Column2168</t>
  </si>
  <si>
    <t>Column2169</t>
  </si>
  <si>
    <t>Column2170</t>
  </si>
  <si>
    <t>Column2171</t>
  </si>
  <si>
    <t>Column2172</t>
  </si>
  <si>
    <t>Column2173</t>
  </si>
  <si>
    <t>Column2174</t>
  </si>
  <si>
    <t>Column2175</t>
  </si>
  <si>
    <t>Column2176</t>
  </si>
  <si>
    <t>Column2177</t>
  </si>
  <si>
    <t>Column2178</t>
  </si>
  <si>
    <t>Column2179</t>
  </si>
  <si>
    <t>Column2180</t>
  </si>
  <si>
    <t>Column2181</t>
  </si>
  <si>
    <t>Column2182</t>
  </si>
  <si>
    <t>Column2183</t>
  </si>
  <si>
    <t>Column2184</t>
  </si>
  <si>
    <t>Column2185</t>
  </si>
  <si>
    <t>Column2186</t>
  </si>
  <si>
    <t>Column2187</t>
  </si>
  <si>
    <t>Column2188</t>
  </si>
  <si>
    <t>Column2189</t>
  </si>
  <si>
    <t>Column2190</t>
  </si>
  <si>
    <t>Column2191</t>
  </si>
  <si>
    <t>Column2192</t>
  </si>
  <si>
    <t>Column2193</t>
  </si>
  <si>
    <t>Column2194</t>
  </si>
  <si>
    <t>Column2195</t>
  </si>
  <si>
    <t>Column2196</t>
  </si>
  <si>
    <t>Column2197</t>
  </si>
  <si>
    <t>Column2198</t>
  </si>
  <si>
    <t>Column2199</t>
  </si>
  <si>
    <t>Column2200</t>
  </si>
  <si>
    <t>Column2201</t>
  </si>
  <si>
    <t>Column2202</t>
  </si>
  <si>
    <t>Column2203</t>
  </si>
  <si>
    <t>Column2204</t>
  </si>
  <si>
    <t>Column2205</t>
  </si>
  <si>
    <t>Column2206</t>
  </si>
  <si>
    <t>Column2207</t>
  </si>
  <si>
    <t>Column2208</t>
  </si>
  <si>
    <t>Column2209</t>
  </si>
  <si>
    <t>Column2210</t>
  </si>
  <si>
    <t>Column2211</t>
  </si>
  <si>
    <t>Column2212</t>
  </si>
  <si>
    <t>Column2213</t>
  </si>
  <si>
    <t>Column2214</t>
  </si>
  <si>
    <t>Column2215</t>
  </si>
  <si>
    <t>Column2216</t>
  </si>
  <si>
    <t>Column2217</t>
  </si>
  <si>
    <t>Column2218</t>
  </si>
  <si>
    <t>Column2219</t>
  </si>
  <si>
    <t>Column2220</t>
  </si>
  <si>
    <t>Column2221</t>
  </si>
  <si>
    <t>Column2222</t>
  </si>
  <si>
    <t>Column2223</t>
  </si>
  <si>
    <t>Column2224</t>
  </si>
  <si>
    <t>Column2225</t>
  </si>
  <si>
    <t>Column2226</t>
  </si>
  <si>
    <t>Column2227</t>
  </si>
  <si>
    <t>Column2228</t>
  </si>
  <si>
    <t>Column2229</t>
  </si>
  <si>
    <t>Column2230</t>
  </si>
  <si>
    <t>Column2231</t>
  </si>
  <si>
    <t>Column2232</t>
  </si>
  <si>
    <t>Column2233</t>
  </si>
  <si>
    <t>Column2234</t>
  </si>
  <si>
    <t>Column2235</t>
  </si>
  <si>
    <t>Column2236</t>
  </si>
  <si>
    <t>Column2237</t>
  </si>
  <si>
    <t>Column2238</t>
  </si>
  <si>
    <t>Column2239</t>
  </si>
  <si>
    <t>Column2240</t>
  </si>
  <si>
    <t>Column2241</t>
  </si>
  <si>
    <t>Column2242</t>
  </si>
  <si>
    <t>Column2243</t>
  </si>
  <si>
    <t>Column2244</t>
  </si>
  <si>
    <t>Column2245</t>
  </si>
  <si>
    <t>Column2246</t>
  </si>
  <si>
    <t>Column2247</t>
  </si>
  <si>
    <t>Column2248</t>
  </si>
  <si>
    <t>Column2249</t>
  </si>
  <si>
    <t>Column2250</t>
  </si>
  <si>
    <t>Column2251</t>
  </si>
  <si>
    <t>Column2252</t>
  </si>
  <si>
    <t>Column2253</t>
  </si>
  <si>
    <t>Column2254</t>
  </si>
  <si>
    <t>Column2255</t>
  </si>
  <si>
    <t>Column2256</t>
  </si>
  <si>
    <t>Column2257</t>
  </si>
  <si>
    <t>Column2258</t>
  </si>
  <si>
    <t>Column2259</t>
  </si>
  <si>
    <t>Column2260</t>
  </si>
  <si>
    <t>Column2261</t>
  </si>
  <si>
    <t>Column2262</t>
  </si>
  <si>
    <t>Column2263</t>
  </si>
  <si>
    <t>Column2264</t>
  </si>
  <si>
    <t>Column2265</t>
  </si>
  <si>
    <t>Column2266</t>
  </si>
  <si>
    <t>Column2267</t>
  </si>
  <si>
    <t>Column2268</t>
  </si>
  <si>
    <t>Column2269</t>
  </si>
  <si>
    <t>Column2270</t>
  </si>
  <si>
    <t>Column2271</t>
  </si>
  <si>
    <t>Column2272</t>
  </si>
  <si>
    <t>Column2273</t>
  </si>
  <si>
    <t>Column2274</t>
  </si>
  <si>
    <t>Column2275</t>
  </si>
  <si>
    <t>Column2276</t>
  </si>
  <si>
    <t>Column2277</t>
  </si>
  <si>
    <t>Column2278</t>
  </si>
  <si>
    <t>Column2279</t>
  </si>
  <si>
    <t>Column2280</t>
  </si>
  <si>
    <t>Column2281</t>
  </si>
  <si>
    <t>Column2282</t>
  </si>
  <si>
    <t>Column2283</t>
  </si>
  <si>
    <t>Column2284</t>
  </si>
  <si>
    <t>Column2285</t>
  </si>
  <si>
    <t>Column2286</t>
  </si>
  <si>
    <t>Column2287</t>
  </si>
  <si>
    <t>Column2288</t>
  </si>
  <si>
    <t>Column2289</t>
  </si>
  <si>
    <t>Column2290</t>
  </si>
  <si>
    <t>Column2291</t>
  </si>
  <si>
    <t>Column2292</t>
  </si>
  <si>
    <t>Column2293</t>
  </si>
  <si>
    <t>Column2294</t>
  </si>
  <si>
    <t>Column2295</t>
  </si>
  <si>
    <t>Column2296</t>
  </si>
  <si>
    <t>Column2297</t>
  </si>
  <si>
    <t>Column2298</t>
  </si>
  <si>
    <t>Column2299</t>
  </si>
  <si>
    <t>Column2300</t>
  </si>
  <si>
    <t>Column2301</t>
  </si>
  <si>
    <t>Column2302</t>
  </si>
  <si>
    <t>Column2303</t>
  </si>
  <si>
    <t>Column2304</t>
  </si>
  <si>
    <t>Column2305</t>
  </si>
  <si>
    <t>Column2306</t>
  </si>
  <si>
    <t>Column2307</t>
  </si>
  <si>
    <t>Column2308</t>
  </si>
  <si>
    <t>Column2309</t>
  </si>
  <si>
    <t>Column2310</t>
  </si>
  <si>
    <t>Column2311</t>
  </si>
  <si>
    <t>Column2312</t>
  </si>
  <si>
    <t>Column2313</t>
  </si>
  <si>
    <t>Column2314</t>
  </si>
  <si>
    <t>Column2315</t>
  </si>
  <si>
    <t>Column2316</t>
  </si>
  <si>
    <t>Column2317</t>
  </si>
  <si>
    <t>Column2318</t>
  </si>
  <si>
    <t>Column2319</t>
  </si>
  <si>
    <t>Column2320</t>
  </si>
  <si>
    <t>Column2321</t>
  </si>
  <si>
    <t>Column2322</t>
  </si>
  <si>
    <t>Column2323</t>
  </si>
  <si>
    <t>Column2324</t>
  </si>
  <si>
    <t>Column2325</t>
  </si>
  <si>
    <t>Column2326</t>
  </si>
  <si>
    <t>Column2327</t>
  </si>
  <si>
    <t>Column2328</t>
  </si>
  <si>
    <t>Column2329</t>
  </si>
  <si>
    <t>Column2330</t>
  </si>
  <si>
    <t>Column2331</t>
  </si>
  <si>
    <t>Column2332</t>
  </si>
  <si>
    <t>Column2333</t>
  </si>
  <si>
    <t>Column2334</t>
  </si>
  <si>
    <t>Column2335</t>
  </si>
  <si>
    <t>Column2336</t>
  </si>
  <si>
    <t>Column2337</t>
  </si>
  <si>
    <t>Column2338</t>
  </si>
  <si>
    <t>Column2339</t>
  </si>
  <si>
    <t>Column2340</t>
  </si>
  <si>
    <t>Column2341</t>
  </si>
  <si>
    <t>Column2342</t>
  </si>
  <si>
    <t>Column2343</t>
  </si>
  <si>
    <t>Column2344</t>
  </si>
  <si>
    <t>Column2345</t>
  </si>
  <si>
    <t>Column2346</t>
  </si>
  <si>
    <t>Column2347</t>
  </si>
  <si>
    <t>Column2348</t>
  </si>
  <si>
    <t>Column2349</t>
  </si>
  <si>
    <t>Column2350</t>
  </si>
  <si>
    <t>Column2351</t>
  </si>
  <si>
    <t>Column2352</t>
  </si>
  <si>
    <t>Column2353</t>
  </si>
  <si>
    <t>Column2354</t>
  </si>
  <si>
    <t>Column2355</t>
  </si>
  <si>
    <t>Column2356</t>
  </si>
  <si>
    <t>Column2357</t>
  </si>
  <si>
    <t>Column2358</t>
  </si>
  <si>
    <t>Column2359</t>
  </si>
  <si>
    <t>Column2360</t>
  </si>
  <si>
    <t>Column2361</t>
  </si>
  <si>
    <t>Column2362</t>
  </si>
  <si>
    <t>Column2363</t>
  </si>
  <si>
    <t>Column2364</t>
  </si>
  <si>
    <t>Column2365</t>
  </si>
  <si>
    <t>Column2366</t>
  </si>
  <si>
    <t>Column2367</t>
  </si>
  <si>
    <t>Column2368</t>
  </si>
  <si>
    <t>Column2369</t>
  </si>
  <si>
    <t>Column2370</t>
  </si>
  <si>
    <t>Column2371</t>
  </si>
  <si>
    <t>Column2372</t>
  </si>
  <si>
    <t>Column2373</t>
  </si>
  <si>
    <t>Column2374</t>
  </si>
  <si>
    <t>Column2375</t>
  </si>
  <si>
    <t>Column2376</t>
  </si>
  <si>
    <t>Column2377</t>
  </si>
  <si>
    <t>Column2378</t>
  </si>
  <si>
    <t>Column2379</t>
  </si>
  <si>
    <t>Column2380</t>
  </si>
  <si>
    <t>Column2381</t>
  </si>
  <si>
    <t>Column2382</t>
  </si>
  <si>
    <t>Column2383</t>
  </si>
  <si>
    <t>Column2384</t>
  </si>
  <si>
    <t>Column2385</t>
  </si>
  <si>
    <t>Column2386</t>
  </si>
  <si>
    <t>Column2387</t>
  </si>
  <si>
    <t>Column2388</t>
  </si>
  <si>
    <t>Column2389</t>
  </si>
  <si>
    <t>Column2390</t>
  </si>
  <si>
    <t>Column2391</t>
  </si>
  <si>
    <t>Column2392</t>
  </si>
  <si>
    <t>Column2393</t>
  </si>
  <si>
    <t>Column2394</t>
  </si>
  <si>
    <t>Column2395</t>
  </si>
  <si>
    <t>Column2396</t>
  </si>
  <si>
    <t>Column2397</t>
  </si>
  <si>
    <t>Column2398</t>
  </si>
  <si>
    <t>Column2399</t>
  </si>
  <si>
    <t>Column2400</t>
  </si>
  <si>
    <t>Column2401</t>
  </si>
  <si>
    <t>Column2402</t>
  </si>
  <si>
    <t>Column2403</t>
  </si>
  <si>
    <t>Column2404</t>
  </si>
  <si>
    <t>Column2405</t>
  </si>
  <si>
    <t>Column2406</t>
  </si>
  <si>
    <t>Column2407</t>
  </si>
  <si>
    <t>Column2408</t>
  </si>
  <si>
    <t>Column2409</t>
  </si>
  <si>
    <t>Column2410</t>
  </si>
  <si>
    <t>Column2411</t>
  </si>
  <si>
    <t>Column2412</t>
  </si>
  <si>
    <t>Column2413</t>
  </si>
  <si>
    <t>Column2414</t>
  </si>
  <si>
    <t>Column2415</t>
  </si>
  <si>
    <t>Column2416</t>
  </si>
  <si>
    <t>Column2417</t>
  </si>
  <si>
    <t>Column2418</t>
  </si>
  <si>
    <t>Column2419</t>
  </si>
  <si>
    <t>Column2420</t>
  </si>
  <si>
    <t>Column2421</t>
  </si>
  <si>
    <t>Column2422</t>
  </si>
  <si>
    <t>Column2423</t>
  </si>
  <si>
    <t>Column2424</t>
  </si>
  <si>
    <t>Column2425</t>
  </si>
  <si>
    <t>Column2426</t>
  </si>
  <si>
    <t>Column2427</t>
  </si>
  <si>
    <t>Column2428</t>
  </si>
  <si>
    <t>Column2429</t>
  </si>
  <si>
    <t>Column2430</t>
  </si>
  <si>
    <t>Column2431</t>
  </si>
  <si>
    <t>Column2432</t>
  </si>
  <si>
    <t>Column2433</t>
  </si>
  <si>
    <t>Column2434</t>
  </si>
  <si>
    <t>Column2435</t>
  </si>
  <si>
    <t>Column2436</t>
  </si>
  <si>
    <t>Column2437</t>
  </si>
  <si>
    <t>Column2438</t>
  </si>
  <si>
    <t>Column2439</t>
  </si>
  <si>
    <t>Column2440</t>
  </si>
  <si>
    <t>Column2441</t>
  </si>
  <si>
    <t>Column2442</t>
  </si>
  <si>
    <t>Column2443</t>
  </si>
  <si>
    <t>Column2444</t>
  </si>
  <si>
    <t>Column2445</t>
  </si>
  <si>
    <t>Column2446</t>
  </si>
  <si>
    <t>Column2447</t>
  </si>
  <si>
    <t>Column2448</t>
  </si>
  <si>
    <t>Column2449</t>
  </si>
  <si>
    <t>Column2450</t>
  </si>
  <si>
    <t>Column2451</t>
  </si>
  <si>
    <t>Column2452</t>
  </si>
  <si>
    <t>Column2453</t>
  </si>
  <si>
    <t>Column2454</t>
  </si>
  <si>
    <t>Column2455</t>
  </si>
  <si>
    <t>Column2456</t>
  </si>
  <si>
    <t>Column2457</t>
  </si>
  <si>
    <t>Column2458</t>
  </si>
  <si>
    <t>Column2459</t>
  </si>
  <si>
    <t>Column2460</t>
  </si>
  <si>
    <t>Column2461</t>
  </si>
  <si>
    <t>Column2462</t>
  </si>
  <si>
    <t>Column2463</t>
  </si>
  <si>
    <t>Column2464</t>
  </si>
  <si>
    <t>Column2465</t>
  </si>
  <si>
    <t>Column2466</t>
  </si>
  <si>
    <t>Column2467</t>
  </si>
  <si>
    <t>Column2468</t>
  </si>
  <si>
    <t>Column2469</t>
  </si>
  <si>
    <t>Column2470</t>
  </si>
  <si>
    <t>Column2471</t>
  </si>
  <si>
    <t>Column2472</t>
  </si>
  <si>
    <t>Column2473</t>
  </si>
  <si>
    <t>Column2474</t>
  </si>
  <si>
    <t>Column2475</t>
  </si>
  <si>
    <t>Column2476</t>
  </si>
  <si>
    <t>Column2477</t>
  </si>
  <si>
    <t>Column2478</t>
  </si>
  <si>
    <t>Column2479</t>
  </si>
  <si>
    <t>Column2480</t>
  </si>
  <si>
    <t>Column2481</t>
  </si>
  <si>
    <t>Column2482</t>
  </si>
  <si>
    <t>Column2483</t>
  </si>
  <si>
    <t>Column2484</t>
  </si>
  <si>
    <t>Column2485</t>
  </si>
  <si>
    <t>Column2486</t>
  </si>
  <si>
    <t>Column2487</t>
  </si>
  <si>
    <t>Column2488</t>
  </si>
  <si>
    <t>Column2489</t>
  </si>
  <si>
    <t>Column2490</t>
  </si>
  <si>
    <t>Column2491</t>
  </si>
  <si>
    <t>Column2492</t>
  </si>
  <si>
    <t>Column2493</t>
  </si>
  <si>
    <t>Column2494</t>
  </si>
  <si>
    <t>Column2495</t>
  </si>
  <si>
    <t>Column2496</t>
  </si>
  <si>
    <t>Column2497</t>
  </si>
  <si>
    <t>Column2498</t>
  </si>
  <si>
    <t>Column2499</t>
  </si>
  <si>
    <t>Column2500</t>
  </si>
  <si>
    <t>Column2501</t>
  </si>
  <si>
    <t>Column2502</t>
  </si>
  <si>
    <t>Column2503</t>
  </si>
  <si>
    <t>Column2504</t>
  </si>
  <si>
    <t>Column2505</t>
  </si>
  <si>
    <t>Column2506</t>
  </si>
  <si>
    <t>Column2507</t>
  </si>
  <si>
    <t>Column2508</t>
  </si>
  <si>
    <t>Column2509</t>
  </si>
  <si>
    <t>Column2510</t>
  </si>
  <si>
    <t>Column2511</t>
  </si>
  <si>
    <t>Column2512</t>
  </si>
  <si>
    <t>Column2513</t>
  </si>
  <si>
    <t>Column2514</t>
  </si>
  <si>
    <t>Column2515</t>
  </si>
  <si>
    <t>Column2516</t>
  </si>
  <si>
    <t>Column2517</t>
  </si>
  <si>
    <t>Column2518</t>
  </si>
  <si>
    <t>Column2519</t>
  </si>
  <si>
    <t>Column2520</t>
  </si>
  <si>
    <t>Column2521</t>
  </si>
  <si>
    <t>Column2522</t>
  </si>
  <si>
    <t>Column2523</t>
  </si>
  <si>
    <t>Column2524</t>
  </si>
  <si>
    <t>Column2525</t>
  </si>
  <si>
    <t>Column2526</t>
  </si>
  <si>
    <t>Column2527</t>
  </si>
  <si>
    <t>Column2528</t>
  </si>
  <si>
    <t>Column2529</t>
  </si>
  <si>
    <t>Column2530</t>
  </si>
  <si>
    <t>Column2531</t>
  </si>
  <si>
    <t>Column2532</t>
  </si>
  <si>
    <t>Column2533</t>
  </si>
  <si>
    <t>Column2534</t>
  </si>
  <si>
    <t>Column2535</t>
  </si>
  <si>
    <t>Column2536</t>
  </si>
  <si>
    <t>Column2537</t>
  </si>
  <si>
    <t>Column2538</t>
  </si>
  <si>
    <t>Column2539</t>
  </si>
  <si>
    <t>Column2540</t>
  </si>
  <si>
    <t>Column2541</t>
  </si>
  <si>
    <t>Column2542</t>
  </si>
  <si>
    <t>Column2543</t>
  </si>
  <si>
    <t>Column2544</t>
  </si>
  <si>
    <t>Column2545</t>
  </si>
  <si>
    <t>Column2546</t>
  </si>
  <si>
    <t>Column2547</t>
  </si>
  <si>
    <t>Column2548</t>
  </si>
  <si>
    <t>Column2549</t>
  </si>
  <si>
    <t>Column2550</t>
  </si>
  <si>
    <t>Column2551</t>
  </si>
  <si>
    <t>Column2552</t>
  </si>
  <si>
    <t>Column2553</t>
  </si>
  <si>
    <t>Column2554</t>
  </si>
  <si>
    <t>Column2555</t>
  </si>
  <si>
    <t>Column2556</t>
  </si>
  <si>
    <t>Column2557</t>
  </si>
  <si>
    <t>Column2558</t>
  </si>
  <si>
    <t>Column2559</t>
  </si>
  <si>
    <t>Column2560</t>
  </si>
  <si>
    <t>Column2561</t>
  </si>
  <si>
    <t>Column2562</t>
  </si>
  <si>
    <t>Column2563</t>
  </si>
  <si>
    <t>Column2564</t>
  </si>
  <si>
    <t>Column2565</t>
  </si>
  <si>
    <t>Column2566</t>
  </si>
  <si>
    <t>Column2567</t>
  </si>
  <si>
    <t>Column2568</t>
  </si>
  <si>
    <t>Column2569</t>
  </si>
  <si>
    <t>Column2570</t>
  </si>
  <si>
    <t>Column2571</t>
  </si>
  <si>
    <t>Column2572</t>
  </si>
  <si>
    <t>Column2573</t>
  </si>
  <si>
    <t>Column2574</t>
  </si>
  <si>
    <t>Column2575</t>
  </si>
  <si>
    <t>Column2576</t>
  </si>
  <si>
    <t>Column2577</t>
  </si>
  <si>
    <t>Column2578</t>
  </si>
  <si>
    <t>Column2579</t>
  </si>
  <si>
    <t>Column2580</t>
  </si>
  <si>
    <t>Column2581</t>
  </si>
  <si>
    <t>Column2582</t>
  </si>
  <si>
    <t>Column2583</t>
  </si>
  <si>
    <t>Column2584</t>
  </si>
  <si>
    <t>Column2585</t>
  </si>
  <si>
    <t>Column2586</t>
  </si>
  <si>
    <t>Column2587</t>
  </si>
  <si>
    <t>Column2588</t>
  </si>
  <si>
    <t>Column2589</t>
  </si>
  <si>
    <t>Column2590</t>
  </si>
  <si>
    <t>Column2591</t>
  </si>
  <si>
    <t>Column2592</t>
  </si>
  <si>
    <t>Column2593</t>
  </si>
  <si>
    <t>Column2594</t>
  </si>
  <si>
    <t>Column2595</t>
  </si>
  <si>
    <t>Column2596</t>
  </si>
  <si>
    <t>Column2597</t>
  </si>
  <si>
    <t>Column2598</t>
  </si>
  <si>
    <t>Column2599</t>
  </si>
  <si>
    <t>Column2600</t>
  </si>
  <si>
    <t>Column2601</t>
  </si>
  <si>
    <t>Column2602</t>
  </si>
  <si>
    <t>Column2603</t>
  </si>
  <si>
    <t>Column2604</t>
  </si>
  <si>
    <t>Column2605</t>
  </si>
  <si>
    <t>Column2606</t>
  </si>
  <si>
    <t>Column2607</t>
  </si>
  <si>
    <t>Column2608</t>
  </si>
  <si>
    <t>Column2609</t>
  </si>
  <si>
    <t>Column2610</t>
  </si>
  <si>
    <t>Column2611</t>
  </si>
  <si>
    <t>Column2612</t>
  </si>
  <si>
    <t>Column2613</t>
  </si>
  <si>
    <t>Column2614</t>
  </si>
  <si>
    <t>Column2615</t>
  </si>
  <si>
    <t>Column2616</t>
  </si>
  <si>
    <t>Column2617</t>
  </si>
  <si>
    <t>Column2618</t>
  </si>
  <si>
    <t>Column2619</t>
  </si>
  <si>
    <t>Column2620</t>
  </si>
  <si>
    <t>Column2621</t>
  </si>
  <si>
    <t>Column2622</t>
  </si>
  <si>
    <t>Column2623</t>
  </si>
  <si>
    <t>Column2624</t>
  </si>
  <si>
    <t>Column2625</t>
  </si>
  <si>
    <t>Column2626</t>
  </si>
  <si>
    <t>Column2627</t>
  </si>
  <si>
    <t>Column2628</t>
  </si>
  <si>
    <t>Column2629</t>
  </si>
  <si>
    <t>Column2630</t>
  </si>
  <si>
    <t>Column2631</t>
  </si>
  <si>
    <t>Column2632</t>
  </si>
  <si>
    <t>Column2633</t>
  </si>
  <si>
    <t>Column2634</t>
  </si>
  <si>
    <t>Column2635</t>
  </si>
  <si>
    <t>Column2636</t>
  </si>
  <si>
    <t>Column2637</t>
  </si>
  <si>
    <t>Column2638</t>
  </si>
  <si>
    <t>Column2639</t>
  </si>
  <si>
    <t>Column2640</t>
  </si>
  <si>
    <t>Column2641</t>
  </si>
  <si>
    <t>Column2642</t>
  </si>
  <si>
    <t>Column2643</t>
  </si>
  <si>
    <t>Column2644</t>
  </si>
  <si>
    <t>Column2645</t>
  </si>
  <si>
    <t>Column2646</t>
  </si>
  <si>
    <t>Column2647</t>
  </si>
  <si>
    <t>Column2648</t>
  </si>
  <si>
    <t>Column2649</t>
  </si>
  <si>
    <t>Column2650</t>
  </si>
  <si>
    <t>Column2651</t>
  </si>
  <si>
    <t>Column2652</t>
  </si>
  <si>
    <t>Column2653</t>
  </si>
  <si>
    <t>Column2654</t>
  </si>
  <si>
    <t>Column2655</t>
  </si>
  <si>
    <t>Column2656</t>
  </si>
  <si>
    <t>Column2657</t>
  </si>
  <si>
    <t>Column2658</t>
  </si>
  <si>
    <t>Column2659</t>
  </si>
  <si>
    <t>Column2660</t>
  </si>
  <si>
    <t>Column2661</t>
  </si>
  <si>
    <t>Column2662</t>
  </si>
  <si>
    <t>Column2663</t>
  </si>
  <si>
    <t>Column2664</t>
  </si>
  <si>
    <t>Column2665</t>
  </si>
  <si>
    <t>Column2666</t>
  </si>
  <si>
    <t>Column2667</t>
  </si>
  <si>
    <t>Column2668</t>
  </si>
  <si>
    <t>Column2669</t>
  </si>
  <si>
    <t>Column2670</t>
  </si>
  <si>
    <t>Column2671</t>
  </si>
  <si>
    <t>Column2672</t>
  </si>
  <si>
    <t>Column2673</t>
  </si>
  <si>
    <t>Column2674</t>
  </si>
  <si>
    <t>Column2675</t>
  </si>
  <si>
    <t>Column2676</t>
  </si>
  <si>
    <t>Column2677</t>
  </si>
  <si>
    <t>Column2678</t>
  </si>
  <si>
    <t>Column2679</t>
  </si>
  <si>
    <t>Column2680</t>
  </si>
  <si>
    <t>Column2681</t>
  </si>
  <si>
    <t>Column2682</t>
  </si>
  <si>
    <t>Column2683</t>
  </si>
  <si>
    <t>Column2684</t>
  </si>
  <si>
    <t>Column2685</t>
  </si>
  <si>
    <t>Column2686</t>
  </si>
  <si>
    <t>Column2687</t>
  </si>
  <si>
    <t>Column2688</t>
  </si>
  <si>
    <t>Column2689</t>
  </si>
  <si>
    <t>Column2690</t>
  </si>
  <si>
    <t>Column2691</t>
  </si>
  <si>
    <t>Column2692</t>
  </si>
  <si>
    <t>Column2693</t>
  </si>
  <si>
    <t>Column2694</t>
  </si>
  <si>
    <t>Column2695</t>
  </si>
  <si>
    <t>Column2696</t>
  </si>
  <si>
    <t>Column2697</t>
  </si>
  <si>
    <t>Column2698</t>
  </si>
  <si>
    <t>Column2699</t>
  </si>
  <si>
    <t>Column2700</t>
  </si>
  <si>
    <t>Column2701</t>
  </si>
  <si>
    <t>Column2702</t>
  </si>
  <si>
    <t>Column2703</t>
  </si>
  <si>
    <t>Column2704</t>
  </si>
  <si>
    <t>Column2705</t>
  </si>
  <si>
    <t>Column2706</t>
  </si>
  <si>
    <t>Column2707</t>
  </si>
  <si>
    <t>Column2708</t>
  </si>
  <si>
    <t>Column2709</t>
  </si>
  <si>
    <t>Column2710</t>
  </si>
  <si>
    <t>Column2711</t>
  </si>
  <si>
    <t>Column2712</t>
  </si>
  <si>
    <t>Column2713</t>
  </si>
  <si>
    <t>Column2714</t>
  </si>
  <si>
    <t>Column2715</t>
  </si>
  <si>
    <t>Column2716</t>
  </si>
  <si>
    <t>Column2717</t>
  </si>
  <si>
    <t>Column2718</t>
  </si>
  <si>
    <t>Column2719</t>
  </si>
  <si>
    <t>Column2720</t>
  </si>
  <si>
    <t>Column2721</t>
  </si>
  <si>
    <t>Column2722</t>
  </si>
  <si>
    <t>Column2723</t>
  </si>
  <si>
    <t>Column2724</t>
  </si>
  <si>
    <t>Column2725</t>
  </si>
  <si>
    <t>Column2726</t>
  </si>
  <si>
    <t>Column2727</t>
  </si>
  <si>
    <t>Column2728</t>
  </si>
  <si>
    <t>Column2729</t>
  </si>
  <si>
    <t>Column2730</t>
  </si>
  <si>
    <t>Column2731</t>
  </si>
  <si>
    <t>Column2732</t>
  </si>
  <si>
    <t>Column2733</t>
  </si>
  <si>
    <t>Column2734</t>
  </si>
  <si>
    <t>Column2735</t>
  </si>
  <si>
    <t>Column2736</t>
  </si>
  <si>
    <t>Column2737</t>
  </si>
  <si>
    <t>Column2738</t>
  </si>
  <si>
    <t>Column2739</t>
  </si>
  <si>
    <t>Column2740</t>
  </si>
  <si>
    <t>Column2741</t>
  </si>
  <si>
    <t>Column2742</t>
  </si>
  <si>
    <t>Column2743</t>
  </si>
  <si>
    <t>Column2744</t>
  </si>
  <si>
    <t>Column2745</t>
  </si>
  <si>
    <t>Column2746</t>
  </si>
  <si>
    <t>Column2747</t>
  </si>
  <si>
    <t>Column2748</t>
  </si>
  <si>
    <t>Column2749</t>
  </si>
  <si>
    <t>Column2750</t>
  </si>
  <si>
    <t>Column2751</t>
  </si>
  <si>
    <t>Column2752</t>
  </si>
  <si>
    <t>Column2753</t>
  </si>
  <si>
    <t>Column2754</t>
  </si>
  <si>
    <t>Column2755</t>
  </si>
  <si>
    <t>Column2756</t>
  </si>
  <si>
    <t>Column2757</t>
  </si>
  <si>
    <t>Column2758</t>
  </si>
  <si>
    <t>Column2759</t>
  </si>
  <si>
    <t>Column2760</t>
  </si>
  <si>
    <t>Column2761</t>
  </si>
  <si>
    <t>Column2762</t>
  </si>
  <si>
    <t>Column2763</t>
  </si>
  <si>
    <t>Column2764</t>
  </si>
  <si>
    <t>Column2765</t>
  </si>
  <si>
    <t>Column2766</t>
  </si>
  <si>
    <t>Column2767</t>
  </si>
  <si>
    <t>Column2768</t>
  </si>
  <si>
    <t>Column2769</t>
  </si>
  <si>
    <t>Column2770</t>
  </si>
  <si>
    <t>Column2771</t>
  </si>
  <si>
    <t>Column2772</t>
  </si>
  <si>
    <t>Column2773</t>
  </si>
  <si>
    <t>Column2774</t>
  </si>
  <si>
    <t>Column2775</t>
  </si>
  <si>
    <t>Column2776</t>
  </si>
  <si>
    <t>Column2777</t>
  </si>
  <si>
    <t>Column2778</t>
  </si>
  <si>
    <t>Column2779</t>
  </si>
  <si>
    <t>Column2780</t>
  </si>
  <si>
    <t>Column2781</t>
  </si>
  <si>
    <t>Column2782</t>
  </si>
  <si>
    <t>Column2783</t>
  </si>
  <si>
    <t>Column2784</t>
  </si>
  <si>
    <t>Column2785</t>
  </si>
  <si>
    <t>Column2786</t>
  </si>
  <si>
    <t>Column2787</t>
  </si>
  <si>
    <t>Column2788</t>
  </si>
  <si>
    <t>Column2789</t>
  </si>
  <si>
    <t>Column2790</t>
  </si>
  <si>
    <t>Column2791</t>
  </si>
  <si>
    <t>Column2792</t>
  </si>
  <si>
    <t>Column2793</t>
  </si>
  <si>
    <t>Column2794</t>
  </si>
  <si>
    <t>Column2795</t>
  </si>
  <si>
    <t>Column2796</t>
  </si>
  <si>
    <t>Column2797</t>
  </si>
  <si>
    <t>Column2798</t>
  </si>
  <si>
    <t>Column2799</t>
  </si>
  <si>
    <t>Column2800</t>
  </si>
  <si>
    <t>Column2801</t>
  </si>
  <si>
    <t>Column2802</t>
  </si>
  <si>
    <t>Column2803</t>
  </si>
  <si>
    <t>Column2804</t>
  </si>
  <si>
    <t>Column2805</t>
  </si>
  <si>
    <t>Column2806</t>
  </si>
  <si>
    <t>Column2807</t>
  </si>
  <si>
    <t>Column2808</t>
  </si>
  <si>
    <t>Column2809</t>
  </si>
  <si>
    <t>Column2810</t>
  </si>
  <si>
    <t>Column2811</t>
  </si>
  <si>
    <t>Column2812</t>
  </si>
  <si>
    <t>Column2813</t>
  </si>
  <si>
    <t>Column2814</t>
  </si>
  <si>
    <t>Column2815</t>
  </si>
  <si>
    <t>Column2816</t>
  </si>
  <si>
    <t>Column2817</t>
  </si>
  <si>
    <t>Column2818</t>
  </si>
  <si>
    <t>Column2819</t>
  </si>
  <si>
    <t>Column2820</t>
  </si>
  <si>
    <t>Column2821</t>
  </si>
  <si>
    <t>Column2822</t>
  </si>
  <si>
    <t>Column2823</t>
  </si>
  <si>
    <t>Column2824</t>
  </si>
  <si>
    <t>Column2825</t>
  </si>
  <si>
    <t>Column2826</t>
  </si>
  <si>
    <t>Column2827</t>
  </si>
  <si>
    <t>Column2828</t>
  </si>
  <si>
    <t>Column2829</t>
  </si>
  <si>
    <t>Column2830</t>
  </si>
  <si>
    <t>Column2831</t>
  </si>
  <si>
    <t>Column2832</t>
  </si>
  <si>
    <t>Column2833</t>
  </si>
  <si>
    <t>Column2834</t>
  </si>
  <si>
    <t>Column2835</t>
  </si>
  <si>
    <t>Column2836</t>
  </si>
  <si>
    <t>Column2837</t>
  </si>
  <si>
    <t>Column2838</t>
  </si>
  <si>
    <t>Column2839</t>
  </si>
  <si>
    <t>Column2840</t>
  </si>
  <si>
    <t>Column2841</t>
  </si>
  <si>
    <t>Column2842</t>
  </si>
  <si>
    <t>Column2843</t>
  </si>
  <si>
    <t>Column2844</t>
  </si>
  <si>
    <t>Column2845</t>
  </si>
  <si>
    <t>Column2846</t>
  </si>
  <si>
    <t>Column2847</t>
  </si>
  <si>
    <t>Column2848</t>
  </si>
  <si>
    <t>Column2849</t>
  </si>
  <si>
    <t>Column2850</t>
  </si>
  <si>
    <t>Column2851</t>
  </si>
  <si>
    <t>Column2852</t>
  </si>
  <si>
    <t>Column2853</t>
  </si>
  <si>
    <t>Column2854</t>
  </si>
  <si>
    <t>Column2855</t>
  </si>
  <si>
    <t>Column2856</t>
  </si>
  <si>
    <t>Column2857</t>
  </si>
  <si>
    <t>Column2858</t>
  </si>
  <si>
    <t>Column2859</t>
  </si>
  <si>
    <t>Column2860</t>
  </si>
  <si>
    <t>Column2861</t>
  </si>
  <si>
    <t>Column2862</t>
  </si>
  <si>
    <t>Column2863</t>
  </si>
  <si>
    <t>Column2864</t>
  </si>
  <si>
    <t>Column2865</t>
  </si>
  <si>
    <t>Column2866</t>
  </si>
  <si>
    <t>Column2867</t>
  </si>
  <si>
    <t>Column2868</t>
  </si>
  <si>
    <t>Column2869</t>
  </si>
  <si>
    <t>Column2870</t>
  </si>
  <si>
    <t>Column2871</t>
  </si>
  <si>
    <t>Column2872</t>
  </si>
  <si>
    <t>Column2873</t>
  </si>
  <si>
    <t>Column2874</t>
  </si>
  <si>
    <t>Column2875</t>
  </si>
  <si>
    <t>Column2876</t>
  </si>
  <si>
    <t>Column2877</t>
  </si>
  <si>
    <t>Column2878</t>
  </si>
  <si>
    <t>Column2879</t>
  </si>
  <si>
    <t>Column2880</t>
  </si>
  <si>
    <t>Column2881</t>
  </si>
  <si>
    <t>Column2882</t>
  </si>
  <si>
    <t>Column2883</t>
  </si>
  <si>
    <t>Column2884</t>
  </si>
  <si>
    <t>Column2885</t>
  </si>
  <si>
    <t>Column2886</t>
  </si>
  <si>
    <t>Column2887</t>
  </si>
  <si>
    <t>Column2888</t>
  </si>
  <si>
    <t>Column2889</t>
  </si>
  <si>
    <t>Column2890</t>
  </si>
  <si>
    <t>Column2891</t>
  </si>
  <si>
    <t>Column2892</t>
  </si>
  <si>
    <t>Column2893</t>
  </si>
  <si>
    <t>Column2894</t>
  </si>
  <si>
    <t>Column2895</t>
  </si>
  <si>
    <t>Column2896</t>
  </si>
  <si>
    <t>Column2897</t>
  </si>
  <si>
    <t>Column2898</t>
  </si>
  <si>
    <t>Column2899</t>
  </si>
  <si>
    <t>Column2900</t>
  </si>
  <si>
    <t>Column2901</t>
  </si>
  <si>
    <t>Column2902</t>
  </si>
  <si>
    <t>Column2903</t>
  </si>
  <si>
    <t>Column2904</t>
  </si>
  <si>
    <t>Column2905</t>
  </si>
  <si>
    <t>Column2906</t>
  </si>
  <si>
    <t>Column2907</t>
  </si>
  <si>
    <t>Column2908</t>
  </si>
  <si>
    <t>Column2909</t>
  </si>
  <si>
    <t>Column2910</t>
  </si>
  <si>
    <t>Column2911</t>
  </si>
  <si>
    <t>Column2912</t>
  </si>
  <si>
    <t>Column2913</t>
  </si>
  <si>
    <t>Column2914</t>
  </si>
  <si>
    <t>Column2915</t>
  </si>
  <si>
    <t>Column2916</t>
  </si>
  <si>
    <t>Column2917</t>
  </si>
  <si>
    <t>Column2918</t>
  </si>
  <si>
    <t>Column2919</t>
  </si>
  <si>
    <t>Column2920</t>
  </si>
  <si>
    <t>Column2921</t>
  </si>
  <si>
    <t>Column2922</t>
  </si>
  <si>
    <t>Column2923</t>
  </si>
  <si>
    <t>Column2924</t>
  </si>
  <si>
    <t>Column2925</t>
  </si>
  <si>
    <t>Column2926</t>
  </si>
  <si>
    <t>Column2927</t>
  </si>
  <si>
    <t>Column2928</t>
  </si>
  <si>
    <t>Column2929</t>
  </si>
  <si>
    <t>Column2930</t>
  </si>
  <si>
    <t>Column2931</t>
  </si>
  <si>
    <t>Column2932</t>
  </si>
  <si>
    <t>Column2933</t>
  </si>
  <si>
    <t>Column2934</t>
  </si>
  <si>
    <t>Column2935</t>
  </si>
  <si>
    <t>Column2936</t>
  </si>
  <si>
    <t>Column2937</t>
  </si>
  <si>
    <t>Column2938</t>
  </si>
  <si>
    <t>Column2939</t>
  </si>
  <si>
    <t>Column2940</t>
  </si>
  <si>
    <t>Column2941</t>
  </si>
  <si>
    <t>Column2942</t>
  </si>
  <si>
    <t>Column2943</t>
  </si>
  <si>
    <t>Column2944</t>
  </si>
  <si>
    <t>Column2945</t>
  </si>
  <si>
    <t>Column2946</t>
  </si>
  <si>
    <t>Column2947</t>
  </si>
  <si>
    <t>Column2948</t>
  </si>
  <si>
    <t>Column2949</t>
  </si>
  <si>
    <t>Column2950</t>
  </si>
  <si>
    <t>Column2951</t>
  </si>
  <si>
    <t>Column2952</t>
  </si>
  <si>
    <t>Column2953</t>
  </si>
  <si>
    <t>Column2954</t>
  </si>
  <si>
    <t>Column2955</t>
  </si>
  <si>
    <t>Column2956</t>
  </si>
  <si>
    <t>Column2957</t>
  </si>
  <si>
    <t>Column2958</t>
  </si>
  <si>
    <t>Column2959</t>
  </si>
  <si>
    <t>Column2960</t>
  </si>
  <si>
    <t>Column2961</t>
  </si>
  <si>
    <t>Column2962</t>
  </si>
  <si>
    <t>Column2963</t>
  </si>
  <si>
    <t>Column2964</t>
  </si>
  <si>
    <t>Column2965</t>
  </si>
  <si>
    <t>Column2966</t>
  </si>
  <si>
    <t>Column2967</t>
  </si>
  <si>
    <t>Column2968</t>
  </si>
  <si>
    <t>Column2969</t>
  </si>
  <si>
    <t>Column2970</t>
  </si>
  <si>
    <t>Column2971</t>
  </si>
  <si>
    <t>Column2972</t>
  </si>
  <si>
    <t>Column2973</t>
  </si>
  <si>
    <t>Column2974</t>
  </si>
  <si>
    <t>Column2975</t>
  </si>
  <si>
    <t>Column2976</t>
  </si>
  <si>
    <t>Column2977</t>
  </si>
  <si>
    <t>Column2978</t>
  </si>
  <si>
    <t>Column2979</t>
  </si>
  <si>
    <t>Column2980</t>
  </si>
  <si>
    <t>Column2981</t>
  </si>
  <si>
    <t>Column2982</t>
  </si>
  <si>
    <t>Column2983</t>
  </si>
  <si>
    <t>Column2984</t>
  </si>
  <si>
    <t>Column2985</t>
  </si>
  <si>
    <t>Column2986</t>
  </si>
  <si>
    <t>Column2987</t>
  </si>
  <si>
    <t>Column2988</t>
  </si>
  <si>
    <t>Column2989</t>
  </si>
  <si>
    <t>Column2990</t>
  </si>
  <si>
    <t>Column2991</t>
  </si>
  <si>
    <t>Column2992</t>
  </si>
  <si>
    <t>Column2993</t>
  </si>
  <si>
    <t>Column2994</t>
  </si>
  <si>
    <t>Column2995</t>
  </si>
  <si>
    <t>Column2996</t>
  </si>
  <si>
    <t>Column2997</t>
  </si>
  <si>
    <t>Column2998</t>
  </si>
  <si>
    <t>Column2999</t>
  </si>
  <si>
    <t>Column3000</t>
  </si>
  <si>
    <t>Column3001</t>
  </si>
  <si>
    <t>Column3002</t>
  </si>
  <si>
    <t>Column3003</t>
  </si>
  <si>
    <t>Column3004</t>
  </si>
  <si>
    <t>Column3005</t>
  </si>
  <si>
    <t>Column3006</t>
  </si>
  <si>
    <t>Column3007</t>
  </si>
  <si>
    <t>Column3008</t>
  </si>
  <si>
    <t>Column3009</t>
  </si>
  <si>
    <t>Column3010</t>
  </si>
  <si>
    <t>Column3011</t>
  </si>
  <si>
    <t>Column3012</t>
  </si>
  <si>
    <t>Column3013</t>
  </si>
  <si>
    <t>Column3014</t>
  </si>
  <si>
    <t>Column3015</t>
  </si>
  <si>
    <t>Column3016</t>
  </si>
  <si>
    <t>Column3017</t>
  </si>
  <si>
    <t>Column3018</t>
  </si>
  <si>
    <t>Column3019</t>
  </si>
  <si>
    <t>Column3020</t>
  </si>
  <si>
    <t>Column3021</t>
  </si>
  <si>
    <t>Column3022</t>
  </si>
  <si>
    <t>Column3023</t>
  </si>
  <si>
    <t>Column3024</t>
  </si>
  <si>
    <t>Column3025</t>
  </si>
  <si>
    <t>Column3026</t>
  </si>
  <si>
    <t>Column3027</t>
  </si>
  <si>
    <t>Column3028</t>
  </si>
  <si>
    <t>Column3029</t>
  </si>
  <si>
    <t>Column3030</t>
  </si>
  <si>
    <t>Column3031</t>
  </si>
  <si>
    <t>Column3032</t>
  </si>
  <si>
    <t>Column3033</t>
  </si>
  <si>
    <t>Column3034</t>
  </si>
  <si>
    <t>Column3035</t>
  </si>
  <si>
    <t>Column3036</t>
  </si>
  <si>
    <t>Column3037</t>
  </si>
  <si>
    <t>Column3038</t>
  </si>
  <si>
    <t>Column3039</t>
  </si>
  <si>
    <t>Column3040</t>
  </si>
  <si>
    <t>Column3041</t>
  </si>
  <si>
    <t>Column3042</t>
  </si>
  <si>
    <t>Column3043</t>
  </si>
  <si>
    <t>Column3044</t>
  </si>
  <si>
    <t>Column3045</t>
  </si>
  <si>
    <t>Column3046</t>
  </si>
  <si>
    <t>Column3047</t>
  </si>
  <si>
    <t>Column3048</t>
  </si>
  <si>
    <t>Column3049</t>
  </si>
  <si>
    <t>Column3050</t>
  </si>
  <si>
    <t>Column3051</t>
  </si>
  <si>
    <t>Column3052</t>
  </si>
  <si>
    <t>Column3053</t>
  </si>
  <si>
    <t>Column3054</t>
  </si>
  <si>
    <t>Column3055</t>
  </si>
  <si>
    <t>Column3056</t>
  </si>
  <si>
    <t>Column3057</t>
  </si>
  <si>
    <t>Column3058</t>
  </si>
  <si>
    <t>Column3059</t>
  </si>
  <si>
    <t>Column3060</t>
  </si>
  <si>
    <t>Column3061</t>
  </si>
  <si>
    <t>Column3062</t>
  </si>
  <si>
    <t>Column3063</t>
  </si>
  <si>
    <t>Column3064</t>
  </si>
  <si>
    <t>Column3065</t>
  </si>
  <si>
    <t>Column3066</t>
  </si>
  <si>
    <t>Column3067</t>
  </si>
  <si>
    <t>Column3068</t>
  </si>
  <si>
    <t>Column3069</t>
  </si>
  <si>
    <t>Column3070</t>
  </si>
  <si>
    <t>Column3071</t>
  </si>
  <si>
    <t>Column3072</t>
  </si>
  <si>
    <t>Column3073</t>
  </si>
  <si>
    <t>Column3074</t>
  </si>
  <si>
    <t>Column3075</t>
  </si>
  <si>
    <t>Column3076</t>
  </si>
  <si>
    <t>Column3077</t>
  </si>
  <si>
    <t>Column3078</t>
  </si>
  <si>
    <t>Column3079</t>
  </si>
  <si>
    <t>Column3080</t>
  </si>
  <si>
    <t>Column3081</t>
  </si>
  <si>
    <t>Column3082</t>
  </si>
  <si>
    <t>Column3083</t>
  </si>
  <si>
    <t>Column3084</t>
  </si>
  <si>
    <t>Column3085</t>
  </si>
  <si>
    <t>Column3086</t>
  </si>
  <si>
    <t>Column3087</t>
  </si>
  <si>
    <t>Column3088</t>
  </si>
  <si>
    <t>Column3089</t>
  </si>
  <si>
    <t>Column3090</t>
  </si>
  <si>
    <t>Column3091</t>
  </si>
  <si>
    <t>Column3092</t>
  </si>
  <si>
    <t>Column3093</t>
  </si>
  <si>
    <t>Column3094</t>
  </si>
  <si>
    <t>Column3095</t>
  </si>
  <si>
    <t>Column3096</t>
  </si>
  <si>
    <t>Column3097</t>
  </si>
  <si>
    <t>Column3098</t>
  </si>
  <si>
    <t>Column3099</t>
  </si>
  <si>
    <t>Column3100</t>
  </si>
  <si>
    <t>Column3101</t>
  </si>
  <si>
    <t>Column3102</t>
  </si>
  <si>
    <t>Column3103</t>
  </si>
  <si>
    <t>Column3104</t>
  </si>
  <si>
    <t>Column3105</t>
  </si>
  <si>
    <t>Column3106</t>
  </si>
  <si>
    <t>Column3107</t>
  </si>
  <si>
    <t>Column3108</t>
  </si>
  <si>
    <t>Column3109</t>
  </si>
  <si>
    <t>Column3110</t>
  </si>
  <si>
    <t>Column3111</t>
  </si>
  <si>
    <t>Column3112</t>
  </si>
  <si>
    <t>Column3113</t>
  </si>
  <si>
    <t>Column3114</t>
  </si>
  <si>
    <t>Column3115</t>
  </si>
  <si>
    <t>Column3116</t>
  </si>
  <si>
    <t>Column3117</t>
  </si>
  <si>
    <t>Column3118</t>
  </si>
  <si>
    <t>Column3119</t>
  </si>
  <si>
    <t>Column3120</t>
  </si>
  <si>
    <t>Column3121</t>
  </si>
  <si>
    <t>Column3122</t>
  </si>
  <si>
    <t>Column3123</t>
  </si>
  <si>
    <t>Column3124</t>
  </si>
  <si>
    <t>Column3125</t>
  </si>
  <si>
    <t>Column3126</t>
  </si>
  <si>
    <t>Column3127</t>
  </si>
  <si>
    <t>Column3128</t>
  </si>
  <si>
    <t>Column3129</t>
  </si>
  <si>
    <t>Column3130</t>
  </si>
  <si>
    <t>Column3131</t>
  </si>
  <si>
    <t>Column3132</t>
  </si>
  <si>
    <t>Column3133</t>
  </si>
  <si>
    <t>Column3134</t>
  </si>
  <si>
    <t>Column3135</t>
  </si>
  <si>
    <t>Column3136</t>
  </si>
  <si>
    <t>Column3137</t>
  </si>
  <si>
    <t>Column3138</t>
  </si>
  <si>
    <t>Column3139</t>
  </si>
  <si>
    <t>Column3140</t>
  </si>
  <si>
    <t>Column3141</t>
  </si>
  <si>
    <t>Column3142</t>
  </si>
  <si>
    <t>Column3143</t>
  </si>
  <si>
    <t>Column3144</t>
  </si>
  <si>
    <t>Column3145</t>
  </si>
  <si>
    <t>Column3146</t>
  </si>
  <si>
    <t>Column3147</t>
  </si>
  <si>
    <t>Column3148</t>
  </si>
  <si>
    <t>Column3149</t>
  </si>
  <si>
    <t>Column3150</t>
  </si>
  <si>
    <t>Column3151</t>
  </si>
  <si>
    <t>Column3152</t>
  </si>
  <si>
    <t>Column3153</t>
  </si>
  <si>
    <t>Column3154</t>
  </si>
  <si>
    <t>Column3155</t>
  </si>
  <si>
    <t>Column3156</t>
  </si>
  <si>
    <t>Column3157</t>
  </si>
  <si>
    <t>Column3158</t>
  </si>
  <si>
    <t>Column3159</t>
  </si>
  <si>
    <t>Column3160</t>
  </si>
  <si>
    <t>Column3161</t>
  </si>
  <si>
    <t>Column3162</t>
  </si>
  <si>
    <t>Column3163</t>
  </si>
  <si>
    <t>Column3164</t>
  </si>
  <si>
    <t>Column3165</t>
  </si>
  <si>
    <t>Column3166</t>
  </si>
  <si>
    <t>Column3167</t>
  </si>
  <si>
    <t>Column3168</t>
  </si>
  <si>
    <t>Column3169</t>
  </si>
  <si>
    <t>Column3170</t>
  </si>
  <si>
    <t>Column3171</t>
  </si>
  <si>
    <t>Column3172</t>
  </si>
  <si>
    <t>Column3173</t>
  </si>
  <si>
    <t>Column3174</t>
  </si>
  <si>
    <t>Column3175</t>
  </si>
  <si>
    <t>Column3176</t>
  </si>
  <si>
    <t>Column3177</t>
  </si>
  <si>
    <t>Column3178</t>
  </si>
  <si>
    <t>Column3179</t>
  </si>
  <si>
    <t>Column3180</t>
  </si>
  <si>
    <t>Column3181</t>
  </si>
  <si>
    <t>Column3182</t>
  </si>
  <si>
    <t>Column3183</t>
  </si>
  <si>
    <t>Column3184</t>
  </si>
  <si>
    <t>Column3185</t>
  </si>
  <si>
    <t>Column3186</t>
  </si>
  <si>
    <t>Column3187</t>
  </si>
  <si>
    <t>Column3188</t>
  </si>
  <si>
    <t>Column3189</t>
  </si>
  <si>
    <t>Column3190</t>
  </si>
  <si>
    <t>Column3191</t>
  </si>
  <si>
    <t>Column3192</t>
  </si>
  <si>
    <t>Column3193</t>
  </si>
  <si>
    <t>Column3194</t>
  </si>
  <si>
    <t>Column3195</t>
  </si>
  <si>
    <t>Column3196</t>
  </si>
  <si>
    <t>Column3197</t>
  </si>
  <si>
    <t>Column3198</t>
  </si>
  <si>
    <t>Column3199</t>
  </si>
  <si>
    <t>Column3200</t>
  </si>
  <si>
    <t>Column3201</t>
  </si>
  <si>
    <t>Column3202</t>
  </si>
  <si>
    <t>Column3203</t>
  </si>
  <si>
    <t>Column3204</t>
  </si>
  <si>
    <t>Column3205</t>
  </si>
  <si>
    <t>Column3206</t>
  </si>
  <si>
    <t>Column3207</t>
  </si>
  <si>
    <t>Column3208</t>
  </si>
  <si>
    <t>Column3209</t>
  </si>
  <si>
    <t>Column3210</t>
  </si>
  <si>
    <t>Column3211</t>
  </si>
  <si>
    <t>Column3212</t>
  </si>
  <si>
    <t>Column3213</t>
  </si>
  <si>
    <t>Column3214</t>
  </si>
  <si>
    <t>Column3215</t>
  </si>
  <si>
    <t>Column3216</t>
  </si>
  <si>
    <t>Column3217</t>
  </si>
  <si>
    <t>Column3218</t>
  </si>
  <si>
    <t>Column3219</t>
  </si>
  <si>
    <t>Column3220</t>
  </si>
  <si>
    <t>Column3221</t>
  </si>
  <si>
    <t>Column3222</t>
  </si>
  <si>
    <t>Column3223</t>
  </si>
  <si>
    <t>Column3224</t>
  </si>
  <si>
    <t>Column3225</t>
  </si>
  <si>
    <t>Column3226</t>
  </si>
  <si>
    <t>Column3227</t>
  </si>
  <si>
    <t>Column3228</t>
  </si>
  <si>
    <t>Column3229</t>
  </si>
  <si>
    <t>Column3230</t>
  </si>
  <si>
    <t>Column3231</t>
  </si>
  <si>
    <t>Column3232</t>
  </si>
  <si>
    <t>Column3233</t>
  </si>
  <si>
    <t>Column3234</t>
  </si>
  <si>
    <t>Column3235</t>
  </si>
  <si>
    <t>Column3236</t>
  </si>
  <si>
    <t>Column3237</t>
  </si>
  <si>
    <t>Column3238</t>
  </si>
  <si>
    <t>Column3239</t>
  </si>
  <si>
    <t>Column3240</t>
  </si>
  <si>
    <t>Column3241</t>
  </si>
  <si>
    <t>Column3242</t>
  </si>
  <si>
    <t>Column3243</t>
  </si>
  <si>
    <t>Column3244</t>
  </si>
  <si>
    <t>Column3245</t>
  </si>
  <si>
    <t>Column3246</t>
  </si>
  <si>
    <t>Column3247</t>
  </si>
  <si>
    <t>Column3248</t>
  </si>
  <si>
    <t>Column3249</t>
  </si>
  <si>
    <t>Column3250</t>
  </si>
  <si>
    <t>Column3251</t>
  </si>
  <si>
    <t>Column3252</t>
  </si>
  <si>
    <t>Column3253</t>
  </si>
  <si>
    <t>Column3254</t>
  </si>
  <si>
    <t>Column3255</t>
  </si>
  <si>
    <t>Column3256</t>
  </si>
  <si>
    <t>Column3257</t>
  </si>
  <si>
    <t>Column3258</t>
  </si>
  <si>
    <t>Column3259</t>
  </si>
  <si>
    <t>Column3260</t>
  </si>
  <si>
    <t>Column3261</t>
  </si>
  <si>
    <t>Column3262</t>
  </si>
  <si>
    <t>Column3263</t>
  </si>
  <si>
    <t>Column3264</t>
  </si>
  <si>
    <t>Column3265</t>
  </si>
  <si>
    <t>Column3266</t>
  </si>
  <si>
    <t>Column3267</t>
  </si>
  <si>
    <t>Column3268</t>
  </si>
  <si>
    <t>Column3269</t>
  </si>
  <si>
    <t>Column3270</t>
  </si>
  <si>
    <t>Column3271</t>
  </si>
  <si>
    <t>Column3272</t>
  </si>
  <si>
    <t>Column3273</t>
  </si>
  <si>
    <t>Column3274</t>
  </si>
  <si>
    <t>Column3275</t>
  </si>
  <si>
    <t>Column3276</t>
  </si>
  <si>
    <t>Column3277</t>
  </si>
  <si>
    <t>Column3278</t>
  </si>
  <si>
    <t>Column3279</t>
  </si>
  <si>
    <t>Column3280</t>
  </si>
  <si>
    <t>Column3281</t>
  </si>
  <si>
    <t>Column3282</t>
  </si>
  <si>
    <t>Column3283</t>
  </si>
  <si>
    <t>Column3284</t>
  </si>
  <si>
    <t>Column3285</t>
  </si>
  <si>
    <t>Column3286</t>
  </si>
  <si>
    <t>Column3287</t>
  </si>
  <si>
    <t>Column3288</t>
  </si>
  <si>
    <t>Column3289</t>
  </si>
  <si>
    <t>Column3290</t>
  </si>
  <si>
    <t>Column3291</t>
  </si>
  <si>
    <t>Column3292</t>
  </si>
  <si>
    <t>Column3293</t>
  </si>
  <si>
    <t>Column3294</t>
  </si>
  <si>
    <t>Column3295</t>
  </si>
  <si>
    <t>Column3296</t>
  </si>
  <si>
    <t>Column3297</t>
  </si>
  <si>
    <t>Column3298</t>
  </si>
  <si>
    <t>Column3299</t>
  </si>
  <si>
    <t>Column3300</t>
  </si>
  <si>
    <t>Column3301</t>
  </si>
  <si>
    <t>Column3302</t>
  </si>
  <si>
    <t>Column3303</t>
  </si>
  <si>
    <t>Column3304</t>
  </si>
  <si>
    <t>Column3305</t>
  </si>
  <si>
    <t>Column3306</t>
  </si>
  <si>
    <t>Column3307</t>
  </si>
  <si>
    <t>Column3308</t>
  </si>
  <si>
    <t>Column3309</t>
  </si>
  <si>
    <t>Column3310</t>
  </si>
  <si>
    <t>Column3311</t>
  </si>
  <si>
    <t>Column3312</t>
  </si>
  <si>
    <t>Column3313</t>
  </si>
  <si>
    <t>Column3314</t>
  </si>
  <si>
    <t>Column3315</t>
  </si>
  <si>
    <t>Column3316</t>
  </si>
  <si>
    <t>Column3317</t>
  </si>
  <si>
    <t>Column3318</t>
  </si>
  <si>
    <t>Column3319</t>
  </si>
  <si>
    <t>Column3320</t>
  </si>
  <si>
    <t>Column3321</t>
  </si>
  <si>
    <t>Column3322</t>
  </si>
  <si>
    <t>Column3323</t>
  </si>
  <si>
    <t>Column3324</t>
  </si>
  <si>
    <t>Column3325</t>
  </si>
  <si>
    <t>Column3326</t>
  </si>
  <si>
    <t>Column3327</t>
  </si>
  <si>
    <t>Column3328</t>
  </si>
  <si>
    <t>Column3329</t>
  </si>
  <si>
    <t>Column3330</t>
  </si>
  <si>
    <t>Column3331</t>
  </si>
  <si>
    <t>Column3332</t>
  </si>
  <si>
    <t>Column3333</t>
  </si>
  <si>
    <t>Column3334</t>
  </si>
  <si>
    <t>Column3335</t>
  </si>
  <si>
    <t>Column3336</t>
  </si>
  <si>
    <t>Column3337</t>
  </si>
  <si>
    <t>Column3338</t>
  </si>
  <si>
    <t>Column3339</t>
  </si>
  <si>
    <t>Column3340</t>
  </si>
  <si>
    <t>Column3341</t>
  </si>
  <si>
    <t>Column3342</t>
  </si>
  <si>
    <t>Column3343</t>
  </si>
  <si>
    <t>Column3344</t>
  </si>
  <si>
    <t>Column3345</t>
  </si>
  <si>
    <t>Column3346</t>
  </si>
  <si>
    <t>Column3347</t>
  </si>
  <si>
    <t>Column3348</t>
  </si>
  <si>
    <t>Column3349</t>
  </si>
  <si>
    <t>Column3350</t>
  </si>
  <si>
    <t>Column3351</t>
  </si>
  <si>
    <t>Column3352</t>
  </si>
  <si>
    <t>Column3353</t>
  </si>
  <si>
    <t>Column3354</t>
  </si>
  <si>
    <t>Column3355</t>
  </si>
  <si>
    <t>Column3356</t>
  </si>
  <si>
    <t>Column3357</t>
  </si>
  <si>
    <t>Column3358</t>
  </si>
  <si>
    <t>Column3359</t>
  </si>
  <si>
    <t>Column3360</t>
  </si>
  <si>
    <t>Column3361</t>
  </si>
  <si>
    <t>Column3362</t>
  </si>
  <si>
    <t>Column3363</t>
  </si>
  <si>
    <t>Column3364</t>
  </si>
  <si>
    <t>Column3365</t>
  </si>
  <si>
    <t>Column3366</t>
  </si>
  <si>
    <t>Column3367</t>
  </si>
  <si>
    <t>Column3368</t>
  </si>
  <si>
    <t>Column3369</t>
  </si>
  <si>
    <t>Column3370</t>
  </si>
  <si>
    <t>Column3371</t>
  </si>
  <si>
    <t>Column3372</t>
  </si>
  <si>
    <t>Column3373</t>
  </si>
  <si>
    <t>Column3374</t>
  </si>
  <si>
    <t>Column3375</t>
  </si>
  <si>
    <t>Column3376</t>
  </si>
  <si>
    <t>Column3377</t>
  </si>
  <si>
    <t>Column3378</t>
  </si>
  <si>
    <t>Column3379</t>
  </si>
  <si>
    <t>Column3380</t>
  </si>
  <si>
    <t>Column3381</t>
  </si>
  <si>
    <t>Column3382</t>
  </si>
  <si>
    <t>Column3383</t>
  </si>
  <si>
    <t>Column3384</t>
  </si>
  <si>
    <t>Column3385</t>
  </si>
  <si>
    <t>Column3386</t>
  </si>
  <si>
    <t>Column3387</t>
  </si>
  <si>
    <t>Column3388</t>
  </si>
  <si>
    <t>Column3389</t>
  </si>
  <si>
    <t>Column3390</t>
  </si>
  <si>
    <t>Column3391</t>
  </si>
  <si>
    <t>Column3392</t>
  </si>
  <si>
    <t>Column3393</t>
  </si>
  <si>
    <t>Column3394</t>
  </si>
  <si>
    <t>Column3395</t>
  </si>
  <si>
    <t>Column3396</t>
  </si>
  <si>
    <t>Column3397</t>
  </si>
  <si>
    <t>Column3398</t>
  </si>
  <si>
    <t>Column3399</t>
  </si>
  <si>
    <t>Column3400</t>
  </si>
  <si>
    <t>Column3401</t>
  </si>
  <si>
    <t>Column3402</t>
  </si>
  <si>
    <t>Column3403</t>
  </si>
  <si>
    <t>Column3404</t>
  </si>
  <si>
    <t>Column3405</t>
  </si>
  <si>
    <t>Column3406</t>
  </si>
  <si>
    <t>Column3407</t>
  </si>
  <si>
    <t>Column3408</t>
  </si>
  <si>
    <t>Column3409</t>
  </si>
  <si>
    <t>Column3410</t>
  </si>
  <si>
    <t>Column3411</t>
  </si>
  <si>
    <t>Column3412</t>
  </si>
  <si>
    <t>Column3413</t>
  </si>
  <si>
    <t>Column3414</t>
  </si>
  <si>
    <t>Column3415</t>
  </si>
  <si>
    <t>Column3416</t>
  </si>
  <si>
    <t>Column3417</t>
  </si>
  <si>
    <t>Column3418</t>
  </si>
  <si>
    <t>Column3419</t>
  </si>
  <si>
    <t>Column3420</t>
  </si>
  <si>
    <t>Column3421</t>
  </si>
  <si>
    <t>Column3422</t>
  </si>
  <si>
    <t>Column3423</t>
  </si>
  <si>
    <t>Column3424</t>
  </si>
  <si>
    <t>Column3425</t>
  </si>
  <si>
    <t>Column3426</t>
  </si>
  <si>
    <t>Column3427</t>
  </si>
  <si>
    <t>Column3428</t>
  </si>
  <si>
    <t>Column3429</t>
  </si>
  <si>
    <t>Column3430</t>
  </si>
  <si>
    <t>Column3431</t>
  </si>
  <si>
    <t>Column3432</t>
  </si>
  <si>
    <t>Column3433</t>
  </si>
  <si>
    <t>Column3434</t>
  </si>
  <si>
    <t>Column3435</t>
  </si>
  <si>
    <t>Column3436</t>
  </si>
  <si>
    <t>Column3437</t>
  </si>
  <si>
    <t>Column3438</t>
  </si>
  <si>
    <t>Column3439</t>
  </si>
  <si>
    <t>Column3440</t>
  </si>
  <si>
    <t>Column3441</t>
  </si>
  <si>
    <t>Column3442</t>
  </si>
  <si>
    <t>Column3443</t>
  </si>
  <si>
    <t>Column3444</t>
  </si>
  <si>
    <t>Column3445</t>
  </si>
  <si>
    <t>Column3446</t>
  </si>
  <si>
    <t>Column3447</t>
  </si>
  <si>
    <t>Column3448</t>
  </si>
  <si>
    <t>Column3449</t>
  </si>
  <si>
    <t>Column3450</t>
  </si>
  <si>
    <t>Column3451</t>
  </si>
  <si>
    <t>Column3452</t>
  </si>
  <si>
    <t>Column3453</t>
  </si>
  <si>
    <t>Column3454</t>
  </si>
  <si>
    <t>Column3455</t>
  </si>
  <si>
    <t>Column3456</t>
  </si>
  <si>
    <t>Column3457</t>
  </si>
  <si>
    <t>Column3458</t>
  </si>
  <si>
    <t>Column3459</t>
  </si>
  <si>
    <t>Column3460</t>
  </si>
  <si>
    <t>Column3461</t>
  </si>
  <si>
    <t>Column3462</t>
  </si>
  <si>
    <t>Column3463</t>
  </si>
  <si>
    <t>Column3464</t>
  </si>
  <si>
    <t>Column3465</t>
  </si>
  <si>
    <t>Column3466</t>
  </si>
  <si>
    <t>Column3467</t>
  </si>
  <si>
    <t>Column3468</t>
  </si>
  <si>
    <t>Column3469</t>
  </si>
  <si>
    <t>Column3470</t>
  </si>
  <si>
    <t>Column3471</t>
  </si>
  <si>
    <t>Column3472</t>
  </si>
  <si>
    <t>Column3473</t>
  </si>
  <si>
    <t>Column3474</t>
  </si>
  <si>
    <t>Column3475</t>
  </si>
  <si>
    <t>Column3476</t>
  </si>
  <si>
    <t>Column3477</t>
  </si>
  <si>
    <t>Column3478</t>
  </si>
  <si>
    <t>Column3479</t>
  </si>
  <si>
    <t>Column3480</t>
  </si>
  <si>
    <t>Column3481</t>
  </si>
  <si>
    <t>Column3482</t>
  </si>
  <si>
    <t>Column3483</t>
  </si>
  <si>
    <t>Column3484</t>
  </si>
  <si>
    <t>Column3485</t>
  </si>
  <si>
    <t>Column3486</t>
  </si>
  <si>
    <t>Column3487</t>
  </si>
  <si>
    <t>Column3488</t>
  </si>
  <si>
    <t>Column3489</t>
  </si>
  <si>
    <t>Column3490</t>
  </si>
  <si>
    <t>Column3491</t>
  </si>
  <si>
    <t>Column3492</t>
  </si>
  <si>
    <t>Column3493</t>
  </si>
  <si>
    <t>Column3494</t>
  </si>
  <si>
    <t>Column3495</t>
  </si>
  <si>
    <t>Column3496</t>
  </si>
  <si>
    <t>Column3497</t>
  </si>
  <si>
    <t>Column3498</t>
  </si>
  <si>
    <t>Column3499</t>
  </si>
  <si>
    <t>Column3500</t>
  </si>
  <si>
    <t>Column3501</t>
  </si>
  <si>
    <t>Column3502</t>
  </si>
  <si>
    <t>Column3503</t>
  </si>
  <si>
    <t>Column3504</t>
  </si>
  <si>
    <t>Column3505</t>
  </si>
  <si>
    <t>Column3506</t>
  </si>
  <si>
    <t>Column3507</t>
  </si>
  <si>
    <t>Column3508</t>
  </si>
  <si>
    <t>Column3509</t>
  </si>
  <si>
    <t>Column3510</t>
  </si>
  <si>
    <t>Column3511</t>
  </si>
  <si>
    <t>Column3512</t>
  </si>
  <si>
    <t>Column3513</t>
  </si>
  <si>
    <t>Column3514</t>
  </si>
  <si>
    <t>Column3515</t>
  </si>
  <si>
    <t>Column3516</t>
  </si>
  <si>
    <t>Column3517</t>
  </si>
  <si>
    <t>Column3518</t>
  </si>
  <si>
    <t>Column3519</t>
  </si>
  <si>
    <t>Column3520</t>
  </si>
  <si>
    <t>Column3521</t>
  </si>
  <si>
    <t>Column3522</t>
  </si>
  <si>
    <t>Column3523</t>
  </si>
  <si>
    <t>Column3524</t>
  </si>
  <si>
    <t>Column3525</t>
  </si>
  <si>
    <t>Column3526</t>
  </si>
  <si>
    <t>Column3527</t>
  </si>
  <si>
    <t>Column3528</t>
  </si>
  <si>
    <t>Column3529</t>
  </si>
  <si>
    <t>Column3530</t>
  </si>
  <si>
    <t>Column3531</t>
  </si>
  <si>
    <t>Column3532</t>
  </si>
  <si>
    <t>Column3533</t>
  </si>
  <si>
    <t>Column3534</t>
  </si>
  <si>
    <t>Column3535</t>
  </si>
  <si>
    <t>Column3536</t>
  </si>
  <si>
    <t>Column3537</t>
  </si>
  <si>
    <t>Column3538</t>
  </si>
  <si>
    <t>Column3539</t>
  </si>
  <si>
    <t>Column3540</t>
  </si>
  <si>
    <t>Column3541</t>
  </si>
  <si>
    <t>Column3542</t>
  </si>
  <si>
    <t>Column3543</t>
  </si>
  <si>
    <t>Column3544</t>
  </si>
  <si>
    <t>Column3545</t>
  </si>
  <si>
    <t>Column3546</t>
  </si>
  <si>
    <t>Column3547</t>
  </si>
  <si>
    <t>Column3548</t>
  </si>
  <si>
    <t>Column3549</t>
  </si>
  <si>
    <t>Column3550</t>
  </si>
  <si>
    <t>Column3551</t>
  </si>
  <si>
    <t>Column3552</t>
  </si>
  <si>
    <t>Column3553</t>
  </si>
  <si>
    <t>Column3554</t>
  </si>
  <si>
    <t>Column3555</t>
  </si>
  <si>
    <t>Column3556</t>
  </si>
  <si>
    <t>Column3557</t>
  </si>
  <si>
    <t>Column3558</t>
  </si>
  <si>
    <t>Column3559</t>
  </si>
  <si>
    <t>Column3560</t>
  </si>
  <si>
    <t>Column3561</t>
  </si>
  <si>
    <t>Column3562</t>
  </si>
  <si>
    <t>Column3563</t>
  </si>
  <si>
    <t>Column3564</t>
  </si>
  <si>
    <t>Column3565</t>
  </si>
  <si>
    <t>Column3566</t>
  </si>
  <si>
    <t>Column3567</t>
  </si>
  <si>
    <t>Column3568</t>
  </si>
  <si>
    <t>Column3569</t>
  </si>
  <si>
    <t>Column3570</t>
  </si>
  <si>
    <t>Column3571</t>
  </si>
  <si>
    <t>Column3572</t>
  </si>
  <si>
    <t>Column3573</t>
  </si>
  <si>
    <t>Column3574</t>
  </si>
  <si>
    <t>Column3575</t>
  </si>
  <si>
    <t>Column3576</t>
  </si>
  <si>
    <t>Column3577</t>
  </si>
  <si>
    <t>Column3578</t>
  </si>
  <si>
    <t>Column3579</t>
  </si>
  <si>
    <t>Column3580</t>
  </si>
  <si>
    <t>Column3581</t>
  </si>
  <si>
    <t>Column3582</t>
  </si>
  <si>
    <t>Column3583</t>
  </si>
  <si>
    <t>Column3584</t>
  </si>
  <si>
    <t>Column3585</t>
  </si>
  <si>
    <t>Column3586</t>
  </si>
  <si>
    <t>Column3587</t>
  </si>
  <si>
    <t>Column3588</t>
  </si>
  <si>
    <t>Column3589</t>
  </si>
  <si>
    <t>Column3590</t>
  </si>
  <si>
    <t>Column3591</t>
  </si>
  <si>
    <t>Column3592</t>
  </si>
  <si>
    <t>Column3593</t>
  </si>
  <si>
    <t>Column3594</t>
  </si>
  <si>
    <t>Column3595</t>
  </si>
  <si>
    <t>Column3596</t>
  </si>
  <si>
    <t>Column3597</t>
  </si>
  <si>
    <t>Column3598</t>
  </si>
  <si>
    <t>Column3599</t>
  </si>
  <si>
    <t>Column3600</t>
  </si>
  <si>
    <t>Column3601</t>
  </si>
  <si>
    <t>Column3602</t>
  </si>
  <si>
    <t>Column3603</t>
  </si>
  <si>
    <t>Column3604</t>
  </si>
  <si>
    <t>Column3605</t>
  </si>
  <si>
    <t>Column3606</t>
  </si>
  <si>
    <t>Column3607</t>
  </si>
  <si>
    <t>Column3608</t>
  </si>
  <si>
    <t>Column3609</t>
  </si>
  <si>
    <t>Column3610</t>
  </si>
  <si>
    <t>Column3611</t>
  </si>
  <si>
    <t>Column3612</t>
  </si>
  <si>
    <t>Column3613</t>
  </si>
  <si>
    <t>Column3614</t>
  </si>
  <si>
    <t>Column3615</t>
  </si>
  <si>
    <t>Column3616</t>
  </si>
  <si>
    <t>Column3617</t>
  </si>
  <si>
    <t>Column3618</t>
  </si>
  <si>
    <t>Column3619</t>
  </si>
  <si>
    <t>Column3620</t>
  </si>
  <si>
    <t>Column3621</t>
  </si>
  <si>
    <t>Column3622</t>
  </si>
  <si>
    <t>Column3623</t>
  </si>
  <si>
    <t>Column3624</t>
  </si>
  <si>
    <t>Column3625</t>
  </si>
  <si>
    <t>Column3626</t>
  </si>
  <si>
    <t>Column3627</t>
  </si>
  <si>
    <t>Column3628</t>
  </si>
  <si>
    <t>Column3629</t>
  </si>
  <si>
    <t>Column3630</t>
  </si>
  <si>
    <t>Column3631</t>
  </si>
  <si>
    <t>Column3632</t>
  </si>
  <si>
    <t>Column3633</t>
  </si>
  <si>
    <t>Column3634</t>
  </si>
  <si>
    <t>Column3635</t>
  </si>
  <si>
    <t>Column3636</t>
  </si>
  <si>
    <t>Column3637</t>
  </si>
  <si>
    <t>Column3638</t>
  </si>
  <si>
    <t>Column3639</t>
  </si>
  <si>
    <t>Column3640</t>
  </si>
  <si>
    <t>Column3641</t>
  </si>
  <si>
    <t>Column3642</t>
  </si>
  <si>
    <t>Column3643</t>
  </si>
  <si>
    <t>Column3644</t>
  </si>
  <si>
    <t>Column3645</t>
  </si>
  <si>
    <t>Column3646</t>
  </si>
  <si>
    <t>Column3647</t>
  </si>
  <si>
    <t>Column3648</t>
  </si>
  <si>
    <t>Column3649</t>
  </si>
  <si>
    <t>Column3650</t>
  </si>
  <si>
    <t>Column3651</t>
  </si>
  <si>
    <t>Column3652</t>
  </si>
  <si>
    <t>Column3653</t>
  </si>
  <si>
    <t>Column3654</t>
  </si>
  <si>
    <t>Column3655</t>
  </si>
  <si>
    <t>Column3656</t>
  </si>
  <si>
    <t>Column3657</t>
  </si>
  <si>
    <t>Column3658</t>
  </si>
  <si>
    <t>Column3659</t>
  </si>
  <si>
    <t>Column3660</t>
  </si>
  <si>
    <t>Column3661</t>
  </si>
  <si>
    <t>Column3662</t>
  </si>
  <si>
    <t>Column3663</t>
  </si>
  <si>
    <t>Column3664</t>
  </si>
  <si>
    <t>Column3665</t>
  </si>
  <si>
    <t>Column3666</t>
  </si>
  <si>
    <t>Column3667</t>
  </si>
  <si>
    <t>Column3668</t>
  </si>
  <si>
    <t>Column3669</t>
  </si>
  <si>
    <t>Column3670</t>
  </si>
  <si>
    <t>Column3671</t>
  </si>
  <si>
    <t>Column3672</t>
  </si>
  <si>
    <t>Column3673</t>
  </si>
  <si>
    <t>Column3674</t>
  </si>
  <si>
    <t>Column3675</t>
  </si>
  <si>
    <t>Column3676</t>
  </si>
  <si>
    <t>Column3677</t>
  </si>
  <si>
    <t>Column3678</t>
  </si>
  <si>
    <t>Column3679</t>
  </si>
  <si>
    <t>Column3680</t>
  </si>
  <si>
    <t>Column3681</t>
  </si>
  <si>
    <t>Column3682</t>
  </si>
  <si>
    <t>Column3683</t>
  </si>
  <si>
    <t>Column3684</t>
  </si>
  <si>
    <t>Column3685</t>
  </si>
  <si>
    <t>Column3686</t>
  </si>
  <si>
    <t>Column3687</t>
  </si>
  <si>
    <t>Column3688</t>
  </si>
  <si>
    <t>Column3689</t>
  </si>
  <si>
    <t>Column3690</t>
  </si>
  <si>
    <t>Column3691</t>
  </si>
  <si>
    <t>Column3692</t>
  </si>
  <si>
    <t>Column3693</t>
  </si>
  <si>
    <t>Column3694</t>
  </si>
  <si>
    <t>Column3695</t>
  </si>
  <si>
    <t>Column3696</t>
  </si>
  <si>
    <t>Column3697</t>
  </si>
  <si>
    <t>Column3698</t>
  </si>
  <si>
    <t>Column3699</t>
  </si>
  <si>
    <t>Column3700</t>
  </si>
  <si>
    <t>Column3701</t>
  </si>
  <si>
    <t>Column3702</t>
  </si>
  <si>
    <t>Column3703</t>
  </si>
  <si>
    <t>Column3704</t>
  </si>
  <si>
    <t>Column3705</t>
  </si>
  <si>
    <t>Column3706</t>
  </si>
  <si>
    <t>Column3707</t>
  </si>
  <si>
    <t>Column3708</t>
  </si>
  <si>
    <t>Column3709</t>
  </si>
  <si>
    <t>Column3710</t>
  </si>
  <si>
    <t>Column3711</t>
  </si>
  <si>
    <t>Column3712</t>
  </si>
  <si>
    <t>Column3713</t>
  </si>
  <si>
    <t>Column3714</t>
  </si>
  <si>
    <t>Column3715</t>
  </si>
  <si>
    <t>Column3716</t>
  </si>
  <si>
    <t>Column3717</t>
  </si>
  <si>
    <t>Column3718</t>
  </si>
  <si>
    <t>Column3719</t>
  </si>
  <si>
    <t>Column3720</t>
  </si>
  <si>
    <t>Column3721</t>
  </si>
  <si>
    <t>Column3722</t>
  </si>
  <si>
    <t>Column3723</t>
  </si>
  <si>
    <t>Column3724</t>
  </si>
  <si>
    <t>Column3725</t>
  </si>
  <si>
    <t>Column3726</t>
  </si>
  <si>
    <t>Column3727</t>
  </si>
  <si>
    <t>Column3728</t>
  </si>
  <si>
    <t>Column3729</t>
  </si>
  <si>
    <t>Column3730</t>
  </si>
  <si>
    <t>Column3731</t>
  </si>
  <si>
    <t>Column3732</t>
  </si>
  <si>
    <t>Column3733</t>
  </si>
  <si>
    <t>Column3734</t>
  </si>
  <si>
    <t>Column3735</t>
  </si>
  <si>
    <t>Column3736</t>
  </si>
  <si>
    <t>Column3737</t>
  </si>
  <si>
    <t>Column3738</t>
  </si>
  <si>
    <t>Column3739</t>
  </si>
  <si>
    <t>Column3740</t>
  </si>
  <si>
    <t>Column3741</t>
  </si>
  <si>
    <t>Column3742</t>
  </si>
  <si>
    <t>Column3743</t>
  </si>
  <si>
    <t>Column3744</t>
  </si>
  <si>
    <t>Column3745</t>
  </si>
  <si>
    <t>Column3746</t>
  </si>
  <si>
    <t>Column3747</t>
  </si>
  <si>
    <t>Column3748</t>
  </si>
  <si>
    <t>Column3749</t>
  </si>
  <si>
    <t>Column3750</t>
  </si>
  <si>
    <t>Column3751</t>
  </si>
  <si>
    <t>Column3752</t>
  </si>
  <si>
    <t>Column3753</t>
  </si>
  <si>
    <t>Column3754</t>
  </si>
  <si>
    <t>Column3755</t>
  </si>
  <si>
    <t>Column3756</t>
  </si>
  <si>
    <t>Column3757</t>
  </si>
  <si>
    <t>Column3758</t>
  </si>
  <si>
    <t>Column3759</t>
  </si>
  <si>
    <t>Column3760</t>
  </si>
  <si>
    <t>Column3761</t>
  </si>
  <si>
    <t>Column3762</t>
  </si>
  <si>
    <t>Column3763</t>
  </si>
  <si>
    <t>Column3764</t>
  </si>
  <si>
    <t>Column3765</t>
  </si>
  <si>
    <t>Column3766</t>
  </si>
  <si>
    <t>Column3767</t>
  </si>
  <si>
    <t>Column3768</t>
  </si>
  <si>
    <t>Column3769</t>
  </si>
  <si>
    <t>Column3770</t>
  </si>
  <si>
    <t>Column3771</t>
  </si>
  <si>
    <t>Column3772</t>
  </si>
  <si>
    <t>Column3773</t>
  </si>
  <si>
    <t>Column3774</t>
  </si>
  <si>
    <t>Column3775</t>
  </si>
  <si>
    <t>Column3776</t>
  </si>
  <si>
    <t>Column3777</t>
  </si>
  <si>
    <t>Column3778</t>
  </si>
  <si>
    <t>Column3779</t>
  </si>
  <si>
    <t>Column3780</t>
  </si>
  <si>
    <t>Column3781</t>
  </si>
  <si>
    <t>Column3782</t>
  </si>
  <si>
    <t>Column3783</t>
  </si>
  <si>
    <t>Column3784</t>
  </si>
  <si>
    <t>Column3785</t>
  </si>
  <si>
    <t>Column3786</t>
  </si>
  <si>
    <t>Column3787</t>
  </si>
  <si>
    <t>Column3788</t>
  </si>
  <si>
    <t>Column3789</t>
  </si>
  <si>
    <t>Column3790</t>
  </si>
  <si>
    <t>Column3791</t>
  </si>
  <si>
    <t>Column3792</t>
  </si>
  <si>
    <t>Column3793</t>
  </si>
  <si>
    <t>Column3794</t>
  </si>
  <si>
    <t>Column3795</t>
  </si>
  <si>
    <t>Column3796</t>
  </si>
  <si>
    <t>Column3797</t>
  </si>
  <si>
    <t>Column3798</t>
  </si>
  <si>
    <t>Column3799</t>
  </si>
  <si>
    <t>Column3800</t>
  </si>
  <si>
    <t>Column3801</t>
  </si>
  <si>
    <t>Column3802</t>
  </si>
  <si>
    <t>Column3803</t>
  </si>
  <si>
    <t>Column3804</t>
  </si>
  <si>
    <t>Column3805</t>
  </si>
  <si>
    <t>Column3806</t>
  </si>
  <si>
    <t>Column3807</t>
  </si>
  <si>
    <t>Column3808</t>
  </si>
  <si>
    <t>Column3809</t>
  </si>
  <si>
    <t>Column3810</t>
  </si>
  <si>
    <t>Column3811</t>
  </si>
  <si>
    <t>Column3812</t>
  </si>
  <si>
    <t>Column3813</t>
  </si>
  <si>
    <t>Column3814</t>
  </si>
  <si>
    <t>Column3815</t>
  </si>
  <si>
    <t>Column3816</t>
  </si>
  <si>
    <t>Column3817</t>
  </si>
  <si>
    <t>Column3818</t>
  </si>
  <si>
    <t>Column3819</t>
  </si>
  <si>
    <t>Column3820</t>
  </si>
  <si>
    <t>Column3821</t>
  </si>
  <si>
    <t>Column3822</t>
  </si>
  <si>
    <t>Column3823</t>
  </si>
  <si>
    <t>Column3824</t>
  </si>
  <si>
    <t>Column3825</t>
  </si>
  <si>
    <t>Column3826</t>
  </si>
  <si>
    <t>Column3827</t>
  </si>
  <si>
    <t>Column3828</t>
  </si>
  <si>
    <t>Column3829</t>
  </si>
  <si>
    <t>Column3830</t>
  </si>
  <si>
    <t>Column3831</t>
  </si>
  <si>
    <t>Column3832</t>
  </si>
  <si>
    <t>Column3833</t>
  </si>
  <si>
    <t>Column3834</t>
  </si>
  <si>
    <t>Column3835</t>
  </si>
  <si>
    <t>Column3836</t>
  </si>
  <si>
    <t>Column3837</t>
  </si>
  <si>
    <t>Column3838</t>
  </si>
  <si>
    <t>Column3839</t>
  </si>
  <si>
    <t>Column3840</t>
  </si>
  <si>
    <t>Column3841</t>
  </si>
  <si>
    <t>Column3842</t>
  </si>
  <si>
    <t>Column3843</t>
  </si>
  <si>
    <t>Column3844</t>
  </si>
  <si>
    <t>Column3845</t>
  </si>
  <si>
    <t>Column3846</t>
  </si>
  <si>
    <t>Column3847</t>
  </si>
  <si>
    <t>Column3848</t>
  </si>
  <si>
    <t>Column3849</t>
  </si>
  <si>
    <t>Column3850</t>
  </si>
  <si>
    <t>Column3851</t>
  </si>
  <si>
    <t>Column3852</t>
  </si>
  <si>
    <t>Column3853</t>
  </si>
  <si>
    <t>Column3854</t>
  </si>
  <si>
    <t>Column3855</t>
  </si>
  <si>
    <t>Column3856</t>
  </si>
  <si>
    <t>Column3857</t>
  </si>
  <si>
    <t>Column3858</t>
  </si>
  <si>
    <t>Column3859</t>
  </si>
  <si>
    <t>Column3860</t>
  </si>
  <si>
    <t>Column3861</t>
  </si>
  <si>
    <t>Column3862</t>
  </si>
  <si>
    <t>Column3863</t>
  </si>
  <si>
    <t>Column3864</t>
  </si>
  <si>
    <t>Column3865</t>
  </si>
  <si>
    <t>Column3866</t>
  </si>
  <si>
    <t>Column3867</t>
  </si>
  <si>
    <t>Column3868</t>
  </si>
  <si>
    <t>Column3869</t>
  </si>
  <si>
    <t>Column3870</t>
  </si>
  <si>
    <t>Column3871</t>
  </si>
  <si>
    <t>Column3872</t>
  </si>
  <si>
    <t>Column3873</t>
  </si>
  <si>
    <t>Column3874</t>
  </si>
  <si>
    <t>Column3875</t>
  </si>
  <si>
    <t>Column3876</t>
  </si>
  <si>
    <t>Column3877</t>
  </si>
  <si>
    <t>Column3878</t>
  </si>
  <si>
    <t>Column3879</t>
  </si>
  <si>
    <t>Column3880</t>
  </si>
  <si>
    <t>Column3881</t>
  </si>
  <si>
    <t>Column3882</t>
  </si>
  <si>
    <t>Column3883</t>
  </si>
  <si>
    <t>Column3884</t>
  </si>
  <si>
    <t>Column3885</t>
  </si>
  <si>
    <t>Column3886</t>
  </si>
  <si>
    <t>Column3887</t>
  </si>
  <si>
    <t>Column3888</t>
  </si>
  <si>
    <t>Column3889</t>
  </si>
  <si>
    <t>Column3890</t>
  </si>
  <si>
    <t>Column3891</t>
  </si>
  <si>
    <t>Column3892</t>
  </si>
  <si>
    <t>Column3893</t>
  </si>
  <si>
    <t>Column3894</t>
  </si>
  <si>
    <t>Column3895</t>
  </si>
  <si>
    <t>Column3896</t>
  </si>
  <si>
    <t>Column3897</t>
  </si>
  <si>
    <t>Column3898</t>
  </si>
  <si>
    <t>Column3899</t>
  </si>
  <si>
    <t>Column3900</t>
  </si>
  <si>
    <t>Column3901</t>
  </si>
  <si>
    <t>Column3902</t>
  </si>
  <si>
    <t>Column3903</t>
  </si>
  <si>
    <t>Column3904</t>
  </si>
  <si>
    <t>Column3905</t>
  </si>
  <si>
    <t>Column3906</t>
  </si>
  <si>
    <t>Column3907</t>
  </si>
  <si>
    <t>Column3908</t>
  </si>
  <si>
    <t>Column3909</t>
  </si>
  <si>
    <t>Column3910</t>
  </si>
  <si>
    <t>Column3911</t>
  </si>
  <si>
    <t>Column3912</t>
  </si>
  <si>
    <t>Column3913</t>
  </si>
  <si>
    <t>Column3914</t>
  </si>
  <si>
    <t>Column3915</t>
  </si>
  <si>
    <t>Column3916</t>
  </si>
  <si>
    <t>Column3917</t>
  </si>
  <si>
    <t>Column3918</t>
  </si>
  <si>
    <t>Column3919</t>
  </si>
  <si>
    <t>Column3920</t>
  </si>
  <si>
    <t>Column3921</t>
  </si>
  <si>
    <t>Column3922</t>
  </si>
  <si>
    <t>Column3923</t>
  </si>
  <si>
    <t>Column3924</t>
  </si>
  <si>
    <t>Column3925</t>
  </si>
  <si>
    <t>Column3926</t>
  </si>
  <si>
    <t>Column3927</t>
  </si>
  <si>
    <t>Column3928</t>
  </si>
  <si>
    <t>Column3929</t>
  </si>
  <si>
    <t>Column3930</t>
  </si>
  <si>
    <t>Column3931</t>
  </si>
  <si>
    <t>Column3932</t>
  </si>
  <si>
    <t>Column3933</t>
  </si>
  <si>
    <t>Column3934</t>
  </si>
  <si>
    <t>Column3935</t>
  </si>
  <si>
    <t>Column3936</t>
  </si>
  <si>
    <t>Column3937</t>
  </si>
  <si>
    <t>Column3938</t>
  </si>
  <si>
    <t>Column3939</t>
  </si>
  <si>
    <t>Column3940</t>
  </si>
  <si>
    <t>Column3941</t>
  </si>
  <si>
    <t>Column3942</t>
  </si>
  <si>
    <t>Column3943</t>
  </si>
  <si>
    <t>Column3944</t>
  </si>
  <si>
    <t>Column3945</t>
  </si>
  <si>
    <t>Column3946</t>
  </si>
  <si>
    <t>Column3947</t>
  </si>
  <si>
    <t>Column3948</t>
  </si>
  <si>
    <t>Column3949</t>
  </si>
  <si>
    <t>Column3950</t>
  </si>
  <si>
    <t>Column3951</t>
  </si>
  <si>
    <t>Column3952</t>
  </si>
  <si>
    <t>Column3953</t>
  </si>
  <si>
    <t>Column3954</t>
  </si>
  <si>
    <t>Column3955</t>
  </si>
  <si>
    <t>Column3956</t>
  </si>
  <si>
    <t>Column3957</t>
  </si>
  <si>
    <t>Column3958</t>
  </si>
  <si>
    <t>Column3959</t>
  </si>
  <si>
    <t>Column3960</t>
  </si>
  <si>
    <t>Column3961</t>
  </si>
  <si>
    <t>Column3962</t>
  </si>
  <si>
    <t>Column3963</t>
  </si>
  <si>
    <t>Column3964</t>
  </si>
  <si>
    <t>Column3965</t>
  </si>
  <si>
    <t>Column3966</t>
  </si>
  <si>
    <t>Column3967</t>
  </si>
  <si>
    <t>Column3968</t>
  </si>
  <si>
    <t>Column3969</t>
  </si>
  <si>
    <t>Column3970</t>
  </si>
  <si>
    <t>Column3971</t>
  </si>
  <si>
    <t>Column3972</t>
  </si>
  <si>
    <t>Column3973</t>
  </si>
  <si>
    <t>Column3974</t>
  </si>
  <si>
    <t>Column3975</t>
  </si>
  <si>
    <t>Column3976</t>
  </si>
  <si>
    <t>Column3977</t>
  </si>
  <si>
    <t>Column3978</t>
  </si>
  <si>
    <t>Column3979</t>
  </si>
  <si>
    <t>Column3980</t>
  </si>
  <si>
    <t>Column3981</t>
  </si>
  <si>
    <t>Column3982</t>
  </si>
  <si>
    <t>Column3983</t>
  </si>
  <si>
    <t>Column3984</t>
  </si>
  <si>
    <t>Column3985</t>
  </si>
  <si>
    <t>Column3986</t>
  </si>
  <si>
    <t>Column3987</t>
  </si>
  <si>
    <t>Column3988</t>
  </si>
  <si>
    <t>Column3989</t>
  </si>
  <si>
    <t>Column3990</t>
  </si>
  <si>
    <t>Column3991</t>
  </si>
  <si>
    <t>Column3992</t>
  </si>
  <si>
    <t>Column3993</t>
  </si>
  <si>
    <t>Column3994</t>
  </si>
  <si>
    <t>Column3995</t>
  </si>
  <si>
    <t>Column3996</t>
  </si>
  <si>
    <t>Column3997</t>
  </si>
  <si>
    <t>Column3998</t>
  </si>
  <si>
    <t>Column3999</t>
  </si>
  <si>
    <t>Column4000</t>
  </si>
  <si>
    <t>Column4001</t>
  </si>
  <si>
    <t>Column4002</t>
  </si>
  <si>
    <t>Column4003</t>
  </si>
  <si>
    <t>Column4004</t>
  </si>
  <si>
    <t>Column4005</t>
  </si>
  <si>
    <t>Column4006</t>
  </si>
  <si>
    <t>Column4007</t>
  </si>
  <si>
    <t>Column4008</t>
  </si>
  <si>
    <t>Column4009</t>
  </si>
  <si>
    <t>Column4010</t>
  </si>
  <si>
    <t>Column4011</t>
  </si>
  <si>
    <t>Column4012</t>
  </si>
  <si>
    <t>Column4013</t>
  </si>
  <si>
    <t>Column4014</t>
  </si>
  <si>
    <t>Column4015</t>
  </si>
  <si>
    <t>Column4016</t>
  </si>
  <si>
    <t>Column4017</t>
  </si>
  <si>
    <t>Column4018</t>
  </si>
  <si>
    <t>Column4019</t>
  </si>
  <si>
    <t>Column4020</t>
  </si>
  <si>
    <t>Column4021</t>
  </si>
  <si>
    <t>Column4022</t>
  </si>
  <si>
    <t>Column4023</t>
  </si>
  <si>
    <t>Column4024</t>
  </si>
  <si>
    <t>Column4025</t>
  </si>
  <si>
    <t>Column4026</t>
  </si>
  <si>
    <t>Column4027</t>
  </si>
  <si>
    <t>Column4028</t>
  </si>
  <si>
    <t>Column4029</t>
  </si>
  <si>
    <t>Column4030</t>
  </si>
  <si>
    <t>Column4031</t>
  </si>
  <si>
    <t>Column4032</t>
  </si>
  <si>
    <t>Column4033</t>
  </si>
  <si>
    <t>Column4034</t>
  </si>
  <si>
    <t>Column4035</t>
  </si>
  <si>
    <t>Column4036</t>
  </si>
  <si>
    <t>Column4037</t>
  </si>
  <si>
    <t>Column4038</t>
  </si>
  <si>
    <t>Column4039</t>
  </si>
  <si>
    <t>Column4040</t>
  </si>
  <si>
    <t>Column4041</t>
  </si>
  <si>
    <t>Column4042</t>
  </si>
  <si>
    <t>Column4043</t>
  </si>
  <si>
    <t>Column4044</t>
  </si>
  <si>
    <t>Column4045</t>
  </si>
  <si>
    <t>Column4046</t>
  </si>
  <si>
    <t>Column4047</t>
  </si>
  <si>
    <t>Column4048</t>
  </si>
  <si>
    <t>Column4049</t>
  </si>
  <si>
    <t>Column4050</t>
  </si>
  <si>
    <t>Column4051</t>
  </si>
  <si>
    <t>Column4052</t>
  </si>
  <si>
    <t>Column4053</t>
  </si>
  <si>
    <t>Column4054</t>
  </si>
  <si>
    <t>Column4055</t>
  </si>
  <si>
    <t>Column4056</t>
  </si>
  <si>
    <t>Column4057</t>
  </si>
  <si>
    <t>Column4058</t>
  </si>
  <si>
    <t>Column4059</t>
  </si>
  <si>
    <t>Column4060</t>
  </si>
  <si>
    <t>Column4061</t>
  </si>
  <si>
    <t>Column4062</t>
  </si>
  <si>
    <t>Column4063</t>
  </si>
  <si>
    <t>Column4064</t>
  </si>
  <si>
    <t>Column4065</t>
  </si>
  <si>
    <t>Column4066</t>
  </si>
  <si>
    <t>Column4067</t>
  </si>
  <si>
    <t>Column4068</t>
  </si>
  <si>
    <t>Column4069</t>
  </si>
  <si>
    <t>Column4070</t>
  </si>
  <si>
    <t>Column4071</t>
  </si>
  <si>
    <t>Column4072</t>
  </si>
  <si>
    <t>Column4073</t>
  </si>
  <si>
    <t>Column4074</t>
  </si>
  <si>
    <t>Column4075</t>
  </si>
  <si>
    <t>Column4076</t>
  </si>
  <si>
    <t>Column4077</t>
  </si>
  <si>
    <t>Column4078</t>
  </si>
  <si>
    <t>Column4079</t>
  </si>
  <si>
    <t>Column4080</t>
  </si>
  <si>
    <t>Column4081</t>
  </si>
  <si>
    <t>Column4082</t>
  </si>
  <si>
    <t>Column4083</t>
  </si>
  <si>
    <t>Column4084</t>
  </si>
  <si>
    <t>Column4085</t>
  </si>
  <si>
    <t>Column4086</t>
  </si>
  <si>
    <t>Column4087</t>
  </si>
  <si>
    <t>Column4088</t>
  </si>
  <si>
    <t>Column4089</t>
  </si>
  <si>
    <t>Column4090</t>
  </si>
  <si>
    <t>Column4091</t>
  </si>
  <si>
    <t>Column4092</t>
  </si>
  <si>
    <t>Column4093</t>
  </si>
  <si>
    <t>Column4094</t>
  </si>
  <si>
    <t>Column4095</t>
  </si>
  <si>
    <t>Column4096</t>
  </si>
  <si>
    <t>Column4097</t>
  </si>
  <si>
    <t>Column4098</t>
  </si>
  <si>
    <t>Column4099</t>
  </si>
  <si>
    <t>Column4100</t>
  </si>
  <si>
    <t>Column4101</t>
  </si>
  <si>
    <t>Column4102</t>
  </si>
  <si>
    <t>Column4103</t>
  </si>
  <si>
    <t>Column4104</t>
  </si>
  <si>
    <t>Column4105</t>
  </si>
  <si>
    <t>Column4106</t>
  </si>
  <si>
    <t>Column4107</t>
  </si>
  <si>
    <t>Column4108</t>
  </si>
  <si>
    <t>Column4109</t>
  </si>
  <si>
    <t>Column4110</t>
  </si>
  <si>
    <t>Column4111</t>
  </si>
  <si>
    <t>Column4112</t>
  </si>
  <si>
    <t>Column4113</t>
  </si>
  <si>
    <t>Column4114</t>
  </si>
  <si>
    <t>Column4115</t>
  </si>
  <si>
    <t>Column4116</t>
  </si>
  <si>
    <t>Column4117</t>
  </si>
  <si>
    <t>Column4118</t>
  </si>
  <si>
    <t>Column4119</t>
  </si>
  <si>
    <t>Column4120</t>
  </si>
  <si>
    <t>Column4121</t>
  </si>
  <si>
    <t>Column4122</t>
  </si>
  <si>
    <t>Column4123</t>
  </si>
  <si>
    <t>Column4124</t>
  </si>
  <si>
    <t>Column4125</t>
  </si>
  <si>
    <t>Column4126</t>
  </si>
  <si>
    <t>Column4127</t>
  </si>
  <si>
    <t>Column4128</t>
  </si>
  <si>
    <t>Column4129</t>
  </si>
  <si>
    <t>Column4130</t>
  </si>
  <si>
    <t>Column4131</t>
  </si>
  <si>
    <t>Column4132</t>
  </si>
  <si>
    <t>Column4133</t>
  </si>
  <si>
    <t>Column4134</t>
  </si>
  <si>
    <t>Column4135</t>
  </si>
  <si>
    <t>Column4136</t>
  </si>
  <si>
    <t>Column4137</t>
  </si>
  <si>
    <t>Column4138</t>
  </si>
  <si>
    <t>Column4139</t>
  </si>
  <si>
    <t>Column4140</t>
  </si>
  <si>
    <t>Column4141</t>
  </si>
  <si>
    <t>Column4142</t>
  </si>
  <si>
    <t>Column4143</t>
  </si>
  <si>
    <t>Column4144</t>
  </si>
  <si>
    <t>Column4145</t>
  </si>
  <si>
    <t>Column4146</t>
  </si>
  <si>
    <t>Column4147</t>
  </si>
  <si>
    <t>Column4148</t>
  </si>
  <si>
    <t>Column4149</t>
  </si>
  <si>
    <t>Column4150</t>
  </si>
  <si>
    <t>Column4151</t>
  </si>
  <si>
    <t>Column4152</t>
  </si>
  <si>
    <t>Column4153</t>
  </si>
  <si>
    <t>Column4154</t>
  </si>
  <si>
    <t>Column4155</t>
  </si>
  <si>
    <t>Column4156</t>
  </si>
  <si>
    <t>Column4157</t>
  </si>
  <si>
    <t>Column4158</t>
  </si>
  <si>
    <t>Column4159</t>
  </si>
  <si>
    <t>Column4160</t>
  </si>
  <si>
    <t>Column4161</t>
  </si>
  <si>
    <t>Column4162</t>
  </si>
  <si>
    <t>Column4163</t>
  </si>
  <si>
    <t>Column4164</t>
  </si>
  <si>
    <t>Column4165</t>
  </si>
  <si>
    <t>Column4166</t>
  </si>
  <si>
    <t>Column4167</t>
  </si>
  <si>
    <t>Column4168</t>
  </si>
  <si>
    <t>Column4169</t>
  </si>
  <si>
    <t>Column4170</t>
  </si>
  <si>
    <t>Column4171</t>
  </si>
  <si>
    <t>Column4172</t>
  </si>
  <si>
    <t>Column4173</t>
  </si>
  <si>
    <t>Column4174</t>
  </si>
  <si>
    <t>Column4175</t>
  </si>
  <si>
    <t>Column4176</t>
  </si>
  <si>
    <t>Column4177</t>
  </si>
  <si>
    <t>Column4178</t>
  </si>
  <si>
    <t>Column4179</t>
  </si>
  <si>
    <t>Column4180</t>
  </si>
  <si>
    <t>Column4181</t>
  </si>
  <si>
    <t>Column4182</t>
  </si>
  <si>
    <t>Column4183</t>
  </si>
  <si>
    <t>Column4184</t>
  </si>
  <si>
    <t>Column4185</t>
  </si>
  <si>
    <t>Column4186</t>
  </si>
  <si>
    <t>Column4187</t>
  </si>
  <si>
    <t>Column4188</t>
  </si>
  <si>
    <t>Column4189</t>
  </si>
  <si>
    <t>Column4190</t>
  </si>
  <si>
    <t>Column4191</t>
  </si>
  <si>
    <t>Column4192</t>
  </si>
  <si>
    <t>Column4193</t>
  </si>
  <si>
    <t>Column4194</t>
  </si>
  <si>
    <t>Column4195</t>
  </si>
  <si>
    <t>Column4196</t>
  </si>
  <si>
    <t>Column4197</t>
  </si>
  <si>
    <t>Column4198</t>
  </si>
  <si>
    <t>Column4199</t>
  </si>
  <si>
    <t>Column4200</t>
  </si>
  <si>
    <t>Column4201</t>
  </si>
  <si>
    <t>Column4202</t>
  </si>
  <si>
    <t>Column4203</t>
  </si>
  <si>
    <t>Column4204</t>
  </si>
  <si>
    <t>Column4205</t>
  </si>
  <si>
    <t>Column4206</t>
  </si>
  <si>
    <t>Column4207</t>
  </si>
  <si>
    <t>Column4208</t>
  </si>
  <si>
    <t>Column4209</t>
  </si>
  <si>
    <t>Column4210</t>
  </si>
  <si>
    <t>Column4211</t>
  </si>
  <si>
    <t>Column4212</t>
  </si>
  <si>
    <t>Column4213</t>
  </si>
  <si>
    <t>Column4214</t>
  </si>
  <si>
    <t>Column4215</t>
  </si>
  <si>
    <t>Column4216</t>
  </si>
  <si>
    <t>Column4217</t>
  </si>
  <si>
    <t>Column4218</t>
  </si>
  <si>
    <t>Column4219</t>
  </si>
  <si>
    <t>Column4220</t>
  </si>
  <si>
    <t>Column4221</t>
  </si>
  <si>
    <t>Column4222</t>
  </si>
  <si>
    <t>Column4223</t>
  </si>
  <si>
    <t>Column4224</t>
  </si>
  <si>
    <t>Column4225</t>
  </si>
  <si>
    <t>Column4226</t>
  </si>
  <si>
    <t>Column4227</t>
  </si>
  <si>
    <t>Column4228</t>
  </si>
  <si>
    <t>Column4229</t>
  </si>
  <si>
    <t>Column4230</t>
  </si>
  <si>
    <t>Column4231</t>
  </si>
  <si>
    <t>Column4232</t>
  </si>
  <si>
    <t>Column4233</t>
  </si>
  <si>
    <t>Column4234</t>
  </si>
  <si>
    <t>Column4235</t>
  </si>
  <si>
    <t>Column4236</t>
  </si>
  <si>
    <t>Column4237</t>
  </si>
  <si>
    <t>Column4238</t>
  </si>
  <si>
    <t>Column4239</t>
  </si>
  <si>
    <t>Column4240</t>
  </si>
  <si>
    <t>Column4241</t>
  </si>
  <si>
    <t>Column4242</t>
  </si>
  <si>
    <t>Column4243</t>
  </si>
  <si>
    <t>Column4244</t>
  </si>
  <si>
    <t>Column4245</t>
  </si>
  <si>
    <t>Column4246</t>
  </si>
  <si>
    <t>Column4247</t>
  </si>
  <si>
    <t>Column4248</t>
  </si>
  <si>
    <t>Column4249</t>
  </si>
  <si>
    <t>Column4250</t>
  </si>
  <si>
    <t>Column4251</t>
  </si>
  <si>
    <t>Column4252</t>
  </si>
  <si>
    <t>Column4253</t>
  </si>
  <si>
    <t>Column4254</t>
  </si>
  <si>
    <t>Column4255</t>
  </si>
  <si>
    <t>Column4256</t>
  </si>
  <si>
    <t>Column4257</t>
  </si>
  <si>
    <t>Column4258</t>
  </si>
  <si>
    <t>Column4259</t>
  </si>
  <si>
    <t>Column4260</t>
  </si>
  <si>
    <t>Column4261</t>
  </si>
  <si>
    <t>Column4262</t>
  </si>
  <si>
    <t>Column4263</t>
  </si>
  <si>
    <t>Column4264</t>
  </si>
  <si>
    <t>Column4265</t>
  </si>
  <si>
    <t>Column4266</t>
  </si>
  <si>
    <t>Column4267</t>
  </si>
  <si>
    <t>Column4268</t>
  </si>
  <si>
    <t>Column4269</t>
  </si>
  <si>
    <t>Column4270</t>
  </si>
  <si>
    <t>Column4271</t>
  </si>
  <si>
    <t>Column4272</t>
  </si>
  <si>
    <t>Column4273</t>
  </si>
  <si>
    <t>Column4274</t>
  </si>
  <si>
    <t>Column4275</t>
  </si>
  <si>
    <t>Column4276</t>
  </si>
  <si>
    <t>Column4277</t>
  </si>
  <si>
    <t>Column4278</t>
  </si>
  <si>
    <t>Column4279</t>
  </si>
  <si>
    <t>Column4280</t>
  </si>
  <si>
    <t>Column4281</t>
  </si>
  <si>
    <t>Column4282</t>
  </si>
  <si>
    <t>Column4283</t>
  </si>
  <si>
    <t>Column4284</t>
  </si>
  <si>
    <t>Column4285</t>
  </si>
  <si>
    <t>Column4286</t>
  </si>
  <si>
    <t>Column4287</t>
  </si>
  <si>
    <t>Column4288</t>
  </si>
  <si>
    <t>Column4289</t>
  </si>
  <si>
    <t>Column4290</t>
  </si>
  <si>
    <t>Column4291</t>
  </si>
  <si>
    <t>Column4292</t>
  </si>
  <si>
    <t>Column4293</t>
  </si>
  <si>
    <t>Column4294</t>
  </si>
  <si>
    <t>Column4295</t>
  </si>
  <si>
    <t>Column4296</t>
  </si>
  <si>
    <t>Column4297</t>
  </si>
  <si>
    <t>Column4298</t>
  </si>
  <si>
    <t>Column4299</t>
  </si>
  <si>
    <t>Column4300</t>
  </si>
  <si>
    <t>Column4301</t>
  </si>
  <si>
    <t>Column4302</t>
  </si>
  <si>
    <t>Column4303</t>
  </si>
  <si>
    <t>Column4304</t>
  </si>
  <si>
    <t>Column4305</t>
  </si>
  <si>
    <t>Column4306</t>
  </si>
  <si>
    <t>Column4307</t>
  </si>
  <si>
    <t>Column4308</t>
  </si>
  <si>
    <t>Column4309</t>
  </si>
  <si>
    <t>Column4310</t>
  </si>
  <si>
    <t>Column4311</t>
  </si>
  <si>
    <t>Column4312</t>
  </si>
  <si>
    <t>Column4313</t>
  </si>
  <si>
    <t>Column4314</t>
  </si>
  <si>
    <t>Column4315</t>
  </si>
  <si>
    <t>Column4316</t>
  </si>
  <si>
    <t>Column4317</t>
  </si>
  <si>
    <t>Column4318</t>
  </si>
  <si>
    <t>Column4319</t>
  </si>
  <si>
    <t>Column4320</t>
  </si>
  <si>
    <t>Column4321</t>
  </si>
  <si>
    <t>Column4322</t>
  </si>
  <si>
    <t>Column4323</t>
  </si>
  <si>
    <t>Column4324</t>
  </si>
  <si>
    <t>Column4325</t>
  </si>
  <si>
    <t>Column4326</t>
  </si>
  <si>
    <t>Column4327</t>
  </si>
  <si>
    <t>Column4328</t>
  </si>
  <si>
    <t>Column4329</t>
  </si>
  <si>
    <t>Column4330</t>
  </si>
  <si>
    <t>Column4331</t>
  </si>
  <si>
    <t>Column4332</t>
  </si>
  <si>
    <t>Column4333</t>
  </si>
  <si>
    <t>Column4334</t>
  </si>
  <si>
    <t>Column4335</t>
  </si>
  <si>
    <t>Column4336</t>
  </si>
  <si>
    <t>Column4337</t>
  </si>
  <si>
    <t>Column4338</t>
  </si>
  <si>
    <t>Column4339</t>
  </si>
  <si>
    <t>Column4340</t>
  </si>
  <si>
    <t>Column4341</t>
  </si>
  <si>
    <t>Column4342</t>
  </si>
  <si>
    <t>Column4343</t>
  </si>
  <si>
    <t>Column4344</t>
  </si>
  <si>
    <t>Column4345</t>
  </si>
  <si>
    <t>Column4346</t>
  </si>
  <si>
    <t>Column4347</t>
  </si>
  <si>
    <t>Column4348</t>
  </si>
  <si>
    <t>Column4349</t>
  </si>
  <si>
    <t>Column4350</t>
  </si>
  <si>
    <t>Column4351</t>
  </si>
  <si>
    <t>Column4352</t>
  </si>
  <si>
    <t>Column4353</t>
  </si>
  <si>
    <t>Column4354</t>
  </si>
  <si>
    <t>Column4355</t>
  </si>
  <si>
    <t>Column4356</t>
  </si>
  <si>
    <t>Column4357</t>
  </si>
  <si>
    <t>Column4358</t>
  </si>
  <si>
    <t>Column4359</t>
  </si>
  <si>
    <t>Column4360</t>
  </si>
  <si>
    <t>Column4361</t>
  </si>
  <si>
    <t>Column4362</t>
  </si>
  <si>
    <t>Column4363</t>
  </si>
  <si>
    <t>Column4364</t>
  </si>
  <si>
    <t>Column4365</t>
  </si>
  <si>
    <t>Column4366</t>
  </si>
  <si>
    <t>Column4367</t>
  </si>
  <si>
    <t>Column4368</t>
  </si>
  <si>
    <t>Column4369</t>
  </si>
  <si>
    <t>Column4370</t>
  </si>
  <si>
    <t>Column4371</t>
  </si>
  <si>
    <t>Column4372</t>
  </si>
  <si>
    <t>Column4373</t>
  </si>
  <si>
    <t>Column4374</t>
  </si>
  <si>
    <t>Column4375</t>
  </si>
  <si>
    <t>Column4376</t>
  </si>
  <si>
    <t>Column4377</t>
  </si>
  <si>
    <t>Column4378</t>
  </si>
  <si>
    <t>Column4379</t>
  </si>
  <si>
    <t>Column4380</t>
  </si>
  <si>
    <t>Column4381</t>
  </si>
  <si>
    <t>Column4382</t>
  </si>
  <si>
    <t>Column4383</t>
  </si>
  <si>
    <t>Column4384</t>
  </si>
  <si>
    <t>Column4385</t>
  </si>
  <si>
    <t>Column4386</t>
  </si>
  <si>
    <t>Column4387</t>
  </si>
  <si>
    <t>Column4388</t>
  </si>
  <si>
    <t>Column4389</t>
  </si>
  <si>
    <t>Column4390</t>
  </si>
  <si>
    <t>Column4391</t>
  </si>
  <si>
    <t>Column4392</t>
  </si>
  <si>
    <t>Column4393</t>
  </si>
  <si>
    <t>Column4394</t>
  </si>
  <si>
    <t>Column4395</t>
  </si>
  <si>
    <t>Column4396</t>
  </si>
  <si>
    <t>Column4397</t>
  </si>
  <si>
    <t>Column4398</t>
  </si>
  <si>
    <t>Column4399</t>
  </si>
  <si>
    <t>Column4400</t>
  </si>
  <si>
    <t>Column4401</t>
  </si>
  <si>
    <t>Column4402</t>
  </si>
  <si>
    <t>Column4403</t>
  </si>
  <si>
    <t>Column4404</t>
  </si>
  <si>
    <t>Column4405</t>
  </si>
  <si>
    <t>Column4406</t>
  </si>
  <si>
    <t>Column4407</t>
  </si>
  <si>
    <t>Column4408</t>
  </si>
  <si>
    <t>Column4409</t>
  </si>
  <si>
    <t>Column4410</t>
  </si>
  <si>
    <t>Column4411</t>
  </si>
  <si>
    <t>Column4412</t>
  </si>
  <si>
    <t>Column4413</t>
  </si>
  <si>
    <t>Column4414</t>
  </si>
  <si>
    <t>Column4415</t>
  </si>
  <si>
    <t>Column4416</t>
  </si>
  <si>
    <t>Column4417</t>
  </si>
  <si>
    <t>Column4418</t>
  </si>
  <si>
    <t>Column4419</t>
  </si>
  <si>
    <t>Column4420</t>
  </si>
  <si>
    <t>Column4421</t>
  </si>
  <si>
    <t>Column4422</t>
  </si>
  <si>
    <t>Column4423</t>
  </si>
  <si>
    <t>Column4424</t>
  </si>
  <si>
    <t>Column4425</t>
  </si>
  <si>
    <t>Column4426</t>
  </si>
  <si>
    <t>Column4427</t>
  </si>
  <si>
    <t>Column4428</t>
  </si>
  <si>
    <t>Column4429</t>
  </si>
  <si>
    <t>Column4430</t>
  </si>
  <si>
    <t>Column4431</t>
  </si>
  <si>
    <t>Column4432</t>
  </si>
  <si>
    <t>Column4433</t>
  </si>
  <si>
    <t>Column4434</t>
  </si>
  <si>
    <t>Column4435</t>
  </si>
  <si>
    <t>Column4436</t>
  </si>
  <si>
    <t>Column4437</t>
  </si>
  <si>
    <t>Column4438</t>
  </si>
  <si>
    <t>Column4439</t>
  </si>
  <si>
    <t>Column4440</t>
  </si>
  <si>
    <t>Column4441</t>
  </si>
  <si>
    <t>Column4442</t>
  </si>
  <si>
    <t>Column4443</t>
  </si>
  <si>
    <t>Column4444</t>
  </si>
  <si>
    <t>Column4445</t>
  </si>
  <si>
    <t>Column4446</t>
  </si>
  <si>
    <t>Column4447</t>
  </si>
  <si>
    <t>Column4448</t>
  </si>
  <si>
    <t>Column4449</t>
  </si>
  <si>
    <t>Column4450</t>
  </si>
  <si>
    <t>Column4451</t>
  </si>
  <si>
    <t>Column4452</t>
  </si>
  <si>
    <t>Column4453</t>
  </si>
  <si>
    <t>Column4454</t>
  </si>
  <si>
    <t>Column4455</t>
  </si>
  <si>
    <t>Column4456</t>
  </si>
  <si>
    <t>Column4457</t>
  </si>
  <si>
    <t>Column4458</t>
  </si>
  <si>
    <t>Column4459</t>
  </si>
  <si>
    <t>Column4460</t>
  </si>
  <si>
    <t>Column4461</t>
  </si>
  <si>
    <t>Column4462</t>
  </si>
  <si>
    <t>Column4463</t>
  </si>
  <si>
    <t>Column4464</t>
  </si>
  <si>
    <t>Column4465</t>
  </si>
  <si>
    <t>Column4466</t>
  </si>
  <si>
    <t>Column4467</t>
  </si>
  <si>
    <t>Column4468</t>
  </si>
  <si>
    <t>Column4469</t>
  </si>
  <si>
    <t>Column4470</t>
  </si>
  <si>
    <t>Column4471</t>
  </si>
  <si>
    <t>Column4472</t>
  </si>
  <si>
    <t>Column4473</t>
  </si>
  <si>
    <t>Column4474</t>
  </si>
  <si>
    <t>Column4475</t>
  </si>
  <si>
    <t>Column4476</t>
  </si>
  <si>
    <t>Column4477</t>
  </si>
  <si>
    <t>Column4478</t>
  </si>
  <si>
    <t>Column4479</t>
  </si>
  <si>
    <t>Column4480</t>
  </si>
  <si>
    <t>Column4481</t>
  </si>
  <si>
    <t>Column4482</t>
  </si>
  <si>
    <t>Column4483</t>
  </si>
  <si>
    <t>Column4484</t>
  </si>
  <si>
    <t>Column4485</t>
  </si>
  <si>
    <t>Column4486</t>
  </si>
  <si>
    <t>Column4487</t>
  </si>
  <si>
    <t>Column4488</t>
  </si>
  <si>
    <t>Column4489</t>
  </si>
  <si>
    <t>Column4490</t>
  </si>
  <si>
    <t>Column4491</t>
  </si>
  <si>
    <t>Column4492</t>
  </si>
  <si>
    <t>Column4493</t>
  </si>
  <si>
    <t>Column4494</t>
  </si>
  <si>
    <t>Column4495</t>
  </si>
  <si>
    <t>Column4496</t>
  </si>
  <si>
    <t>Column4497</t>
  </si>
  <si>
    <t>Column4498</t>
  </si>
  <si>
    <t>Column4499</t>
  </si>
  <si>
    <t>Column4500</t>
  </si>
  <si>
    <t>Column4501</t>
  </si>
  <si>
    <t>Column4502</t>
  </si>
  <si>
    <t>Column4503</t>
  </si>
  <si>
    <t>Column4504</t>
  </si>
  <si>
    <t>Column4505</t>
  </si>
  <si>
    <t>Column4506</t>
  </si>
  <si>
    <t>Column4507</t>
  </si>
  <si>
    <t>Column4508</t>
  </si>
  <si>
    <t>Column4509</t>
  </si>
  <si>
    <t>Column4510</t>
  </si>
  <si>
    <t>Column4511</t>
  </si>
  <si>
    <t>Column4512</t>
  </si>
  <si>
    <t>Column4513</t>
  </si>
  <si>
    <t>Column4514</t>
  </si>
  <si>
    <t>Column4515</t>
  </si>
  <si>
    <t>Column4516</t>
  </si>
  <si>
    <t>Column4517</t>
  </si>
  <si>
    <t>Column4518</t>
  </si>
  <si>
    <t>Column4519</t>
  </si>
  <si>
    <t>Column4520</t>
  </si>
  <si>
    <t>Column4521</t>
  </si>
  <si>
    <t>Column4522</t>
  </si>
  <si>
    <t>Column4523</t>
  </si>
  <si>
    <t>Column4524</t>
  </si>
  <si>
    <t>Column4525</t>
  </si>
  <si>
    <t>Column4526</t>
  </si>
  <si>
    <t>Column4527</t>
  </si>
  <si>
    <t>Column4528</t>
  </si>
  <si>
    <t>Column4529</t>
  </si>
  <si>
    <t>Column4530</t>
  </si>
  <si>
    <t>Column4531</t>
  </si>
  <si>
    <t>Column4532</t>
  </si>
  <si>
    <t>Column4533</t>
  </si>
  <si>
    <t>Column4534</t>
  </si>
  <si>
    <t>Column4535</t>
  </si>
  <si>
    <t>Column4536</t>
  </si>
  <si>
    <t>Column4537</t>
  </si>
  <si>
    <t>Column4538</t>
  </si>
  <si>
    <t>Column4539</t>
  </si>
  <si>
    <t>Column4540</t>
  </si>
  <si>
    <t>Column4541</t>
  </si>
  <si>
    <t>Column4542</t>
  </si>
  <si>
    <t>Column4543</t>
  </si>
  <si>
    <t>Column4544</t>
  </si>
  <si>
    <t>Column4545</t>
  </si>
  <si>
    <t>Column4546</t>
  </si>
  <si>
    <t>Column4547</t>
  </si>
  <si>
    <t>Column4548</t>
  </si>
  <si>
    <t>Column4549</t>
  </si>
  <si>
    <t>Column4550</t>
  </si>
  <si>
    <t>Column4551</t>
  </si>
  <si>
    <t>Column4552</t>
  </si>
  <si>
    <t>Column4553</t>
  </si>
  <si>
    <t>Column4554</t>
  </si>
  <si>
    <t>Column4555</t>
  </si>
  <si>
    <t>Column4556</t>
  </si>
  <si>
    <t>Column4557</t>
  </si>
  <si>
    <t>Column4558</t>
  </si>
  <si>
    <t>Column4559</t>
  </si>
  <si>
    <t>Column4560</t>
  </si>
  <si>
    <t>Column4561</t>
  </si>
  <si>
    <t>Column4562</t>
  </si>
  <si>
    <t>Column4563</t>
  </si>
  <si>
    <t>Column4564</t>
  </si>
  <si>
    <t>Column4565</t>
  </si>
  <si>
    <t>Column4566</t>
  </si>
  <si>
    <t>Column4567</t>
  </si>
  <si>
    <t>Column4568</t>
  </si>
  <si>
    <t>Column4569</t>
  </si>
  <si>
    <t>Column4570</t>
  </si>
  <si>
    <t>Column4571</t>
  </si>
  <si>
    <t>Column4572</t>
  </si>
  <si>
    <t>Column4573</t>
  </si>
  <si>
    <t>Column4574</t>
  </si>
  <si>
    <t>Column4575</t>
  </si>
  <si>
    <t>Column4576</t>
  </si>
  <si>
    <t>Column4577</t>
  </si>
  <si>
    <t>Column4578</t>
  </si>
  <si>
    <t>Column4579</t>
  </si>
  <si>
    <t>Column4580</t>
  </si>
  <si>
    <t>Column4581</t>
  </si>
  <si>
    <t>Column4582</t>
  </si>
  <si>
    <t>Column4583</t>
  </si>
  <si>
    <t>Column4584</t>
  </si>
  <si>
    <t>Column4585</t>
  </si>
  <si>
    <t>Column4586</t>
  </si>
  <si>
    <t>Column4587</t>
  </si>
  <si>
    <t>Column4588</t>
  </si>
  <si>
    <t>Column4589</t>
  </si>
  <si>
    <t>Column4590</t>
  </si>
  <si>
    <t>Column4591</t>
  </si>
  <si>
    <t>Column4592</t>
  </si>
  <si>
    <t>Column4593</t>
  </si>
  <si>
    <t>Column4594</t>
  </si>
  <si>
    <t>Column4595</t>
  </si>
  <si>
    <t>Column4596</t>
  </si>
  <si>
    <t>Column4597</t>
  </si>
  <si>
    <t>Column4598</t>
  </si>
  <si>
    <t>Column4599</t>
  </si>
  <si>
    <t>Column4600</t>
  </si>
  <si>
    <t>Column4601</t>
  </si>
  <si>
    <t>Column4602</t>
  </si>
  <si>
    <t>Column4603</t>
  </si>
  <si>
    <t>Column4604</t>
  </si>
  <si>
    <t>Column4605</t>
  </si>
  <si>
    <t>Column4606</t>
  </si>
  <si>
    <t>Column4607</t>
  </si>
  <si>
    <t>Column4608</t>
  </si>
  <si>
    <t>Column4609</t>
  </si>
  <si>
    <t>Column4610</t>
  </si>
  <si>
    <t>Column4611</t>
  </si>
  <si>
    <t>Column4612</t>
  </si>
  <si>
    <t>Column4613</t>
  </si>
  <si>
    <t>Column4614</t>
  </si>
  <si>
    <t>Column4615</t>
  </si>
  <si>
    <t>Column4616</t>
  </si>
  <si>
    <t>Column4617</t>
  </si>
  <si>
    <t>Column4618</t>
  </si>
  <si>
    <t>Column4619</t>
  </si>
  <si>
    <t>Column4620</t>
  </si>
  <si>
    <t>Column4621</t>
  </si>
  <si>
    <t>Column4622</t>
  </si>
  <si>
    <t>Column4623</t>
  </si>
  <si>
    <t>Column4624</t>
  </si>
  <si>
    <t>Column4625</t>
  </si>
  <si>
    <t>Column4626</t>
  </si>
  <si>
    <t>Column4627</t>
  </si>
  <si>
    <t>Column4628</t>
  </si>
  <si>
    <t>Column4629</t>
  </si>
  <si>
    <t>Column4630</t>
  </si>
  <si>
    <t>Column4631</t>
  </si>
  <si>
    <t>Column4632</t>
  </si>
  <si>
    <t>Column4633</t>
  </si>
  <si>
    <t>Column4634</t>
  </si>
  <si>
    <t>Column4635</t>
  </si>
  <si>
    <t>Column4636</t>
  </si>
  <si>
    <t>Column4637</t>
  </si>
  <si>
    <t>Column4638</t>
  </si>
  <si>
    <t>Column4639</t>
  </si>
  <si>
    <t>Column4640</t>
  </si>
  <si>
    <t>Column4641</t>
  </si>
  <si>
    <t>Column4642</t>
  </si>
  <si>
    <t>Column4643</t>
  </si>
  <si>
    <t>Column4644</t>
  </si>
  <si>
    <t>Column4645</t>
  </si>
  <si>
    <t>Column4646</t>
  </si>
  <si>
    <t>Column4647</t>
  </si>
  <si>
    <t>Column4648</t>
  </si>
  <si>
    <t>Column4649</t>
  </si>
  <si>
    <t>Column4650</t>
  </si>
  <si>
    <t>Column4651</t>
  </si>
  <si>
    <t>Column4652</t>
  </si>
  <si>
    <t>Column4653</t>
  </si>
  <si>
    <t>Column4654</t>
  </si>
  <si>
    <t>Column4655</t>
  </si>
  <si>
    <t>Column4656</t>
  </si>
  <si>
    <t>Column4657</t>
  </si>
  <si>
    <t>Column4658</t>
  </si>
  <si>
    <t>Column4659</t>
  </si>
  <si>
    <t>Column4660</t>
  </si>
  <si>
    <t>Column4661</t>
  </si>
  <si>
    <t>Column4662</t>
  </si>
  <si>
    <t>Column4663</t>
  </si>
  <si>
    <t>Column4664</t>
  </si>
  <si>
    <t>Column4665</t>
  </si>
  <si>
    <t>Column4666</t>
  </si>
  <si>
    <t>Column4667</t>
  </si>
  <si>
    <t>Column4668</t>
  </si>
  <si>
    <t>Column4669</t>
  </si>
  <si>
    <t>Column4670</t>
  </si>
  <si>
    <t>Column4671</t>
  </si>
  <si>
    <t>Column4672</t>
  </si>
  <si>
    <t>Column4673</t>
  </si>
  <si>
    <t>Column4674</t>
  </si>
  <si>
    <t>Column4675</t>
  </si>
  <si>
    <t>Column4676</t>
  </si>
  <si>
    <t>Column4677</t>
  </si>
  <si>
    <t>Column4678</t>
  </si>
  <si>
    <t>Column4679</t>
  </si>
  <si>
    <t>Column4680</t>
  </si>
  <si>
    <t>Column4681</t>
  </si>
  <si>
    <t>Column4682</t>
  </si>
  <si>
    <t>Column4683</t>
  </si>
  <si>
    <t>Column4684</t>
  </si>
  <si>
    <t>Column4685</t>
  </si>
  <si>
    <t>Column4686</t>
  </si>
  <si>
    <t>Column4687</t>
  </si>
  <si>
    <t>Column4688</t>
  </si>
  <si>
    <t>Column4689</t>
  </si>
  <si>
    <t>Column4690</t>
  </si>
  <si>
    <t>Column4691</t>
  </si>
  <si>
    <t>Column4692</t>
  </si>
  <si>
    <t>Column4693</t>
  </si>
  <si>
    <t>Column4694</t>
  </si>
  <si>
    <t>Column4695</t>
  </si>
  <si>
    <t>Column4696</t>
  </si>
  <si>
    <t>Column4697</t>
  </si>
  <si>
    <t>Column4698</t>
  </si>
  <si>
    <t>Column4699</t>
  </si>
  <si>
    <t>Column4700</t>
  </si>
  <si>
    <t>Column4701</t>
  </si>
  <si>
    <t>Column4702</t>
  </si>
  <si>
    <t>Column4703</t>
  </si>
  <si>
    <t>Column4704</t>
  </si>
  <si>
    <t>Column4705</t>
  </si>
  <si>
    <t>Column4706</t>
  </si>
  <si>
    <t>Column4707</t>
  </si>
  <si>
    <t>Column4708</t>
  </si>
  <si>
    <t>Column4709</t>
  </si>
  <si>
    <t>Column4710</t>
  </si>
  <si>
    <t>Column4711</t>
  </si>
  <si>
    <t>Column4712</t>
  </si>
  <si>
    <t>Column4713</t>
  </si>
  <si>
    <t>Column4714</t>
  </si>
  <si>
    <t>Column4715</t>
  </si>
  <si>
    <t>Column4716</t>
  </si>
  <si>
    <t>Column4717</t>
  </si>
  <si>
    <t>Column4718</t>
  </si>
  <si>
    <t>Column4719</t>
  </si>
  <si>
    <t>Column4720</t>
  </si>
  <si>
    <t>Column4721</t>
  </si>
  <si>
    <t>Column4722</t>
  </si>
  <si>
    <t>Column4723</t>
  </si>
  <si>
    <t>Column4724</t>
  </si>
  <si>
    <t>Column4725</t>
  </si>
  <si>
    <t>Column4726</t>
  </si>
  <si>
    <t>Column4727</t>
  </si>
  <si>
    <t>Column4728</t>
  </si>
  <si>
    <t>Column4729</t>
  </si>
  <si>
    <t>Column4730</t>
  </si>
  <si>
    <t>Column4731</t>
  </si>
  <si>
    <t>Column4732</t>
  </si>
  <si>
    <t>Column4733</t>
  </si>
  <si>
    <t>Column4734</t>
  </si>
  <si>
    <t>Column4735</t>
  </si>
  <si>
    <t>Column4736</t>
  </si>
  <si>
    <t>Column4737</t>
  </si>
  <si>
    <t>Column4738</t>
  </si>
  <si>
    <t>Column4739</t>
  </si>
  <si>
    <t>Column4740</t>
  </si>
  <si>
    <t>Column4741</t>
  </si>
  <si>
    <t>Column4742</t>
  </si>
  <si>
    <t>Column4743</t>
  </si>
  <si>
    <t>Column4744</t>
  </si>
  <si>
    <t>Column4745</t>
  </si>
  <si>
    <t>Column4746</t>
  </si>
  <si>
    <t>Column4747</t>
  </si>
  <si>
    <t>Column4748</t>
  </si>
  <si>
    <t>Column4749</t>
  </si>
  <si>
    <t>Column4750</t>
  </si>
  <si>
    <t>Column4751</t>
  </si>
  <si>
    <t>Column4752</t>
  </si>
  <si>
    <t>Column4753</t>
  </si>
  <si>
    <t>Column4754</t>
  </si>
  <si>
    <t>Column4755</t>
  </si>
  <si>
    <t>Column4756</t>
  </si>
  <si>
    <t>Column4757</t>
  </si>
  <si>
    <t>Column4758</t>
  </si>
  <si>
    <t>Column4759</t>
  </si>
  <si>
    <t>Column4760</t>
  </si>
  <si>
    <t>Column4761</t>
  </si>
  <si>
    <t>Column4762</t>
  </si>
  <si>
    <t>Column4763</t>
  </si>
  <si>
    <t>Column4764</t>
  </si>
  <si>
    <t>Column4765</t>
  </si>
  <si>
    <t>Column4766</t>
  </si>
  <si>
    <t>Column4767</t>
  </si>
  <si>
    <t>Column4768</t>
  </si>
  <si>
    <t>Column4769</t>
  </si>
  <si>
    <t>Column4770</t>
  </si>
  <si>
    <t>Column4771</t>
  </si>
  <si>
    <t>Column4772</t>
  </si>
  <si>
    <t>Column4773</t>
  </si>
  <si>
    <t>Column4774</t>
  </si>
  <si>
    <t>Column4775</t>
  </si>
  <si>
    <t>Column4776</t>
  </si>
  <si>
    <t>Column4777</t>
  </si>
  <si>
    <t>Column4778</t>
  </si>
  <si>
    <t>Column4779</t>
  </si>
  <si>
    <t>Column4780</t>
  </si>
  <si>
    <t>Column4781</t>
  </si>
  <si>
    <t>Column4782</t>
  </si>
  <si>
    <t>Column4783</t>
  </si>
  <si>
    <t>Column4784</t>
  </si>
  <si>
    <t>Column4785</t>
  </si>
  <si>
    <t>Column4786</t>
  </si>
  <si>
    <t>Column4787</t>
  </si>
  <si>
    <t>Column4788</t>
  </si>
  <si>
    <t>Column4789</t>
  </si>
  <si>
    <t>Column4790</t>
  </si>
  <si>
    <t>Column4791</t>
  </si>
  <si>
    <t>Column4792</t>
  </si>
  <si>
    <t>Column4793</t>
  </si>
  <si>
    <t>Column4794</t>
  </si>
  <si>
    <t>Column4795</t>
  </si>
  <si>
    <t>Column4796</t>
  </si>
  <si>
    <t>Column4797</t>
  </si>
  <si>
    <t>Column4798</t>
  </si>
  <si>
    <t>Column4799</t>
  </si>
  <si>
    <t>Column4800</t>
  </si>
  <si>
    <t>Column4801</t>
  </si>
  <si>
    <t>Column4802</t>
  </si>
  <si>
    <t>Column4803</t>
  </si>
  <si>
    <t>Column4804</t>
  </si>
  <si>
    <t>Column4805</t>
  </si>
  <si>
    <t>Column4806</t>
  </si>
  <si>
    <t>Column4807</t>
  </si>
  <si>
    <t>Column4808</t>
  </si>
  <si>
    <t>Column4809</t>
  </si>
  <si>
    <t>Column4810</t>
  </si>
  <si>
    <t>Column4811</t>
  </si>
  <si>
    <t>Column4812</t>
  </si>
  <si>
    <t>Column4813</t>
  </si>
  <si>
    <t>Column4814</t>
  </si>
  <si>
    <t>Column4815</t>
  </si>
  <si>
    <t>Column4816</t>
  </si>
  <si>
    <t>Column4817</t>
  </si>
  <si>
    <t>Column4818</t>
  </si>
  <si>
    <t>Column4819</t>
  </si>
  <si>
    <t>Column4820</t>
  </si>
  <si>
    <t>Column4821</t>
  </si>
  <si>
    <t>Column4822</t>
  </si>
  <si>
    <t>Column4823</t>
  </si>
  <si>
    <t>Column4824</t>
  </si>
  <si>
    <t>Column4825</t>
  </si>
  <si>
    <t>Column4826</t>
  </si>
  <si>
    <t>Column4827</t>
  </si>
  <si>
    <t>Column4828</t>
  </si>
  <si>
    <t>Column4829</t>
  </si>
  <si>
    <t>Column4830</t>
  </si>
  <si>
    <t>Column4831</t>
  </si>
  <si>
    <t>Column4832</t>
  </si>
  <si>
    <t>Column4833</t>
  </si>
  <si>
    <t>Column4834</t>
  </si>
  <si>
    <t>Column4835</t>
  </si>
  <si>
    <t>Column4836</t>
  </si>
  <si>
    <t>Column4837</t>
  </si>
  <si>
    <t>Column4838</t>
  </si>
  <si>
    <t>Column4839</t>
  </si>
  <si>
    <t>Column4840</t>
  </si>
  <si>
    <t>Column4841</t>
  </si>
  <si>
    <t>Column4842</t>
  </si>
  <si>
    <t>Column4843</t>
  </si>
  <si>
    <t>Column4844</t>
  </si>
  <si>
    <t>Column4845</t>
  </si>
  <si>
    <t>Column4846</t>
  </si>
  <si>
    <t>Column4847</t>
  </si>
  <si>
    <t>Column4848</t>
  </si>
  <si>
    <t>Column4849</t>
  </si>
  <si>
    <t>Column4850</t>
  </si>
  <si>
    <t>Column4851</t>
  </si>
  <si>
    <t>Column4852</t>
  </si>
  <si>
    <t>Column4853</t>
  </si>
  <si>
    <t>Column4854</t>
  </si>
  <si>
    <t>Column4855</t>
  </si>
  <si>
    <t>Column4856</t>
  </si>
  <si>
    <t>Column4857</t>
  </si>
  <si>
    <t>Column4858</t>
  </si>
  <si>
    <t>Column4859</t>
  </si>
  <si>
    <t>Column4860</t>
  </si>
  <si>
    <t>Column4861</t>
  </si>
  <si>
    <t>Column4862</t>
  </si>
  <si>
    <t>Column4863</t>
  </si>
  <si>
    <t>Column4864</t>
  </si>
  <si>
    <t>Column4865</t>
  </si>
  <si>
    <t>Column4866</t>
  </si>
  <si>
    <t>Column4867</t>
  </si>
  <si>
    <t>Column4868</t>
  </si>
  <si>
    <t>Column4869</t>
  </si>
  <si>
    <t>Column4870</t>
  </si>
  <si>
    <t>Column4871</t>
  </si>
  <si>
    <t>Column4872</t>
  </si>
  <si>
    <t>Column4873</t>
  </si>
  <si>
    <t>Column4874</t>
  </si>
  <si>
    <t>Column4875</t>
  </si>
  <si>
    <t>Column4876</t>
  </si>
  <si>
    <t>Column4877</t>
  </si>
  <si>
    <t>Column4878</t>
  </si>
  <si>
    <t>Column4879</t>
  </si>
  <si>
    <t>Column4880</t>
  </si>
  <si>
    <t>Column4881</t>
  </si>
  <si>
    <t>Column4882</t>
  </si>
  <si>
    <t>Column4883</t>
  </si>
  <si>
    <t>Column4884</t>
  </si>
  <si>
    <t>Column4885</t>
  </si>
  <si>
    <t>Column4886</t>
  </si>
  <si>
    <t>Column4887</t>
  </si>
  <si>
    <t>Column4888</t>
  </si>
  <si>
    <t>Column4889</t>
  </si>
  <si>
    <t>Column4890</t>
  </si>
  <si>
    <t>Column4891</t>
  </si>
  <si>
    <t>Column4892</t>
  </si>
  <si>
    <t>Column4893</t>
  </si>
  <si>
    <t>Column4894</t>
  </si>
  <si>
    <t>Column4895</t>
  </si>
  <si>
    <t>Column4896</t>
  </si>
  <si>
    <t>Column4897</t>
  </si>
  <si>
    <t>Column4898</t>
  </si>
  <si>
    <t>Column4899</t>
  </si>
  <si>
    <t>Column4900</t>
  </si>
  <si>
    <t>Column4901</t>
  </si>
  <si>
    <t>Column4902</t>
  </si>
  <si>
    <t>Column4903</t>
  </si>
  <si>
    <t>Column4904</t>
  </si>
  <si>
    <t>Column4905</t>
  </si>
  <si>
    <t>Column4906</t>
  </si>
  <si>
    <t>Column4907</t>
  </si>
  <si>
    <t>Column4908</t>
  </si>
  <si>
    <t>Column4909</t>
  </si>
  <si>
    <t>Column4910</t>
  </si>
  <si>
    <t>Column4911</t>
  </si>
  <si>
    <t>Column4912</t>
  </si>
  <si>
    <t>Column4913</t>
  </si>
  <si>
    <t>Column4914</t>
  </si>
  <si>
    <t>Column4915</t>
  </si>
  <si>
    <t>Column4916</t>
  </si>
  <si>
    <t>Column4917</t>
  </si>
  <si>
    <t>Column4918</t>
  </si>
  <si>
    <t>Column4919</t>
  </si>
  <si>
    <t>Column4920</t>
  </si>
  <si>
    <t>Column4921</t>
  </si>
  <si>
    <t>Column4922</t>
  </si>
  <si>
    <t>Column4923</t>
  </si>
  <si>
    <t>Column4924</t>
  </si>
  <si>
    <t>Column4925</t>
  </si>
  <si>
    <t>Column4926</t>
  </si>
  <si>
    <t>Column4927</t>
  </si>
  <si>
    <t>Column4928</t>
  </si>
  <si>
    <t>Column4929</t>
  </si>
  <si>
    <t>Column4930</t>
  </si>
  <si>
    <t>Column4931</t>
  </si>
  <si>
    <t>Column4932</t>
  </si>
  <si>
    <t>Column4933</t>
  </si>
  <si>
    <t>Column4934</t>
  </si>
  <si>
    <t>Column4935</t>
  </si>
  <si>
    <t>Column4936</t>
  </si>
  <si>
    <t>Column4937</t>
  </si>
  <si>
    <t>Column4938</t>
  </si>
  <si>
    <t>Column4939</t>
  </si>
  <si>
    <t>Column4940</t>
  </si>
  <si>
    <t>Column4941</t>
  </si>
  <si>
    <t>Column4942</t>
  </si>
  <si>
    <t>Column4943</t>
  </si>
  <si>
    <t>Column4944</t>
  </si>
  <si>
    <t>Column4945</t>
  </si>
  <si>
    <t>Column4946</t>
  </si>
  <si>
    <t>Column4947</t>
  </si>
  <si>
    <t>Column4948</t>
  </si>
  <si>
    <t>Column4949</t>
  </si>
  <si>
    <t>Column4950</t>
  </si>
  <si>
    <t>Column4951</t>
  </si>
  <si>
    <t>Column4952</t>
  </si>
  <si>
    <t>Column4953</t>
  </si>
  <si>
    <t>Column4954</t>
  </si>
  <si>
    <t>Column4955</t>
  </si>
  <si>
    <t>Column4956</t>
  </si>
  <si>
    <t>Column4957</t>
  </si>
  <si>
    <t>Column4958</t>
  </si>
  <si>
    <t>Column4959</t>
  </si>
  <si>
    <t>Column4960</t>
  </si>
  <si>
    <t>Column4961</t>
  </si>
  <si>
    <t>Column4962</t>
  </si>
  <si>
    <t>Column4963</t>
  </si>
  <si>
    <t>Column4964</t>
  </si>
  <si>
    <t>Column4965</t>
  </si>
  <si>
    <t>Column4966</t>
  </si>
  <si>
    <t>Column4967</t>
  </si>
  <si>
    <t>Column4968</t>
  </si>
  <si>
    <t>Column4969</t>
  </si>
  <si>
    <t>Column4970</t>
  </si>
  <si>
    <t>Column4971</t>
  </si>
  <si>
    <t>Column4972</t>
  </si>
  <si>
    <t>Column4973</t>
  </si>
  <si>
    <t>Column4974</t>
  </si>
  <si>
    <t>Column4975</t>
  </si>
  <si>
    <t>Column4976</t>
  </si>
  <si>
    <t>Column4977</t>
  </si>
  <si>
    <t>Column4978</t>
  </si>
  <si>
    <t>Column4979</t>
  </si>
  <si>
    <t>Column4980</t>
  </si>
  <si>
    <t>Column4981</t>
  </si>
  <si>
    <t>Column4982</t>
  </si>
  <si>
    <t>Column4983</t>
  </si>
  <si>
    <t>Column4984</t>
  </si>
  <si>
    <t>Column4985</t>
  </si>
  <si>
    <t>Column4986</t>
  </si>
  <si>
    <t>Column4987</t>
  </si>
  <si>
    <t>Column4988</t>
  </si>
  <si>
    <t>Column4989</t>
  </si>
  <si>
    <t>Column4990</t>
  </si>
  <si>
    <t>Column4991</t>
  </si>
  <si>
    <t>Column4992</t>
  </si>
  <si>
    <t>Column4993</t>
  </si>
  <si>
    <t>Column4994</t>
  </si>
  <si>
    <t>Column4995</t>
  </si>
  <si>
    <t>Column4996</t>
  </si>
  <si>
    <t>Column4997</t>
  </si>
  <si>
    <t>Column4998</t>
  </si>
  <si>
    <t>Column4999</t>
  </si>
  <si>
    <t>Column5000</t>
  </si>
  <si>
    <t>Column5001</t>
  </si>
  <si>
    <t>Column5002</t>
  </si>
  <si>
    <t>Column5003</t>
  </si>
  <si>
    <t>Column5004</t>
  </si>
  <si>
    <t>Column5005</t>
  </si>
  <si>
    <t>Column5006</t>
  </si>
  <si>
    <t>Column5007</t>
  </si>
  <si>
    <t>Column5008</t>
  </si>
  <si>
    <t>Column5009</t>
  </si>
  <si>
    <t>Column5010</t>
  </si>
  <si>
    <t>Column5011</t>
  </si>
  <si>
    <t>Column5012</t>
  </si>
  <si>
    <t>Column5013</t>
  </si>
  <si>
    <t>Column5014</t>
  </si>
  <si>
    <t>Column5015</t>
  </si>
  <si>
    <t>Column5016</t>
  </si>
  <si>
    <t>Column5017</t>
  </si>
  <si>
    <t>Column5018</t>
  </si>
  <si>
    <t>Column5019</t>
  </si>
  <si>
    <t>Column5020</t>
  </si>
  <si>
    <t>Column5021</t>
  </si>
  <si>
    <t>Column5022</t>
  </si>
  <si>
    <t>Column5023</t>
  </si>
  <si>
    <t>Column5024</t>
  </si>
  <si>
    <t>Column5025</t>
  </si>
  <si>
    <t>Column5026</t>
  </si>
  <si>
    <t>Column5027</t>
  </si>
  <si>
    <t>Column5028</t>
  </si>
  <si>
    <t>Column5029</t>
  </si>
  <si>
    <t>Column5030</t>
  </si>
  <si>
    <t>Column5031</t>
  </si>
  <si>
    <t>Column5032</t>
  </si>
  <si>
    <t>Column5033</t>
  </si>
  <si>
    <t>Column5034</t>
  </si>
  <si>
    <t>Column5035</t>
  </si>
  <si>
    <t>Column5036</t>
  </si>
  <si>
    <t>Column5037</t>
  </si>
  <si>
    <t>Column5038</t>
  </si>
  <si>
    <t>Column5039</t>
  </si>
  <si>
    <t>Column5040</t>
  </si>
  <si>
    <t>Column5041</t>
  </si>
  <si>
    <t>Column5042</t>
  </si>
  <si>
    <t>Column5043</t>
  </si>
  <si>
    <t>Column5044</t>
  </si>
  <si>
    <t>Column5045</t>
  </si>
  <si>
    <t>Column5046</t>
  </si>
  <si>
    <t>Column5047</t>
  </si>
  <si>
    <t>Column5048</t>
  </si>
  <si>
    <t>Column5049</t>
  </si>
  <si>
    <t>Column5050</t>
  </si>
  <si>
    <t>Column5051</t>
  </si>
  <si>
    <t>Column5052</t>
  </si>
  <si>
    <t>Column5053</t>
  </si>
  <si>
    <t>Column5054</t>
  </si>
  <si>
    <t>Column5055</t>
  </si>
  <si>
    <t>Column5056</t>
  </si>
  <si>
    <t>Column5057</t>
  </si>
  <si>
    <t>Column5058</t>
  </si>
  <si>
    <t>Column5059</t>
  </si>
  <si>
    <t>Column5060</t>
  </si>
  <si>
    <t>Column5061</t>
  </si>
  <si>
    <t>Column5062</t>
  </si>
  <si>
    <t>Column5063</t>
  </si>
  <si>
    <t>Column5064</t>
  </si>
  <si>
    <t>Column5065</t>
  </si>
  <si>
    <t>Column5066</t>
  </si>
  <si>
    <t>Column5067</t>
  </si>
  <si>
    <t>Column5068</t>
  </si>
  <si>
    <t>Column5069</t>
  </si>
  <si>
    <t>Column5070</t>
  </si>
  <si>
    <t>Column5071</t>
  </si>
  <si>
    <t>Column5072</t>
  </si>
  <si>
    <t>Column5073</t>
  </si>
  <si>
    <t>Column5074</t>
  </si>
  <si>
    <t>Column5075</t>
  </si>
  <si>
    <t>Column5076</t>
  </si>
  <si>
    <t>Column5077</t>
  </si>
  <si>
    <t>Column5078</t>
  </si>
  <si>
    <t>Column5079</t>
  </si>
  <si>
    <t>Column5080</t>
  </si>
  <si>
    <t>Column5081</t>
  </si>
  <si>
    <t>Column5082</t>
  </si>
  <si>
    <t>Column5083</t>
  </si>
  <si>
    <t>Column5084</t>
  </si>
  <si>
    <t>Column5085</t>
  </si>
  <si>
    <t>Column5086</t>
  </si>
  <si>
    <t>Column5087</t>
  </si>
  <si>
    <t>Column5088</t>
  </si>
  <si>
    <t>Column5089</t>
  </si>
  <si>
    <t>Column5090</t>
  </si>
  <si>
    <t>Column5091</t>
  </si>
  <si>
    <t>Column5092</t>
  </si>
  <si>
    <t>Column5093</t>
  </si>
  <si>
    <t>Column5094</t>
  </si>
  <si>
    <t>Column5095</t>
  </si>
  <si>
    <t>Column5096</t>
  </si>
  <si>
    <t>Column5097</t>
  </si>
  <si>
    <t>Column5098</t>
  </si>
  <si>
    <t>Column5099</t>
  </si>
  <si>
    <t>Column5100</t>
  </si>
  <si>
    <t>Column5101</t>
  </si>
  <si>
    <t>Column5102</t>
  </si>
  <si>
    <t>Column5103</t>
  </si>
  <si>
    <t>Column5104</t>
  </si>
  <si>
    <t>Column5105</t>
  </si>
  <si>
    <t>Column5106</t>
  </si>
  <si>
    <t>Column5107</t>
  </si>
  <si>
    <t>Column5108</t>
  </si>
  <si>
    <t>Column5109</t>
  </si>
  <si>
    <t>Column5110</t>
  </si>
  <si>
    <t>Column5111</t>
  </si>
  <si>
    <t>Column5112</t>
  </si>
  <si>
    <t>Column5113</t>
  </si>
  <si>
    <t>Column5114</t>
  </si>
  <si>
    <t>Column5115</t>
  </si>
  <si>
    <t>Column5116</t>
  </si>
  <si>
    <t>Column5117</t>
  </si>
  <si>
    <t>Column5118</t>
  </si>
  <si>
    <t>Column5119</t>
  </si>
  <si>
    <t>Column5120</t>
  </si>
  <si>
    <t>Column5121</t>
  </si>
  <si>
    <t>Column5122</t>
  </si>
  <si>
    <t>Column5123</t>
  </si>
  <si>
    <t>Column5124</t>
  </si>
  <si>
    <t>Column5125</t>
  </si>
  <si>
    <t>Column5126</t>
  </si>
  <si>
    <t>Column5127</t>
  </si>
  <si>
    <t>Column5128</t>
  </si>
  <si>
    <t>Column5129</t>
  </si>
  <si>
    <t>Column5130</t>
  </si>
  <si>
    <t>Column5131</t>
  </si>
  <si>
    <t>Column5132</t>
  </si>
  <si>
    <t>Column5133</t>
  </si>
  <si>
    <t>Column5134</t>
  </si>
  <si>
    <t>Column5135</t>
  </si>
  <si>
    <t>Column5136</t>
  </si>
  <si>
    <t>Column5137</t>
  </si>
  <si>
    <t>Column5138</t>
  </si>
  <si>
    <t>Column5139</t>
  </si>
  <si>
    <t>Column5140</t>
  </si>
  <si>
    <t>Column5141</t>
  </si>
  <si>
    <t>Column5142</t>
  </si>
  <si>
    <t>Column5143</t>
  </si>
  <si>
    <t>Column5144</t>
  </si>
  <si>
    <t>Column5145</t>
  </si>
  <si>
    <t>Column5146</t>
  </si>
  <si>
    <t>Column5147</t>
  </si>
  <si>
    <t>Column5148</t>
  </si>
  <si>
    <t>Column5149</t>
  </si>
  <si>
    <t>Column5150</t>
  </si>
  <si>
    <t>Column5151</t>
  </si>
  <si>
    <t>Column5152</t>
  </si>
  <si>
    <t>Column5153</t>
  </si>
  <si>
    <t>Column5154</t>
  </si>
  <si>
    <t>Column5155</t>
  </si>
  <si>
    <t>Column5156</t>
  </si>
  <si>
    <t>Column5157</t>
  </si>
  <si>
    <t>Column5158</t>
  </si>
  <si>
    <t>Column5159</t>
  </si>
  <si>
    <t>Column5160</t>
  </si>
  <si>
    <t>Column5161</t>
  </si>
  <si>
    <t>Column5162</t>
  </si>
  <si>
    <t>Column5163</t>
  </si>
  <si>
    <t>Column5164</t>
  </si>
  <si>
    <t>Column5165</t>
  </si>
  <si>
    <t>Column5166</t>
  </si>
  <si>
    <t>Column5167</t>
  </si>
  <si>
    <t>Column5168</t>
  </si>
  <si>
    <t>Column5169</t>
  </si>
  <si>
    <t>Column5170</t>
  </si>
  <si>
    <t>Column5171</t>
  </si>
  <si>
    <t>Column5172</t>
  </si>
  <si>
    <t>Column5173</t>
  </si>
  <si>
    <t>Column5174</t>
  </si>
  <si>
    <t>Column5175</t>
  </si>
  <si>
    <t>Column5176</t>
  </si>
  <si>
    <t>Column5177</t>
  </si>
  <si>
    <t>Column5178</t>
  </si>
  <si>
    <t>Column5179</t>
  </si>
  <si>
    <t>Column5180</t>
  </si>
  <si>
    <t>Column5181</t>
  </si>
  <si>
    <t>Column5182</t>
  </si>
  <si>
    <t>Column5183</t>
  </si>
  <si>
    <t>Column5184</t>
  </si>
  <si>
    <t>Column5185</t>
  </si>
  <si>
    <t>Column5186</t>
  </si>
  <si>
    <t>Column5187</t>
  </si>
  <si>
    <t>Column5188</t>
  </si>
  <si>
    <t>Column5189</t>
  </si>
  <si>
    <t>Column5190</t>
  </si>
  <si>
    <t>Column5191</t>
  </si>
  <si>
    <t>Column5192</t>
  </si>
  <si>
    <t>Column5193</t>
  </si>
  <si>
    <t>Column5194</t>
  </si>
  <si>
    <t>Column5195</t>
  </si>
  <si>
    <t>Column5196</t>
  </si>
  <si>
    <t>Column5197</t>
  </si>
  <si>
    <t>Column5198</t>
  </si>
  <si>
    <t>Column5199</t>
  </si>
  <si>
    <t>Column5200</t>
  </si>
  <si>
    <t>Column5201</t>
  </si>
  <si>
    <t>Column5202</t>
  </si>
  <si>
    <t>Column5203</t>
  </si>
  <si>
    <t>Column5204</t>
  </si>
  <si>
    <t>Column5205</t>
  </si>
  <si>
    <t>Column5206</t>
  </si>
  <si>
    <t>Column5207</t>
  </si>
  <si>
    <t>Column5208</t>
  </si>
  <si>
    <t>Column5209</t>
  </si>
  <si>
    <t>Column5210</t>
  </si>
  <si>
    <t>Column5211</t>
  </si>
  <si>
    <t>Column5212</t>
  </si>
  <si>
    <t>Column5213</t>
  </si>
  <si>
    <t>Column5214</t>
  </si>
  <si>
    <t>Column5215</t>
  </si>
  <si>
    <t>Column5216</t>
  </si>
  <si>
    <t>Column5217</t>
  </si>
  <si>
    <t>Column5218</t>
  </si>
  <si>
    <t>Column5219</t>
  </si>
  <si>
    <t>Column5220</t>
  </si>
  <si>
    <t>Column5221</t>
  </si>
  <si>
    <t>Column5222</t>
  </si>
  <si>
    <t>Column5223</t>
  </si>
  <si>
    <t>Column5224</t>
  </si>
  <si>
    <t>Column5225</t>
  </si>
  <si>
    <t>Column5226</t>
  </si>
  <si>
    <t>Column5227</t>
  </si>
  <si>
    <t>Column5228</t>
  </si>
  <si>
    <t>Column5229</t>
  </si>
  <si>
    <t>Column5230</t>
  </si>
  <si>
    <t>Column5231</t>
  </si>
  <si>
    <t>Column5232</t>
  </si>
  <si>
    <t>Column5233</t>
  </si>
  <si>
    <t>Column5234</t>
  </si>
  <si>
    <t>Column5235</t>
  </si>
  <si>
    <t>Column5236</t>
  </si>
  <si>
    <t>Column5237</t>
  </si>
  <si>
    <t>Column5238</t>
  </si>
  <si>
    <t>Column5239</t>
  </si>
  <si>
    <t>Column5240</t>
  </si>
  <si>
    <t>Column5241</t>
  </si>
  <si>
    <t>Column5242</t>
  </si>
  <si>
    <t>Column5243</t>
  </si>
  <si>
    <t>Column5244</t>
  </si>
  <si>
    <t>Column5245</t>
  </si>
  <si>
    <t>Column5246</t>
  </si>
  <si>
    <t>Column5247</t>
  </si>
  <si>
    <t>Column5248</t>
  </si>
  <si>
    <t>Column5249</t>
  </si>
  <si>
    <t>Column5250</t>
  </si>
  <si>
    <t>Column5251</t>
  </si>
  <si>
    <t>Column5252</t>
  </si>
  <si>
    <t>Column5253</t>
  </si>
  <si>
    <t>Column5254</t>
  </si>
  <si>
    <t>Column5255</t>
  </si>
  <si>
    <t>Column5256</t>
  </si>
  <si>
    <t>Column5257</t>
  </si>
  <si>
    <t>Column5258</t>
  </si>
  <si>
    <t>Column5259</t>
  </si>
  <si>
    <t>Column5260</t>
  </si>
  <si>
    <t>Column5261</t>
  </si>
  <si>
    <t>Column5262</t>
  </si>
  <si>
    <t>Column5263</t>
  </si>
  <si>
    <t>Column5264</t>
  </si>
  <si>
    <t>Column5265</t>
  </si>
  <si>
    <t>Column5266</t>
  </si>
  <si>
    <t>Column5267</t>
  </si>
  <si>
    <t>Column5268</t>
  </si>
  <si>
    <t>Column5269</t>
  </si>
  <si>
    <t>Column5270</t>
  </si>
  <si>
    <t>Column5271</t>
  </si>
  <si>
    <t>Column5272</t>
  </si>
  <si>
    <t>Column5273</t>
  </si>
  <si>
    <t>Column5274</t>
  </si>
  <si>
    <t>Column5275</t>
  </si>
  <si>
    <t>Column5276</t>
  </si>
  <si>
    <t>Column5277</t>
  </si>
  <si>
    <t>Column5278</t>
  </si>
  <si>
    <t>Column5279</t>
  </si>
  <si>
    <t>Column5280</t>
  </si>
  <si>
    <t>Column5281</t>
  </si>
  <si>
    <t>Column5282</t>
  </si>
  <si>
    <t>Column5283</t>
  </si>
  <si>
    <t>Column5284</t>
  </si>
  <si>
    <t>Column5285</t>
  </si>
  <si>
    <t>Column5286</t>
  </si>
  <si>
    <t>Column5287</t>
  </si>
  <si>
    <t>Column5288</t>
  </si>
  <si>
    <t>Column5289</t>
  </si>
  <si>
    <t>Column5290</t>
  </si>
  <si>
    <t>Column5291</t>
  </si>
  <si>
    <t>Column5292</t>
  </si>
  <si>
    <t>Column5293</t>
  </si>
  <si>
    <t>Column5294</t>
  </si>
  <si>
    <t>Column5295</t>
  </si>
  <si>
    <t>Column5296</t>
  </si>
  <si>
    <t>Column5297</t>
  </si>
  <si>
    <t>Column5298</t>
  </si>
  <si>
    <t>Column5299</t>
  </si>
  <si>
    <t>Column5300</t>
  </si>
  <si>
    <t>Column5301</t>
  </si>
  <si>
    <t>Column5302</t>
  </si>
  <si>
    <t>Column5303</t>
  </si>
  <si>
    <t>Column5304</t>
  </si>
  <si>
    <t>Column5305</t>
  </si>
  <si>
    <t>Column5306</t>
  </si>
  <si>
    <t>Column5307</t>
  </si>
  <si>
    <t>Column5308</t>
  </si>
  <si>
    <t>Column5309</t>
  </si>
  <si>
    <t>Column5310</t>
  </si>
  <si>
    <t>Column5311</t>
  </si>
  <si>
    <t>Column5312</t>
  </si>
  <si>
    <t>Column5313</t>
  </si>
  <si>
    <t>Column5314</t>
  </si>
  <si>
    <t>Column5315</t>
  </si>
  <si>
    <t>Column5316</t>
  </si>
  <si>
    <t>Column5317</t>
  </si>
  <si>
    <t>Column5318</t>
  </si>
  <si>
    <t>Column5319</t>
  </si>
  <si>
    <t>Column5320</t>
  </si>
  <si>
    <t>Column5321</t>
  </si>
  <si>
    <t>Column5322</t>
  </si>
  <si>
    <t>Column5323</t>
  </si>
  <si>
    <t>Column5324</t>
  </si>
  <si>
    <t>Column5325</t>
  </si>
  <si>
    <t>Column5326</t>
  </si>
  <si>
    <t>Column5327</t>
  </si>
  <si>
    <t>Column5328</t>
  </si>
  <si>
    <t>Column5329</t>
  </si>
  <si>
    <t>Column5330</t>
  </si>
  <si>
    <t>Column5331</t>
  </si>
  <si>
    <t>Column5332</t>
  </si>
  <si>
    <t>Column5333</t>
  </si>
  <si>
    <t>Column5334</t>
  </si>
  <si>
    <t>Column5335</t>
  </si>
  <si>
    <t>Column5336</t>
  </si>
  <si>
    <t>Column5337</t>
  </si>
  <si>
    <t>Column5338</t>
  </si>
  <si>
    <t>Column5339</t>
  </si>
  <si>
    <t>Column5340</t>
  </si>
  <si>
    <t>Column5341</t>
  </si>
  <si>
    <t>Column5342</t>
  </si>
  <si>
    <t>Column5343</t>
  </si>
  <si>
    <t>Column5344</t>
  </si>
  <si>
    <t>Column5345</t>
  </si>
  <si>
    <t>Column5346</t>
  </si>
  <si>
    <t>Column5347</t>
  </si>
  <si>
    <t>Column5348</t>
  </si>
  <si>
    <t>Column5349</t>
  </si>
  <si>
    <t>Column5350</t>
  </si>
  <si>
    <t>Column5351</t>
  </si>
  <si>
    <t>Column5352</t>
  </si>
  <si>
    <t>Column5353</t>
  </si>
  <si>
    <t>Column5354</t>
  </si>
  <si>
    <t>Column5355</t>
  </si>
  <si>
    <t>Column5356</t>
  </si>
  <si>
    <t>Column5357</t>
  </si>
  <si>
    <t>Column5358</t>
  </si>
  <si>
    <t>Column5359</t>
  </si>
  <si>
    <t>Column5360</t>
  </si>
  <si>
    <t>Column5361</t>
  </si>
  <si>
    <t>Column5362</t>
  </si>
  <si>
    <t>Column5363</t>
  </si>
  <si>
    <t>Column5364</t>
  </si>
  <si>
    <t>Column5365</t>
  </si>
  <si>
    <t>Column5366</t>
  </si>
  <si>
    <t>Column5367</t>
  </si>
  <si>
    <t>Column5368</t>
  </si>
  <si>
    <t>Column5369</t>
  </si>
  <si>
    <t>Column5370</t>
  </si>
  <si>
    <t>Column5371</t>
  </si>
  <si>
    <t>Column5372</t>
  </si>
  <si>
    <t>Column5373</t>
  </si>
  <si>
    <t>Column5374</t>
  </si>
  <si>
    <t>Column5375</t>
  </si>
  <si>
    <t>Column5376</t>
  </si>
  <si>
    <t>Column5377</t>
  </si>
  <si>
    <t>Column5378</t>
  </si>
  <si>
    <t>Column5379</t>
  </si>
  <si>
    <t>Column5380</t>
  </si>
  <si>
    <t>Column5381</t>
  </si>
  <si>
    <t>Column5382</t>
  </si>
  <si>
    <t>Column5383</t>
  </si>
  <si>
    <t>Column5384</t>
  </si>
  <si>
    <t>Column5385</t>
  </si>
  <si>
    <t>Column5386</t>
  </si>
  <si>
    <t>Column5387</t>
  </si>
  <si>
    <t>Column5388</t>
  </si>
  <si>
    <t>Column5389</t>
  </si>
  <si>
    <t>Column5390</t>
  </si>
  <si>
    <t>Column5391</t>
  </si>
  <si>
    <t>Column5392</t>
  </si>
  <si>
    <t>Column5393</t>
  </si>
  <si>
    <t>Column5394</t>
  </si>
  <si>
    <t>Column5395</t>
  </si>
  <si>
    <t>Column5396</t>
  </si>
  <si>
    <t>Column5397</t>
  </si>
  <si>
    <t>Column5398</t>
  </si>
  <si>
    <t>Column5399</t>
  </si>
  <si>
    <t>Column5400</t>
  </si>
  <si>
    <t>Column5401</t>
  </si>
  <si>
    <t>Column5402</t>
  </si>
  <si>
    <t>Column5403</t>
  </si>
  <si>
    <t>Column5404</t>
  </si>
  <si>
    <t>Column5405</t>
  </si>
  <si>
    <t>Column5406</t>
  </si>
  <si>
    <t>Column5407</t>
  </si>
  <si>
    <t>Column5408</t>
  </si>
  <si>
    <t>Column5409</t>
  </si>
  <si>
    <t>Column5410</t>
  </si>
  <si>
    <t>Column5411</t>
  </si>
  <si>
    <t>Column5412</t>
  </si>
  <si>
    <t>Column5413</t>
  </si>
  <si>
    <t>Column5414</t>
  </si>
  <si>
    <t>Column5415</t>
  </si>
  <si>
    <t>Column5416</t>
  </si>
  <si>
    <t>Column5417</t>
  </si>
  <si>
    <t>Column5418</t>
  </si>
  <si>
    <t>Column5419</t>
  </si>
  <si>
    <t>Column5420</t>
  </si>
  <si>
    <t>Column5421</t>
  </si>
  <si>
    <t>Column5422</t>
  </si>
  <si>
    <t>Column5423</t>
  </si>
  <si>
    <t>Column5424</t>
  </si>
  <si>
    <t>Column5425</t>
  </si>
  <si>
    <t>Column5426</t>
  </si>
  <si>
    <t>Column5427</t>
  </si>
  <si>
    <t>Column5428</t>
  </si>
  <si>
    <t>Column5429</t>
  </si>
  <si>
    <t>Column5430</t>
  </si>
  <si>
    <t>Column5431</t>
  </si>
  <si>
    <t>Column5432</t>
  </si>
  <si>
    <t>Column5433</t>
  </si>
  <si>
    <t>Column5434</t>
  </si>
  <si>
    <t>Column5435</t>
  </si>
  <si>
    <t>Column5436</t>
  </si>
  <si>
    <t>Column5437</t>
  </si>
  <si>
    <t>Column5438</t>
  </si>
  <si>
    <t>Column5439</t>
  </si>
  <si>
    <t>Column5440</t>
  </si>
  <si>
    <t>Column5441</t>
  </si>
  <si>
    <t>Column5442</t>
  </si>
  <si>
    <t>Column5443</t>
  </si>
  <si>
    <t>Column5444</t>
  </si>
  <si>
    <t>Column5445</t>
  </si>
  <si>
    <t>Column5446</t>
  </si>
  <si>
    <t>Column5447</t>
  </si>
  <si>
    <t>Column5448</t>
  </si>
  <si>
    <t>Column5449</t>
  </si>
  <si>
    <t>Column5450</t>
  </si>
  <si>
    <t>Column5451</t>
  </si>
  <si>
    <t>Column5452</t>
  </si>
  <si>
    <t>Column5453</t>
  </si>
  <si>
    <t>Column5454</t>
  </si>
  <si>
    <t>Column5455</t>
  </si>
  <si>
    <t>Column5456</t>
  </si>
  <si>
    <t>Column5457</t>
  </si>
  <si>
    <t>Column5458</t>
  </si>
  <si>
    <t>Column5459</t>
  </si>
  <si>
    <t>Column5460</t>
  </si>
  <si>
    <t>Column5461</t>
  </si>
  <si>
    <t>Column5462</t>
  </si>
  <si>
    <t>Column5463</t>
  </si>
  <si>
    <t>Column5464</t>
  </si>
  <si>
    <t>Column5465</t>
  </si>
  <si>
    <t>Column5466</t>
  </si>
  <si>
    <t>Column5467</t>
  </si>
  <si>
    <t>Column5468</t>
  </si>
  <si>
    <t>Column5469</t>
  </si>
  <si>
    <t>Column5470</t>
  </si>
  <si>
    <t>Column5471</t>
  </si>
  <si>
    <t>Column5472</t>
  </si>
  <si>
    <t>Column5473</t>
  </si>
  <si>
    <t>Column5474</t>
  </si>
  <si>
    <t>Column5475</t>
  </si>
  <si>
    <t>Column5476</t>
  </si>
  <si>
    <t>Column5477</t>
  </si>
  <si>
    <t>Column5478</t>
  </si>
  <si>
    <t>Column5479</t>
  </si>
  <si>
    <t>Column5480</t>
  </si>
  <si>
    <t>Column5481</t>
  </si>
  <si>
    <t>Column5482</t>
  </si>
  <si>
    <t>Column5483</t>
  </si>
  <si>
    <t>Column5484</t>
  </si>
  <si>
    <t>Column5485</t>
  </si>
  <si>
    <t>Column5486</t>
  </si>
  <si>
    <t>Column5487</t>
  </si>
  <si>
    <t>Column5488</t>
  </si>
  <si>
    <t>Column5489</t>
  </si>
  <si>
    <t>Column5490</t>
  </si>
  <si>
    <t>Column5491</t>
  </si>
  <si>
    <t>Column5492</t>
  </si>
  <si>
    <t>Column5493</t>
  </si>
  <si>
    <t>Column5494</t>
  </si>
  <si>
    <t>Column5495</t>
  </si>
  <si>
    <t>Column5496</t>
  </si>
  <si>
    <t>Column5497</t>
  </si>
  <si>
    <t>Column5498</t>
  </si>
  <si>
    <t>Column5499</t>
  </si>
  <si>
    <t>Column5500</t>
  </si>
  <si>
    <t>Column5501</t>
  </si>
  <si>
    <t>Column5502</t>
  </si>
  <si>
    <t>Column5503</t>
  </si>
  <si>
    <t>Column5504</t>
  </si>
  <si>
    <t>Column5505</t>
  </si>
  <si>
    <t>Column5506</t>
  </si>
  <si>
    <t>Column5507</t>
  </si>
  <si>
    <t>Column5508</t>
  </si>
  <si>
    <t>Column5509</t>
  </si>
  <si>
    <t>Column5510</t>
  </si>
  <si>
    <t>Column5511</t>
  </si>
  <si>
    <t>Column5512</t>
  </si>
  <si>
    <t>Column5513</t>
  </si>
  <si>
    <t>Column5514</t>
  </si>
  <si>
    <t>Column5515</t>
  </si>
  <si>
    <t>Column5516</t>
  </si>
  <si>
    <t>Column5517</t>
  </si>
  <si>
    <t>Column5518</t>
  </si>
  <si>
    <t>Column5519</t>
  </si>
  <si>
    <t>Column5520</t>
  </si>
  <si>
    <t>Column5521</t>
  </si>
  <si>
    <t>Column5522</t>
  </si>
  <si>
    <t>Column5523</t>
  </si>
  <si>
    <t>Column5524</t>
  </si>
  <si>
    <t>Column5525</t>
  </si>
  <si>
    <t>Column5526</t>
  </si>
  <si>
    <t>Column5527</t>
  </si>
  <si>
    <t>Column5528</t>
  </si>
  <si>
    <t>Column5529</t>
  </si>
  <si>
    <t>Column5530</t>
  </si>
  <si>
    <t>Column5531</t>
  </si>
  <si>
    <t>Column5532</t>
  </si>
  <si>
    <t>Column5533</t>
  </si>
  <si>
    <t>Column5534</t>
  </si>
  <si>
    <t>Column5535</t>
  </si>
  <si>
    <t>Column5536</t>
  </si>
  <si>
    <t>Column5537</t>
  </si>
  <si>
    <t>Column5538</t>
  </si>
  <si>
    <t>Column5539</t>
  </si>
  <si>
    <t>Column5540</t>
  </si>
  <si>
    <t>Column5541</t>
  </si>
  <si>
    <t>Column5542</t>
  </si>
  <si>
    <t>Column5543</t>
  </si>
  <si>
    <t>Column5544</t>
  </si>
  <si>
    <t>Column5545</t>
  </si>
  <si>
    <t>Column5546</t>
  </si>
  <si>
    <t>Column5547</t>
  </si>
  <si>
    <t>Column5548</t>
  </si>
  <si>
    <t>Column5549</t>
  </si>
  <si>
    <t>Column5550</t>
  </si>
  <si>
    <t>Column5551</t>
  </si>
  <si>
    <t>Column5552</t>
  </si>
  <si>
    <t>Column5553</t>
  </si>
  <si>
    <t>Column5554</t>
  </si>
  <si>
    <t>Column5555</t>
  </si>
  <si>
    <t>Column5556</t>
  </si>
  <si>
    <t>Column5557</t>
  </si>
  <si>
    <t>Column5558</t>
  </si>
  <si>
    <t>Column5559</t>
  </si>
  <si>
    <t>Column5560</t>
  </si>
  <si>
    <t>Column5561</t>
  </si>
  <si>
    <t>Column5562</t>
  </si>
  <si>
    <t>Column5563</t>
  </si>
  <si>
    <t>Column5564</t>
  </si>
  <si>
    <t>Column5565</t>
  </si>
  <si>
    <t>Column5566</t>
  </si>
  <si>
    <t>Column5567</t>
  </si>
  <si>
    <t>Column5568</t>
  </si>
  <si>
    <t>Column5569</t>
  </si>
  <si>
    <t>Column5570</t>
  </si>
  <si>
    <t>Column5571</t>
  </si>
  <si>
    <t>Column5572</t>
  </si>
  <si>
    <t>Column5573</t>
  </si>
  <si>
    <t>Column5574</t>
  </si>
  <si>
    <t>Column5575</t>
  </si>
  <si>
    <t>Column5576</t>
  </si>
  <si>
    <t>Column5577</t>
  </si>
  <si>
    <t>Column5578</t>
  </si>
  <si>
    <t>Column5579</t>
  </si>
  <si>
    <t>Column5580</t>
  </si>
  <si>
    <t>Column5581</t>
  </si>
  <si>
    <t>Column5582</t>
  </si>
  <si>
    <t>Column5583</t>
  </si>
  <si>
    <t>Column5584</t>
  </si>
  <si>
    <t>Column5585</t>
  </si>
  <si>
    <t>Column5586</t>
  </si>
  <si>
    <t>Column5587</t>
  </si>
  <si>
    <t>Column5588</t>
  </si>
  <si>
    <t>Column5589</t>
  </si>
  <si>
    <t>Column5590</t>
  </si>
  <si>
    <t>Column5591</t>
  </si>
  <si>
    <t>Column5592</t>
  </si>
  <si>
    <t>Column5593</t>
  </si>
  <si>
    <t>Column5594</t>
  </si>
  <si>
    <t>Column5595</t>
  </si>
  <si>
    <t>Column5596</t>
  </si>
  <si>
    <t>Column5597</t>
  </si>
  <si>
    <t>Column5598</t>
  </si>
  <si>
    <t>Column5599</t>
  </si>
  <si>
    <t>Column5600</t>
  </si>
  <si>
    <t>Column5601</t>
  </si>
  <si>
    <t>Column5602</t>
  </si>
  <si>
    <t>Column5603</t>
  </si>
  <si>
    <t>Column5604</t>
  </si>
  <si>
    <t>Column5605</t>
  </si>
  <si>
    <t>Column5606</t>
  </si>
  <si>
    <t>Column5607</t>
  </si>
  <si>
    <t>Column5608</t>
  </si>
  <si>
    <t>Column5609</t>
  </si>
  <si>
    <t>Column5610</t>
  </si>
  <si>
    <t>Column5611</t>
  </si>
  <si>
    <t>Column5612</t>
  </si>
  <si>
    <t>Column5613</t>
  </si>
  <si>
    <t>Column5614</t>
  </si>
  <si>
    <t>Column5615</t>
  </si>
  <si>
    <t>Column5616</t>
  </si>
  <si>
    <t>Column5617</t>
  </si>
  <si>
    <t>Column5618</t>
  </si>
  <si>
    <t>Column5619</t>
  </si>
  <si>
    <t>Column5620</t>
  </si>
  <si>
    <t>Column5621</t>
  </si>
  <si>
    <t>Column5622</t>
  </si>
  <si>
    <t>Column5623</t>
  </si>
  <si>
    <t>Column5624</t>
  </si>
  <si>
    <t>Column5625</t>
  </si>
  <si>
    <t>Column5626</t>
  </si>
  <si>
    <t>Column5627</t>
  </si>
  <si>
    <t>Column5628</t>
  </si>
  <si>
    <t>Column5629</t>
  </si>
  <si>
    <t>Column5630</t>
  </si>
  <si>
    <t>Column5631</t>
  </si>
  <si>
    <t>Column5632</t>
  </si>
  <si>
    <t>Column5633</t>
  </si>
  <si>
    <t>Column5634</t>
  </si>
  <si>
    <t>Column5635</t>
  </si>
  <si>
    <t>Column5636</t>
  </si>
  <si>
    <t>Column5637</t>
  </si>
  <si>
    <t>Column5638</t>
  </si>
  <si>
    <t>Column5639</t>
  </si>
  <si>
    <t>Column5640</t>
  </si>
  <si>
    <t>Column5641</t>
  </si>
  <si>
    <t>Column5642</t>
  </si>
  <si>
    <t>Column5643</t>
  </si>
  <si>
    <t>Column5644</t>
  </si>
  <si>
    <t>Column5645</t>
  </si>
  <si>
    <t>Column5646</t>
  </si>
  <si>
    <t>Column5647</t>
  </si>
  <si>
    <t>Column5648</t>
  </si>
  <si>
    <t>Column5649</t>
  </si>
  <si>
    <t>Column5650</t>
  </si>
  <si>
    <t>Column5651</t>
  </si>
  <si>
    <t>Column5652</t>
  </si>
  <si>
    <t>Column5653</t>
  </si>
  <si>
    <t>Column5654</t>
  </si>
  <si>
    <t>Column5655</t>
  </si>
  <si>
    <t>Column5656</t>
  </si>
  <si>
    <t>Column5657</t>
  </si>
  <si>
    <t>Column5658</t>
  </si>
  <si>
    <t>Column5659</t>
  </si>
  <si>
    <t>Column5660</t>
  </si>
  <si>
    <t>Column5661</t>
  </si>
  <si>
    <t>Column5662</t>
  </si>
  <si>
    <t>Column5663</t>
  </si>
  <si>
    <t>Column5664</t>
  </si>
  <si>
    <t>Column5665</t>
  </si>
  <si>
    <t>Column5666</t>
  </si>
  <si>
    <t>Column5667</t>
  </si>
  <si>
    <t>Column5668</t>
  </si>
  <si>
    <t>Column5669</t>
  </si>
  <si>
    <t>Column5670</t>
  </si>
  <si>
    <t>Column5671</t>
  </si>
  <si>
    <t>Column5672</t>
  </si>
  <si>
    <t>Column5673</t>
  </si>
  <si>
    <t>Column5674</t>
  </si>
  <si>
    <t>Column5675</t>
  </si>
  <si>
    <t>Column5676</t>
  </si>
  <si>
    <t>Column5677</t>
  </si>
  <si>
    <t>Column5678</t>
  </si>
  <si>
    <t>Column5679</t>
  </si>
  <si>
    <t>Column5680</t>
  </si>
  <si>
    <t>Column5681</t>
  </si>
  <si>
    <t>Column5682</t>
  </si>
  <si>
    <t>Column5683</t>
  </si>
  <si>
    <t>Column5684</t>
  </si>
  <si>
    <t>Column5685</t>
  </si>
  <si>
    <t>Column5686</t>
  </si>
  <si>
    <t>Column5687</t>
  </si>
  <si>
    <t>Column5688</t>
  </si>
  <si>
    <t>Column5689</t>
  </si>
  <si>
    <t>Column5690</t>
  </si>
  <si>
    <t>Column5691</t>
  </si>
  <si>
    <t>Column5692</t>
  </si>
  <si>
    <t>Column5693</t>
  </si>
  <si>
    <t>Column5694</t>
  </si>
  <si>
    <t>Column5695</t>
  </si>
  <si>
    <t>Column5696</t>
  </si>
  <si>
    <t>Column5697</t>
  </si>
  <si>
    <t>Column5698</t>
  </si>
  <si>
    <t>Column5699</t>
  </si>
  <si>
    <t>Column5700</t>
  </si>
  <si>
    <t>Column5701</t>
  </si>
  <si>
    <t>Column5702</t>
  </si>
  <si>
    <t>Column5703</t>
  </si>
  <si>
    <t>Column5704</t>
  </si>
  <si>
    <t>Column5705</t>
  </si>
  <si>
    <t>Column5706</t>
  </si>
  <si>
    <t>Column5707</t>
  </si>
  <si>
    <t>Column5708</t>
  </si>
  <si>
    <t>Column5709</t>
  </si>
  <si>
    <t>Column5710</t>
  </si>
  <si>
    <t>Column5711</t>
  </si>
  <si>
    <t>Column5712</t>
  </si>
  <si>
    <t>Column5713</t>
  </si>
  <si>
    <t>Column5714</t>
  </si>
  <si>
    <t>Column5715</t>
  </si>
  <si>
    <t>Column5716</t>
  </si>
  <si>
    <t>Column5717</t>
  </si>
  <si>
    <t>Column5718</t>
  </si>
  <si>
    <t>Column5719</t>
  </si>
  <si>
    <t>Column5720</t>
  </si>
  <si>
    <t>Column5721</t>
  </si>
  <si>
    <t>Column5722</t>
  </si>
  <si>
    <t>Column5723</t>
  </si>
  <si>
    <t>Column5724</t>
  </si>
  <si>
    <t>Column5725</t>
  </si>
  <si>
    <t>Column5726</t>
  </si>
  <si>
    <t>Column5727</t>
  </si>
  <si>
    <t>Column5728</t>
  </si>
  <si>
    <t>Column5729</t>
  </si>
  <si>
    <t>Column5730</t>
  </si>
  <si>
    <t>Column5731</t>
  </si>
  <si>
    <t>Column5732</t>
  </si>
  <si>
    <t>Column5733</t>
  </si>
  <si>
    <t>Column5734</t>
  </si>
  <si>
    <t>Column5735</t>
  </si>
  <si>
    <t>Column5736</t>
  </si>
  <si>
    <t>Column5737</t>
  </si>
  <si>
    <t>Column5738</t>
  </si>
  <si>
    <t>Column5739</t>
  </si>
  <si>
    <t>Column5740</t>
  </si>
  <si>
    <t>Column5741</t>
  </si>
  <si>
    <t>Column5742</t>
  </si>
  <si>
    <t>Column5743</t>
  </si>
  <si>
    <t>Column5744</t>
  </si>
  <si>
    <t>Column5745</t>
  </si>
  <si>
    <t>Column5746</t>
  </si>
  <si>
    <t>Column5747</t>
  </si>
  <si>
    <t>Column5748</t>
  </si>
  <si>
    <t>Column5749</t>
  </si>
  <si>
    <t>Column5750</t>
  </si>
  <si>
    <t>Column5751</t>
  </si>
  <si>
    <t>Column5752</t>
  </si>
  <si>
    <t>Column5753</t>
  </si>
  <si>
    <t>Column5754</t>
  </si>
  <si>
    <t>Column5755</t>
  </si>
  <si>
    <t>Column5756</t>
  </si>
  <si>
    <t>Column5757</t>
  </si>
  <si>
    <t>Column5758</t>
  </si>
  <si>
    <t>Column5759</t>
  </si>
  <si>
    <t>Column5760</t>
  </si>
  <si>
    <t>Column5761</t>
  </si>
  <si>
    <t>Column5762</t>
  </si>
  <si>
    <t>Column5763</t>
  </si>
  <si>
    <t>Column5764</t>
  </si>
  <si>
    <t>Column5765</t>
  </si>
  <si>
    <t>Column5766</t>
  </si>
  <si>
    <t>Column5767</t>
  </si>
  <si>
    <t>Column5768</t>
  </si>
  <si>
    <t>Column5769</t>
  </si>
  <si>
    <t>Column5770</t>
  </si>
  <si>
    <t>Column5771</t>
  </si>
  <si>
    <t>Column5772</t>
  </si>
  <si>
    <t>Column5773</t>
  </si>
  <si>
    <t>Column5774</t>
  </si>
  <si>
    <t>Column5775</t>
  </si>
  <si>
    <t>Column5776</t>
  </si>
  <si>
    <t>Column5777</t>
  </si>
  <si>
    <t>Column5778</t>
  </si>
  <si>
    <t>Column5779</t>
  </si>
  <si>
    <t>Column5780</t>
  </si>
  <si>
    <t>Column5781</t>
  </si>
  <si>
    <t>Column5782</t>
  </si>
  <si>
    <t>Column5783</t>
  </si>
  <si>
    <t>Column5784</t>
  </si>
  <si>
    <t>Column5785</t>
  </si>
  <si>
    <t>Column5786</t>
  </si>
  <si>
    <t>Column5787</t>
  </si>
  <si>
    <t>Column5788</t>
  </si>
  <si>
    <t>Column5789</t>
  </si>
  <si>
    <t>Column5790</t>
  </si>
  <si>
    <t>Column5791</t>
  </si>
  <si>
    <t>Column5792</t>
  </si>
  <si>
    <t>Column5793</t>
  </si>
  <si>
    <t>Column5794</t>
  </si>
  <si>
    <t>Column5795</t>
  </si>
  <si>
    <t>Column5796</t>
  </si>
  <si>
    <t>Column5797</t>
  </si>
  <si>
    <t>Column5798</t>
  </si>
  <si>
    <t>Column5799</t>
  </si>
  <si>
    <t>Column5800</t>
  </si>
  <si>
    <t>Column5801</t>
  </si>
  <si>
    <t>Column5802</t>
  </si>
  <si>
    <t>Column5803</t>
  </si>
  <si>
    <t>Column5804</t>
  </si>
  <si>
    <t>Column5805</t>
  </si>
  <si>
    <t>Column5806</t>
  </si>
  <si>
    <t>Column5807</t>
  </si>
  <si>
    <t>Column5808</t>
  </si>
  <si>
    <t>Column5809</t>
  </si>
  <si>
    <t>Column5810</t>
  </si>
  <si>
    <t>Column5811</t>
  </si>
  <si>
    <t>Column5812</t>
  </si>
  <si>
    <t>Column5813</t>
  </si>
  <si>
    <t>Column5814</t>
  </si>
  <si>
    <t>Column5815</t>
  </si>
  <si>
    <t>Column5816</t>
  </si>
  <si>
    <t>Column5817</t>
  </si>
  <si>
    <t>Column5818</t>
  </si>
  <si>
    <t>Column5819</t>
  </si>
  <si>
    <t>Column5820</t>
  </si>
  <si>
    <t>Column5821</t>
  </si>
  <si>
    <t>Column5822</t>
  </si>
  <si>
    <t>Column5823</t>
  </si>
  <si>
    <t>Column5824</t>
  </si>
  <si>
    <t>Column5825</t>
  </si>
  <si>
    <t>Column5826</t>
  </si>
  <si>
    <t>Column5827</t>
  </si>
  <si>
    <t>Column5828</t>
  </si>
  <si>
    <t>Column5829</t>
  </si>
  <si>
    <t>Column5830</t>
  </si>
  <si>
    <t>Column5831</t>
  </si>
  <si>
    <t>Column5832</t>
  </si>
  <si>
    <t>Column5833</t>
  </si>
  <si>
    <t>Column5834</t>
  </si>
  <si>
    <t>Column5835</t>
  </si>
  <si>
    <t>Column5836</t>
  </si>
  <si>
    <t>Column5837</t>
  </si>
  <si>
    <t>Column5838</t>
  </si>
  <si>
    <t>Column5839</t>
  </si>
  <si>
    <t>Column5840</t>
  </si>
  <si>
    <t>Column5841</t>
  </si>
  <si>
    <t>Column5842</t>
  </si>
  <si>
    <t>Column5843</t>
  </si>
  <si>
    <t>Column5844</t>
  </si>
  <si>
    <t>Column5845</t>
  </si>
  <si>
    <t>Column5846</t>
  </si>
  <si>
    <t>Column5847</t>
  </si>
  <si>
    <t>Column5848</t>
  </si>
  <si>
    <t>Column5849</t>
  </si>
  <si>
    <t>Column5850</t>
  </si>
  <si>
    <t>Column5851</t>
  </si>
  <si>
    <t>Column5852</t>
  </si>
  <si>
    <t>Column5853</t>
  </si>
  <si>
    <t>Column5854</t>
  </si>
  <si>
    <t>Column5855</t>
  </si>
  <si>
    <t>Column5856</t>
  </si>
  <si>
    <t>Column5857</t>
  </si>
  <si>
    <t>Column5858</t>
  </si>
  <si>
    <t>Column5859</t>
  </si>
  <si>
    <t>Column5860</t>
  </si>
  <si>
    <t>Column5861</t>
  </si>
  <si>
    <t>Column5862</t>
  </si>
  <si>
    <t>Column5863</t>
  </si>
  <si>
    <t>Column5864</t>
  </si>
  <si>
    <t>Column5865</t>
  </si>
  <si>
    <t>Column5866</t>
  </si>
  <si>
    <t>Column5867</t>
  </si>
  <si>
    <t>Column5868</t>
  </si>
  <si>
    <t>Column5869</t>
  </si>
  <si>
    <t>Column5870</t>
  </si>
  <si>
    <t>Column5871</t>
  </si>
  <si>
    <t>Column5872</t>
  </si>
  <si>
    <t>Column5873</t>
  </si>
  <si>
    <t>Column5874</t>
  </si>
  <si>
    <t>Column5875</t>
  </si>
  <si>
    <t>Column5876</t>
  </si>
  <si>
    <t>Column5877</t>
  </si>
  <si>
    <t>Column5878</t>
  </si>
  <si>
    <t>Column5879</t>
  </si>
  <si>
    <t>Column5880</t>
  </si>
  <si>
    <t>Column5881</t>
  </si>
  <si>
    <t>Column5882</t>
  </si>
  <si>
    <t>Column5883</t>
  </si>
  <si>
    <t>Column5884</t>
  </si>
  <si>
    <t>Column5885</t>
  </si>
  <si>
    <t>Column5886</t>
  </si>
  <si>
    <t>Column5887</t>
  </si>
  <si>
    <t>Column5888</t>
  </si>
  <si>
    <t>Column5889</t>
  </si>
  <si>
    <t>Column5890</t>
  </si>
  <si>
    <t>Column5891</t>
  </si>
  <si>
    <t>Column5892</t>
  </si>
  <si>
    <t>Column5893</t>
  </si>
  <si>
    <t>Column5894</t>
  </si>
  <si>
    <t>Column5895</t>
  </si>
  <si>
    <t>Column5896</t>
  </si>
  <si>
    <t>Column5897</t>
  </si>
  <si>
    <t>Column5898</t>
  </si>
  <si>
    <t>Column5899</t>
  </si>
  <si>
    <t>Column5900</t>
  </si>
  <si>
    <t>Column5901</t>
  </si>
  <si>
    <t>Column5902</t>
  </si>
  <si>
    <t>Column5903</t>
  </si>
  <si>
    <t>Column5904</t>
  </si>
  <si>
    <t>Column5905</t>
  </si>
  <si>
    <t>Column5906</t>
  </si>
  <si>
    <t>Column5907</t>
  </si>
  <si>
    <t>Column5908</t>
  </si>
  <si>
    <t>Column5909</t>
  </si>
  <si>
    <t>Column5910</t>
  </si>
  <si>
    <t>Column5911</t>
  </si>
  <si>
    <t>Column5912</t>
  </si>
  <si>
    <t>Column5913</t>
  </si>
  <si>
    <t>Column5914</t>
  </si>
  <si>
    <t>Column5915</t>
  </si>
  <si>
    <t>Column5916</t>
  </si>
  <si>
    <t>Column5917</t>
  </si>
  <si>
    <t>Column5918</t>
  </si>
  <si>
    <t>Column5919</t>
  </si>
  <si>
    <t>Column5920</t>
  </si>
  <si>
    <t>Column5921</t>
  </si>
  <si>
    <t>Column5922</t>
  </si>
  <si>
    <t>Column5923</t>
  </si>
  <si>
    <t>Column5924</t>
  </si>
  <si>
    <t>Column5925</t>
  </si>
  <si>
    <t>Column5926</t>
  </si>
  <si>
    <t>Column5927</t>
  </si>
  <si>
    <t>Column5928</t>
  </si>
  <si>
    <t>Column5929</t>
  </si>
  <si>
    <t>Column5930</t>
  </si>
  <si>
    <t>Column5931</t>
  </si>
  <si>
    <t>Column5932</t>
  </si>
  <si>
    <t>Column5933</t>
  </si>
  <si>
    <t>Column5934</t>
  </si>
  <si>
    <t>Column5935</t>
  </si>
  <si>
    <t>Column5936</t>
  </si>
  <si>
    <t>Column5937</t>
  </si>
  <si>
    <t>Column5938</t>
  </si>
  <si>
    <t>Column5939</t>
  </si>
  <si>
    <t>Column5940</t>
  </si>
  <si>
    <t>Column5941</t>
  </si>
  <si>
    <t>Column5942</t>
  </si>
  <si>
    <t>Column5943</t>
  </si>
  <si>
    <t>Column5944</t>
  </si>
  <si>
    <t>Column5945</t>
  </si>
  <si>
    <t>Column5946</t>
  </si>
  <si>
    <t>Column5947</t>
  </si>
  <si>
    <t>Column5948</t>
  </si>
  <si>
    <t>Column5949</t>
  </si>
  <si>
    <t>Column5950</t>
  </si>
  <si>
    <t>Column5951</t>
  </si>
  <si>
    <t>Column5952</t>
  </si>
  <si>
    <t>Column5953</t>
  </si>
  <si>
    <t>Column5954</t>
  </si>
  <si>
    <t>Column5955</t>
  </si>
  <si>
    <t>Column5956</t>
  </si>
  <si>
    <t>Column5957</t>
  </si>
  <si>
    <t>Column5958</t>
  </si>
  <si>
    <t>Column5959</t>
  </si>
  <si>
    <t>Column5960</t>
  </si>
  <si>
    <t>Column5961</t>
  </si>
  <si>
    <t>Column5962</t>
  </si>
  <si>
    <t>Column5963</t>
  </si>
  <si>
    <t>Column5964</t>
  </si>
  <si>
    <t>Column5965</t>
  </si>
  <si>
    <t>Column5966</t>
  </si>
  <si>
    <t>Column5967</t>
  </si>
  <si>
    <t>Column5968</t>
  </si>
  <si>
    <t>Column5969</t>
  </si>
  <si>
    <t>Column5970</t>
  </si>
  <si>
    <t>Column5971</t>
  </si>
  <si>
    <t>Column5972</t>
  </si>
  <si>
    <t>Column5973</t>
  </si>
  <si>
    <t>Column5974</t>
  </si>
  <si>
    <t>Column5975</t>
  </si>
  <si>
    <t>Column5976</t>
  </si>
  <si>
    <t>Column5977</t>
  </si>
  <si>
    <t>Column5978</t>
  </si>
  <si>
    <t>Column5979</t>
  </si>
  <si>
    <t>Column5980</t>
  </si>
  <si>
    <t>Column5981</t>
  </si>
  <si>
    <t>Column5982</t>
  </si>
  <si>
    <t>Column5983</t>
  </si>
  <si>
    <t>Column5984</t>
  </si>
  <si>
    <t>Column5985</t>
  </si>
  <si>
    <t>Column5986</t>
  </si>
  <si>
    <t>Column5987</t>
  </si>
  <si>
    <t>Column5988</t>
  </si>
  <si>
    <t>Column5989</t>
  </si>
  <si>
    <t>Column5990</t>
  </si>
  <si>
    <t>Column5991</t>
  </si>
  <si>
    <t>Column5992</t>
  </si>
  <si>
    <t>Column5993</t>
  </si>
  <si>
    <t>Column5994</t>
  </si>
  <si>
    <t>Column5995</t>
  </si>
  <si>
    <t>Column5996</t>
  </si>
  <si>
    <t>Column5997</t>
  </si>
  <si>
    <t>Column5998</t>
  </si>
  <si>
    <t>Column5999</t>
  </si>
  <si>
    <t>Column6000</t>
  </si>
  <si>
    <t>Column6001</t>
  </si>
  <si>
    <t>Column6002</t>
  </si>
  <si>
    <t>Column6003</t>
  </si>
  <si>
    <t>Column6004</t>
  </si>
  <si>
    <t>Column6005</t>
  </si>
  <si>
    <t>Column6006</t>
  </si>
  <si>
    <t>Column6007</t>
  </si>
  <si>
    <t>Column6008</t>
  </si>
  <si>
    <t>Column6009</t>
  </si>
  <si>
    <t>Column6010</t>
  </si>
  <si>
    <t>Column6011</t>
  </si>
  <si>
    <t>Column6012</t>
  </si>
  <si>
    <t>Column6013</t>
  </si>
  <si>
    <t>Column6014</t>
  </si>
  <si>
    <t>Column6015</t>
  </si>
  <si>
    <t>Column6016</t>
  </si>
  <si>
    <t>Column6017</t>
  </si>
  <si>
    <t>Column6018</t>
  </si>
  <si>
    <t>Column6019</t>
  </si>
  <si>
    <t>Column6020</t>
  </si>
  <si>
    <t>Column6021</t>
  </si>
  <si>
    <t>Column6022</t>
  </si>
  <si>
    <t>Column6023</t>
  </si>
  <si>
    <t>Column6024</t>
  </si>
  <si>
    <t>Column6025</t>
  </si>
  <si>
    <t>Column6026</t>
  </si>
  <si>
    <t>Column6027</t>
  </si>
  <si>
    <t>Column6028</t>
  </si>
  <si>
    <t>Column6029</t>
  </si>
  <si>
    <t>Column6030</t>
  </si>
  <si>
    <t>Column6031</t>
  </si>
  <si>
    <t>Column6032</t>
  </si>
  <si>
    <t>Column6033</t>
  </si>
  <si>
    <t>Column6034</t>
  </si>
  <si>
    <t>Column6035</t>
  </si>
  <si>
    <t>Column6036</t>
  </si>
  <si>
    <t>Column6037</t>
  </si>
  <si>
    <t>Column6038</t>
  </si>
  <si>
    <t>Column6039</t>
  </si>
  <si>
    <t>Column6040</t>
  </si>
  <si>
    <t>Column6041</t>
  </si>
  <si>
    <t>Column6042</t>
  </si>
  <si>
    <t>Column6043</t>
  </si>
  <si>
    <t>Column6044</t>
  </si>
  <si>
    <t>Column6045</t>
  </si>
  <si>
    <t>Column6046</t>
  </si>
  <si>
    <t>Column6047</t>
  </si>
  <si>
    <t>Column6048</t>
  </si>
  <si>
    <t>Column6049</t>
  </si>
  <si>
    <t>Column6050</t>
  </si>
  <si>
    <t>Column6051</t>
  </si>
  <si>
    <t>Column6052</t>
  </si>
  <si>
    <t>Column6053</t>
  </si>
  <si>
    <t>Column6054</t>
  </si>
  <si>
    <t>Column6055</t>
  </si>
  <si>
    <t>Column6056</t>
  </si>
  <si>
    <t>Column6057</t>
  </si>
  <si>
    <t>Column6058</t>
  </si>
  <si>
    <t>Column6059</t>
  </si>
  <si>
    <t>Column6060</t>
  </si>
  <si>
    <t>Column6061</t>
  </si>
  <si>
    <t>Column6062</t>
  </si>
  <si>
    <t>Column6063</t>
  </si>
  <si>
    <t>Column6064</t>
  </si>
  <si>
    <t>Column6065</t>
  </si>
  <si>
    <t>Column6066</t>
  </si>
  <si>
    <t>Column6067</t>
  </si>
  <si>
    <t>Column6068</t>
  </si>
  <si>
    <t>Column6069</t>
  </si>
  <si>
    <t>Column6070</t>
  </si>
  <si>
    <t>Column6071</t>
  </si>
  <si>
    <t>Column6072</t>
  </si>
  <si>
    <t>Column6073</t>
  </si>
  <si>
    <t>Column6074</t>
  </si>
  <si>
    <t>Column6075</t>
  </si>
  <si>
    <t>Column6076</t>
  </si>
  <si>
    <t>Column6077</t>
  </si>
  <si>
    <t>Column6078</t>
  </si>
  <si>
    <t>Column6079</t>
  </si>
  <si>
    <t>Column6080</t>
  </si>
  <si>
    <t>Column6081</t>
  </si>
  <si>
    <t>Column6082</t>
  </si>
  <si>
    <t>Column6083</t>
  </si>
  <si>
    <t>Column6084</t>
  </si>
  <si>
    <t>Column6085</t>
  </si>
  <si>
    <t>Column6086</t>
  </si>
  <si>
    <t>Column6087</t>
  </si>
  <si>
    <t>Column6088</t>
  </si>
  <si>
    <t>Column6089</t>
  </si>
  <si>
    <t>Column6090</t>
  </si>
  <si>
    <t>Column6091</t>
  </si>
  <si>
    <t>Column6092</t>
  </si>
  <si>
    <t>Column6093</t>
  </si>
  <si>
    <t>Column6094</t>
  </si>
  <si>
    <t>Column6095</t>
  </si>
  <si>
    <t>Column6096</t>
  </si>
  <si>
    <t>Column6097</t>
  </si>
  <si>
    <t>Column6098</t>
  </si>
  <si>
    <t>Column6099</t>
  </si>
  <si>
    <t>Column6100</t>
  </si>
  <si>
    <t>Column6101</t>
  </si>
  <si>
    <t>Column6102</t>
  </si>
  <si>
    <t>Column6103</t>
  </si>
  <si>
    <t>Column6104</t>
  </si>
  <si>
    <t>Column6105</t>
  </si>
  <si>
    <t>Column6106</t>
  </si>
  <si>
    <t>Column6107</t>
  </si>
  <si>
    <t>Column6108</t>
  </si>
  <si>
    <t>Column6109</t>
  </si>
  <si>
    <t>Column6110</t>
  </si>
  <si>
    <t>Column6111</t>
  </si>
  <si>
    <t>Column6112</t>
  </si>
  <si>
    <t>Column6113</t>
  </si>
  <si>
    <t>Column6114</t>
  </si>
  <si>
    <t>Column6115</t>
  </si>
  <si>
    <t>Column6116</t>
  </si>
  <si>
    <t>Column6117</t>
  </si>
  <si>
    <t>Column6118</t>
  </si>
  <si>
    <t>Column6119</t>
  </si>
  <si>
    <t>Column6120</t>
  </si>
  <si>
    <t>Column6121</t>
  </si>
  <si>
    <t>Column6122</t>
  </si>
  <si>
    <t>Column6123</t>
  </si>
  <si>
    <t>Column6124</t>
  </si>
  <si>
    <t>Column6125</t>
  </si>
  <si>
    <t>Column6126</t>
  </si>
  <si>
    <t>Column6127</t>
  </si>
  <si>
    <t>Column6128</t>
  </si>
  <si>
    <t>Column6129</t>
  </si>
  <si>
    <t>Column6130</t>
  </si>
  <si>
    <t>Column6131</t>
  </si>
  <si>
    <t>Column6132</t>
  </si>
  <si>
    <t>Column6133</t>
  </si>
  <si>
    <t>Column6134</t>
  </si>
  <si>
    <t>Column6135</t>
  </si>
  <si>
    <t>Column6136</t>
  </si>
  <si>
    <t>Column6137</t>
  </si>
  <si>
    <t>Column6138</t>
  </si>
  <si>
    <t>Column6139</t>
  </si>
  <si>
    <t>Column6140</t>
  </si>
  <si>
    <t>Column6141</t>
  </si>
  <si>
    <t>Column6142</t>
  </si>
  <si>
    <t>Column6143</t>
  </si>
  <si>
    <t>Column6144</t>
  </si>
  <si>
    <t>Column6145</t>
  </si>
  <si>
    <t>Column6146</t>
  </si>
  <si>
    <t>Column6147</t>
  </si>
  <si>
    <t>Column6148</t>
  </si>
  <si>
    <t>Column6149</t>
  </si>
  <si>
    <t>Column6150</t>
  </si>
  <si>
    <t>Column6151</t>
  </si>
  <si>
    <t>Column6152</t>
  </si>
  <si>
    <t>Column6153</t>
  </si>
  <si>
    <t>Column6154</t>
  </si>
  <si>
    <t>Column6155</t>
  </si>
  <si>
    <t>Column6156</t>
  </si>
  <si>
    <t>Column6157</t>
  </si>
  <si>
    <t>Column6158</t>
  </si>
  <si>
    <t>Column6159</t>
  </si>
  <si>
    <t>Column6160</t>
  </si>
  <si>
    <t>Column6161</t>
  </si>
  <si>
    <t>Column6162</t>
  </si>
  <si>
    <t>Column6163</t>
  </si>
  <si>
    <t>Column6164</t>
  </si>
  <si>
    <t>Column6165</t>
  </si>
  <si>
    <t>Column6166</t>
  </si>
  <si>
    <t>Column6167</t>
  </si>
  <si>
    <t>Column6168</t>
  </si>
  <si>
    <t>Column6169</t>
  </si>
  <si>
    <t>Column6170</t>
  </si>
  <si>
    <t>Column6171</t>
  </si>
  <si>
    <t>Column6172</t>
  </si>
  <si>
    <t>Column6173</t>
  </si>
  <si>
    <t>Column6174</t>
  </si>
  <si>
    <t>Column6175</t>
  </si>
  <si>
    <t>Column6176</t>
  </si>
  <si>
    <t>Column6177</t>
  </si>
  <si>
    <t>Column6178</t>
  </si>
  <si>
    <t>Column6179</t>
  </si>
  <si>
    <t>Column6180</t>
  </si>
  <si>
    <t>Column6181</t>
  </si>
  <si>
    <t>Column6182</t>
  </si>
  <si>
    <t>Column6183</t>
  </si>
  <si>
    <t>Column6184</t>
  </si>
  <si>
    <t>Column6185</t>
  </si>
  <si>
    <t>Column6186</t>
  </si>
  <si>
    <t>Column6187</t>
  </si>
  <si>
    <t>Column6188</t>
  </si>
  <si>
    <t>Column6189</t>
  </si>
  <si>
    <t>Column6190</t>
  </si>
  <si>
    <t>Column6191</t>
  </si>
  <si>
    <t>Column6192</t>
  </si>
  <si>
    <t>Column6193</t>
  </si>
  <si>
    <t>Column6194</t>
  </si>
  <si>
    <t>Column6195</t>
  </si>
  <si>
    <t>Column6196</t>
  </si>
  <si>
    <t>Column6197</t>
  </si>
  <si>
    <t>Column6198</t>
  </si>
  <si>
    <t>Column6199</t>
  </si>
  <si>
    <t>Column6200</t>
  </si>
  <si>
    <t>Column6201</t>
  </si>
  <si>
    <t>Column6202</t>
  </si>
  <si>
    <t>Column6203</t>
  </si>
  <si>
    <t>Column6204</t>
  </si>
  <si>
    <t>Column6205</t>
  </si>
  <si>
    <t>Column6206</t>
  </si>
  <si>
    <t>Column6207</t>
  </si>
  <si>
    <t>Column6208</t>
  </si>
  <si>
    <t>Column6209</t>
  </si>
  <si>
    <t>Column6210</t>
  </si>
  <si>
    <t>Column6211</t>
  </si>
  <si>
    <t>Column6212</t>
  </si>
  <si>
    <t>Column6213</t>
  </si>
  <si>
    <t>Column6214</t>
  </si>
  <si>
    <t>Column6215</t>
  </si>
  <si>
    <t>Column6216</t>
  </si>
  <si>
    <t>Column6217</t>
  </si>
  <si>
    <t>Column6218</t>
  </si>
  <si>
    <t>Column6219</t>
  </si>
  <si>
    <t>Column6220</t>
  </si>
  <si>
    <t>Column6221</t>
  </si>
  <si>
    <t>Column6222</t>
  </si>
  <si>
    <t>Column6223</t>
  </si>
  <si>
    <t>Column6224</t>
  </si>
  <si>
    <t>Column6225</t>
  </si>
  <si>
    <t>Column6226</t>
  </si>
  <si>
    <t>Column6227</t>
  </si>
  <si>
    <t>Column6228</t>
  </si>
  <si>
    <t>Column6229</t>
  </si>
  <si>
    <t>Column6230</t>
  </si>
  <si>
    <t>Column6231</t>
  </si>
  <si>
    <t>Column6232</t>
  </si>
  <si>
    <t>Column6233</t>
  </si>
  <si>
    <t>Column6234</t>
  </si>
  <si>
    <t>Column6235</t>
  </si>
  <si>
    <t>Column6236</t>
  </si>
  <si>
    <t>Column6237</t>
  </si>
  <si>
    <t>Column6238</t>
  </si>
  <si>
    <t>Column6239</t>
  </si>
  <si>
    <t>Column6240</t>
  </si>
  <si>
    <t>Column6241</t>
  </si>
  <si>
    <t>Column6242</t>
  </si>
  <si>
    <t>Column6243</t>
  </si>
  <si>
    <t>Column6244</t>
  </si>
  <si>
    <t>Column6245</t>
  </si>
  <si>
    <t>Column6246</t>
  </si>
  <si>
    <t>Column6247</t>
  </si>
  <si>
    <t>Column6248</t>
  </si>
  <si>
    <t>Column6249</t>
  </si>
  <si>
    <t>Column6250</t>
  </si>
  <si>
    <t>Column6251</t>
  </si>
  <si>
    <t>Column6252</t>
  </si>
  <si>
    <t>Column6253</t>
  </si>
  <si>
    <t>Column6254</t>
  </si>
  <si>
    <t>Column6255</t>
  </si>
  <si>
    <t>Column6256</t>
  </si>
  <si>
    <t>Column6257</t>
  </si>
  <si>
    <t>Column6258</t>
  </si>
  <si>
    <t>Column6259</t>
  </si>
  <si>
    <t>Column6260</t>
  </si>
  <si>
    <t>Column6261</t>
  </si>
  <si>
    <t>Column6262</t>
  </si>
  <si>
    <t>Column6263</t>
  </si>
  <si>
    <t>Column6264</t>
  </si>
  <si>
    <t>Column6265</t>
  </si>
  <si>
    <t>Column6266</t>
  </si>
  <si>
    <t>Column6267</t>
  </si>
  <si>
    <t>Column6268</t>
  </si>
  <si>
    <t>Column6269</t>
  </si>
  <si>
    <t>Column6270</t>
  </si>
  <si>
    <t>Column6271</t>
  </si>
  <si>
    <t>Column6272</t>
  </si>
  <si>
    <t>Column6273</t>
  </si>
  <si>
    <t>Column6274</t>
  </si>
  <si>
    <t>Column6275</t>
  </si>
  <si>
    <t>Column6276</t>
  </si>
  <si>
    <t>Column6277</t>
  </si>
  <si>
    <t>Column6278</t>
  </si>
  <si>
    <t>Column6279</t>
  </si>
  <si>
    <t>Column6280</t>
  </si>
  <si>
    <t>Column6281</t>
  </si>
  <si>
    <t>Column6282</t>
  </si>
  <si>
    <t>Column6283</t>
  </si>
  <si>
    <t>Column6284</t>
  </si>
  <si>
    <t>Column6285</t>
  </si>
  <si>
    <t>Column6286</t>
  </si>
  <si>
    <t>Column6287</t>
  </si>
  <si>
    <t>Column6288</t>
  </si>
  <si>
    <t>Column6289</t>
  </si>
  <si>
    <t>Column6290</t>
  </si>
  <si>
    <t>Column6291</t>
  </si>
  <si>
    <t>Column6292</t>
  </si>
  <si>
    <t>Column6293</t>
  </si>
  <si>
    <t>Column6294</t>
  </si>
  <si>
    <t>Column6295</t>
  </si>
  <si>
    <t>Column6296</t>
  </si>
  <si>
    <t>Column6297</t>
  </si>
  <si>
    <t>Column6298</t>
  </si>
  <si>
    <t>Column6299</t>
  </si>
  <si>
    <t>Column6300</t>
  </si>
  <si>
    <t>Column6301</t>
  </si>
  <si>
    <t>Column6302</t>
  </si>
  <si>
    <t>Column6303</t>
  </si>
  <si>
    <t>Column6304</t>
  </si>
  <si>
    <t>Column6305</t>
  </si>
  <si>
    <t>Column6306</t>
  </si>
  <si>
    <t>Column6307</t>
  </si>
  <si>
    <t>Column6308</t>
  </si>
  <si>
    <t>Column6309</t>
  </si>
  <si>
    <t>Column6310</t>
  </si>
  <si>
    <t>Column6311</t>
  </si>
  <si>
    <t>Column6312</t>
  </si>
  <si>
    <t>Column6313</t>
  </si>
  <si>
    <t>Column6314</t>
  </si>
  <si>
    <t>Column6315</t>
  </si>
  <si>
    <t>Column6316</t>
  </si>
  <si>
    <t>Column6317</t>
  </si>
  <si>
    <t>Column6318</t>
  </si>
  <si>
    <t>Column6319</t>
  </si>
  <si>
    <t>Column6320</t>
  </si>
  <si>
    <t>Column6321</t>
  </si>
  <si>
    <t>Column6322</t>
  </si>
  <si>
    <t>Column6323</t>
  </si>
  <si>
    <t>Column6324</t>
  </si>
  <si>
    <t>Column6325</t>
  </si>
  <si>
    <t>Column6326</t>
  </si>
  <si>
    <t>Column6327</t>
  </si>
  <si>
    <t>Column6328</t>
  </si>
  <si>
    <t>Column6329</t>
  </si>
  <si>
    <t>Column6330</t>
  </si>
  <si>
    <t>Column6331</t>
  </si>
  <si>
    <t>Column6332</t>
  </si>
  <si>
    <t>Column6333</t>
  </si>
  <si>
    <t>Column6334</t>
  </si>
  <si>
    <t>Column6335</t>
  </si>
  <si>
    <t>Column6336</t>
  </si>
  <si>
    <t>Column6337</t>
  </si>
  <si>
    <t>Column6338</t>
  </si>
  <si>
    <t>Column6339</t>
  </si>
  <si>
    <t>Column6340</t>
  </si>
  <si>
    <t>Column6341</t>
  </si>
  <si>
    <t>Column6342</t>
  </si>
  <si>
    <t>Column6343</t>
  </si>
  <si>
    <t>Column6344</t>
  </si>
  <si>
    <t>Column6345</t>
  </si>
  <si>
    <t>Column6346</t>
  </si>
  <si>
    <t>Column6347</t>
  </si>
  <si>
    <t>Column6348</t>
  </si>
  <si>
    <t>Column6349</t>
  </si>
  <si>
    <t>Column6350</t>
  </si>
  <si>
    <t>Column6351</t>
  </si>
  <si>
    <t>Column6352</t>
  </si>
  <si>
    <t>Column6353</t>
  </si>
  <si>
    <t>Column6354</t>
  </si>
  <si>
    <t>Column6355</t>
  </si>
  <si>
    <t>Column6356</t>
  </si>
  <si>
    <t>Column6357</t>
  </si>
  <si>
    <t>Column6358</t>
  </si>
  <si>
    <t>Column6359</t>
  </si>
  <si>
    <t>Column6360</t>
  </si>
  <si>
    <t>Column6361</t>
  </si>
  <si>
    <t>Column6362</t>
  </si>
  <si>
    <t>Column6363</t>
  </si>
  <si>
    <t>Column6364</t>
  </si>
  <si>
    <t>Column6365</t>
  </si>
  <si>
    <t>Column6366</t>
  </si>
  <si>
    <t>Column6367</t>
  </si>
  <si>
    <t>Column6368</t>
  </si>
  <si>
    <t>Column6369</t>
  </si>
  <si>
    <t>Column6370</t>
  </si>
  <si>
    <t>Column6371</t>
  </si>
  <si>
    <t>Column6372</t>
  </si>
  <si>
    <t>Column6373</t>
  </si>
  <si>
    <t>Column6374</t>
  </si>
  <si>
    <t>Column6375</t>
  </si>
  <si>
    <t>Column6376</t>
  </si>
  <si>
    <t>Column6377</t>
  </si>
  <si>
    <t>Column6378</t>
  </si>
  <si>
    <t>Column6379</t>
  </si>
  <si>
    <t>Column6380</t>
  </si>
  <si>
    <t>Column6381</t>
  </si>
  <si>
    <t>Column6382</t>
  </si>
  <si>
    <t>Column6383</t>
  </si>
  <si>
    <t>Column6384</t>
  </si>
  <si>
    <t>Column6385</t>
  </si>
  <si>
    <t>Column6386</t>
  </si>
  <si>
    <t>Column6387</t>
  </si>
  <si>
    <t>Column6388</t>
  </si>
  <si>
    <t>Column6389</t>
  </si>
  <si>
    <t>Column6390</t>
  </si>
  <si>
    <t>Column6391</t>
  </si>
  <si>
    <t>Column6392</t>
  </si>
  <si>
    <t>Column6393</t>
  </si>
  <si>
    <t>Column6394</t>
  </si>
  <si>
    <t>Column6395</t>
  </si>
  <si>
    <t>Column6396</t>
  </si>
  <si>
    <t>Column6397</t>
  </si>
  <si>
    <t>Column6398</t>
  </si>
  <si>
    <t>Column6399</t>
  </si>
  <si>
    <t>Column6400</t>
  </si>
  <si>
    <t>Column6401</t>
  </si>
  <si>
    <t>Column6402</t>
  </si>
  <si>
    <t>Column6403</t>
  </si>
  <si>
    <t>Column6404</t>
  </si>
  <si>
    <t>Column6405</t>
  </si>
  <si>
    <t>Column6406</t>
  </si>
  <si>
    <t>Column6407</t>
  </si>
  <si>
    <t>Column6408</t>
  </si>
  <si>
    <t>Column6409</t>
  </si>
  <si>
    <t>Column6410</t>
  </si>
  <si>
    <t>Column6411</t>
  </si>
  <si>
    <t>Column6412</t>
  </si>
  <si>
    <t>Column6413</t>
  </si>
  <si>
    <t>Column6414</t>
  </si>
  <si>
    <t>Column6415</t>
  </si>
  <si>
    <t>Column6416</t>
  </si>
  <si>
    <t>Column6417</t>
  </si>
  <si>
    <t>Column6418</t>
  </si>
  <si>
    <t>Column6419</t>
  </si>
  <si>
    <t>Column6420</t>
  </si>
  <si>
    <t>Column6421</t>
  </si>
  <si>
    <t>Column6422</t>
  </si>
  <si>
    <t>Column6423</t>
  </si>
  <si>
    <t>Column6424</t>
  </si>
  <si>
    <t>Column6425</t>
  </si>
  <si>
    <t>Column6426</t>
  </si>
  <si>
    <t>Column6427</t>
  </si>
  <si>
    <t>Column6428</t>
  </si>
  <si>
    <t>Column6429</t>
  </si>
  <si>
    <t>Column6430</t>
  </si>
  <si>
    <t>Column6431</t>
  </si>
  <si>
    <t>Column6432</t>
  </si>
  <si>
    <t>Column6433</t>
  </si>
  <si>
    <t>Column6434</t>
  </si>
  <si>
    <t>Column6435</t>
  </si>
  <si>
    <t>Column6436</t>
  </si>
  <si>
    <t>Column6437</t>
  </si>
  <si>
    <t>Column6438</t>
  </si>
  <si>
    <t>Column6439</t>
  </si>
  <si>
    <t>Column6440</t>
  </si>
  <si>
    <t>Column6441</t>
  </si>
  <si>
    <t>Column6442</t>
  </si>
  <si>
    <t>Column6443</t>
  </si>
  <si>
    <t>Column6444</t>
  </si>
  <si>
    <t>Column6445</t>
  </si>
  <si>
    <t>Column6446</t>
  </si>
  <si>
    <t>Column6447</t>
  </si>
  <si>
    <t>Column6448</t>
  </si>
  <si>
    <t>Column6449</t>
  </si>
  <si>
    <t>Column6450</t>
  </si>
  <si>
    <t>Column6451</t>
  </si>
  <si>
    <t>Column6452</t>
  </si>
  <si>
    <t>Column6453</t>
  </si>
  <si>
    <t>Column6454</t>
  </si>
  <si>
    <t>Column6455</t>
  </si>
  <si>
    <t>Column6456</t>
  </si>
  <si>
    <t>Column6457</t>
  </si>
  <si>
    <t>Column6458</t>
  </si>
  <si>
    <t>Column6459</t>
  </si>
  <si>
    <t>Column6460</t>
  </si>
  <si>
    <t>Column6461</t>
  </si>
  <si>
    <t>Column6462</t>
  </si>
  <si>
    <t>Column6463</t>
  </si>
  <si>
    <t>Column6464</t>
  </si>
  <si>
    <t>Column6465</t>
  </si>
  <si>
    <t>Column6466</t>
  </si>
  <si>
    <t>Column6467</t>
  </si>
  <si>
    <t>Column6468</t>
  </si>
  <si>
    <t>Column6469</t>
  </si>
  <si>
    <t>Column6470</t>
  </si>
  <si>
    <t>Column6471</t>
  </si>
  <si>
    <t>Column6472</t>
  </si>
  <si>
    <t>Column6473</t>
  </si>
  <si>
    <t>Column6474</t>
  </si>
  <si>
    <t>Column6475</t>
  </si>
  <si>
    <t>Column6476</t>
  </si>
  <si>
    <t>Column6477</t>
  </si>
  <si>
    <t>Column6478</t>
  </si>
  <si>
    <t>Column6479</t>
  </si>
  <si>
    <t>Column6480</t>
  </si>
  <si>
    <t>Column6481</t>
  </si>
  <si>
    <t>Column6482</t>
  </si>
  <si>
    <t>Column6483</t>
  </si>
  <si>
    <t>Column6484</t>
  </si>
  <si>
    <t>Column6485</t>
  </si>
  <si>
    <t>Column6486</t>
  </si>
  <si>
    <t>Column6487</t>
  </si>
  <si>
    <t>Column6488</t>
  </si>
  <si>
    <t>Column6489</t>
  </si>
  <si>
    <t>Column6490</t>
  </si>
  <si>
    <t>Column6491</t>
  </si>
  <si>
    <t>Column6492</t>
  </si>
  <si>
    <t>Column6493</t>
  </si>
  <si>
    <t>Column6494</t>
  </si>
  <si>
    <t>Column6495</t>
  </si>
  <si>
    <t>Column6496</t>
  </si>
  <si>
    <t>Column6497</t>
  </si>
  <si>
    <t>Column6498</t>
  </si>
  <si>
    <t>Column6499</t>
  </si>
  <si>
    <t>Column6500</t>
  </si>
  <si>
    <t>Column6501</t>
  </si>
  <si>
    <t>Column6502</t>
  </si>
  <si>
    <t>Column6503</t>
  </si>
  <si>
    <t>Column6504</t>
  </si>
  <si>
    <t>Column6505</t>
  </si>
  <si>
    <t>Column6506</t>
  </si>
  <si>
    <t>Column6507</t>
  </si>
  <si>
    <t>Column6508</t>
  </si>
  <si>
    <t>Column6509</t>
  </si>
  <si>
    <t>Column6510</t>
  </si>
  <si>
    <t>Column6511</t>
  </si>
  <si>
    <t>Column6512</t>
  </si>
  <si>
    <t>Column6513</t>
  </si>
  <si>
    <t>Column6514</t>
  </si>
  <si>
    <t>Column6515</t>
  </si>
  <si>
    <t>Column6516</t>
  </si>
  <si>
    <t>Column6517</t>
  </si>
  <si>
    <t>Column6518</t>
  </si>
  <si>
    <t>Column6519</t>
  </si>
  <si>
    <t>Column6520</t>
  </si>
  <si>
    <t>Column6521</t>
  </si>
  <si>
    <t>Column6522</t>
  </si>
  <si>
    <t>Column6523</t>
  </si>
  <si>
    <t>Column6524</t>
  </si>
  <si>
    <t>Column6525</t>
  </si>
  <si>
    <t>Column6526</t>
  </si>
  <si>
    <t>Column6527</t>
  </si>
  <si>
    <t>Column6528</t>
  </si>
  <si>
    <t>Column6529</t>
  </si>
  <si>
    <t>Column6530</t>
  </si>
  <si>
    <t>Column6531</t>
  </si>
  <si>
    <t>Column6532</t>
  </si>
  <si>
    <t>Column6533</t>
  </si>
  <si>
    <t>Column6534</t>
  </si>
  <si>
    <t>Column6535</t>
  </si>
  <si>
    <t>Column6536</t>
  </si>
  <si>
    <t>Column6537</t>
  </si>
  <si>
    <t>Column6538</t>
  </si>
  <si>
    <t>Column6539</t>
  </si>
  <si>
    <t>Column6540</t>
  </si>
  <si>
    <t>Column6541</t>
  </si>
  <si>
    <t>Column6542</t>
  </si>
  <si>
    <t>Column6543</t>
  </si>
  <si>
    <t>Column6544</t>
  </si>
  <si>
    <t>Column6545</t>
  </si>
  <si>
    <t>Column6546</t>
  </si>
  <si>
    <t>Column6547</t>
  </si>
  <si>
    <t>Column6548</t>
  </si>
  <si>
    <t>Column6549</t>
  </si>
  <si>
    <t>Column6550</t>
  </si>
  <si>
    <t>Column6551</t>
  </si>
  <si>
    <t>Column6552</t>
  </si>
  <si>
    <t>Column6553</t>
  </si>
  <si>
    <t>Column6554</t>
  </si>
  <si>
    <t>Column6555</t>
  </si>
  <si>
    <t>Column6556</t>
  </si>
  <si>
    <t>Column6557</t>
  </si>
  <si>
    <t>Column6558</t>
  </si>
  <si>
    <t>Column6559</t>
  </si>
  <si>
    <t>Column6560</t>
  </si>
  <si>
    <t>Column6561</t>
  </si>
  <si>
    <t>Column6562</t>
  </si>
  <si>
    <t>Column6563</t>
  </si>
  <si>
    <t>Column6564</t>
  </si>
  <si>
    <t>Column6565</t>
  </si>
  <si>
    <t>Column6566</t>
  </si>
  <si>
    <t>Column6567</t>
  </si>
  <si>
    <t>Column6568</t>
  </si>
  <si>
    <t>Column6569</t>
  </si>
  <si>
    <t>Column6570</t>
  </si>
  <si>
    <t>Column6571</t>
  </si>
  <si>
    <t>Column6572</t>
  </si>
  <si>
    <t>Column6573</t>
  </si>
  <si>
    <t>Column6574</t>
  </si>
  <si>
    <t>Column6575</t>
  </si>
  <si>
    <t>Column6576</t>
  </si>
  <si>
    <t>Column6577</t>
  </si>
  <si>
    <t>Column6578</t>
  </si>
  <si>
    <t>Column6579</t>
  </si>
  <si>
    <t>Column6580</t>
  </si>
  <si>
    <t>Column6581</t>
  </si>
  <si>
    <t>Column6582</t>
  </si>
  <si>
    <t>Column6583</t>
  </si>
  <si>
    <t>Column6584</t>
  </si>
  <si>
    <t>Column6585</t>
  </si>
  <si>
    <t>Column6586</t>
  </si>
  <si>
    <t>Column6587</t>
  </si>
  <si>
    <t>Column6588</t>
  </si>
  <si>
    <t>Column6589</t>
  </si>
  <si>
    <t>Column6590</t>
  </si>
  <si>
    <t>Column6591</t>
  </si>
  <si>
    <t>Column6592</t>
  </si>
  <si>
    <t>Column6593</t>
  </si>
  <si>
    <t>Column6594</t>
  </si>
  <si>
    <t>Column6595</t>
  </si>
  <si>
    <t>Column6596</t>
  </si>
  <si>
    <t>Column6597</t>
  </si>
  <si>
    <t>Column6598</t>
  </si>
  <si>
    <t>Column6599</t>
  </si>
  <si>
    <t>Column6600</t>
  </si>
  <si>
    <t>Column6601</t>
  </si>
  <si>
    <t>Column6602</t>
  </si>
  <si>
    <t>Column6603</t>
  </si>
  <si>
    <t>Column6604</t>
  </si>
  <si>
    <t>Column6605</t>
  </si>
  <si>
    <t>Column6606</t>
  </si>
  <si>
    <t>Column6607</t>
  </si>
  <si>
    <t>Column6608</t>
  </si>
  <si>
    <t>Column6609</t>
  </si>
  <si>
    <t>Column6610</t>
  </si>
  <si>
    <t>Column6611</t>
  </si>
  <si>
    <t>Column6612</t>
  </si>
  <si>
    <t>Column6613</t>
  </si>
  <si>
    <t>Column6614</t>
  </si>
  <si>
    <t>Column6615</t>
  </si>
  <si>
    <t>Column6616</t>
  </si>
  <si>
    <t>Column6617</t>
  </si>
  <si>
    <t>Column6618</t>
  </si>
  <si>
    <t>Column6619</t>
  </si>
  <si>
    <t>Column6620</t>
  </si>
  <si>
    <t>Column6621</t>
  </si>
  <si>
    <t>Column6622</t>
  </si>
  <si>
    <t>Column6623</t>
  </si>
  <si>
    <t>Column6624</t>
  </si>
  <si>
    <t>Column6625</t>
  </si>
  <si>
    <t>Column6626</t>
  </si>
  <si>
    <t>Column6627</t>
  </si>
  <si>
    <t>Column6628</t>
  </si>
  <si>
    <t>Column6629</t>
  </si>
  <si>
    <t>Column6630</t>
  </si>
  <si>
    <t>Column6631</t>
  </si>
  <si>
    <t>Column6632</t>
  </si>
  <si>
    <t>Column6633</t>
  </si>
  <si>
    <t>Column6634</t>
  </si>
  <si>
    <t>Column6635</t>
  </si>
  <si>
    <t>Column6636</t>
  </si>
  <si>
    <t>Column6637</t>
  </si>
  <si>
    <t>Column6638</t>
  </si>
  <si>
    <t>Column6639</t>
  </si>
  <si>
    <t>Column6640</t>
  </si>
  <si>
    <t>Column6641</t>
  </si>
  <si>
    <t>Column6642</t>
  </si>
  <si>
    <t>Column6643</t>
  </si>
  <si>
    <t>Column6644</t>
  </si>
  <si>
    <t>Column6645</t>
  </si>
  <si>
    <t>Column6646</t>
  </si>
  <si>
    <t>Column6647</t>
  </si>
  <si>
    <t>Column6648</t>
  </si>
  <si>
    <t>Column6649</t>
  </si>
  <si>
    <t>Column6650</t>
  </si>
  <si>
    <t>Column6651</t>
  </si>
  <si>
    <t>Column6652</t>
  </si>
  <si>
    <t>Column6653</t>
  </si>
  <si>
    <t>Column6654</t>
  </si>
  <si>
    <t>Column6655</t>
  </si>
  <si>
    <t>Column6656</t>
  </si>
  <si>
    <t>Column6657</t>
  </si>
  <si>
    <t>Column6658</t>
  </si>
  <si>
    <t>Column6659</t>
  </si>
  <si>
    <t>Column6660</t>
  </si>
  <si>
    <t>Column6661</t>
  </si>
  <si>
    <t>Column6662</t>
  </si>
  <si>
    <t>Column6663</t>
  </si>
  <si>
    <t>Column6664</t>
  </si>
  <si>
    <t>Column6665</t>
  </si>
  <si>
    <t>Column6666</t>
  </si>
  <si>
    <t>Column6667</t>
  </si>
  <si>
    <t>Column6668</t>
  </si>
  <si>
    <t>Column6669</t>
  </si>
  <si>
    <t>Column6670</t>
  </si>
  <si>
    <t>Column6671</t>
  </si>
  <si>
    <t>Column6672</t>
  </si>
  <si>
    <t>Column6673</t>
  </si>
  <si>
    <t>Column6674</t>
  </si>
  <si>
    <t>Column6675</t>
  </si>
  <si>
    <t>Column6676</t>
  </si>
  <si>
    <t>Column6677</t>
  </si>
  <si>
    <t>Column6678</t>
  </si>
  <si>
    <t>Column6679</t>
  </si>
  <si>
    <t>Column6680</t>
  </si>
  <si>
    <t>Column6681</t>
  </si>
  <si>
    <t>Column6682</t>
  </si>
  <si>
    <t>Column6683</t>
  </si>
  <si>
    <t>Column6684</t>
  </si>
  <si>
    <t>Column6685</t>
  </si>
  <si>
    <t>Column6686</t>
  </si>
  <si>
    <t>Column6687</t>
  </si>
  <si>
    <t>Column6688</t>
  </si>
  <si>
    <t>Column6689</t>
  </si>
  <si>
    <t>Column6690</t>
  </si>
  <si>
    <t>Column6691</t>
  </si>
  <si>
    <t>Column6692</t>
  </si>
  <si>
    <t>Column6693</t>
  </si>
  <si>
    <t>Column6694</t>
  </si>
  <si>
    <t>Column6695</t>
  </si>
  <si>
    <t>Column6696</t>
  </si>
  <si>
    <t>Column6697</t>
  </si>
  <si>
    <t>Column6698</t>
  </si>
  <si>
    <t>Column6699</t>
  </si>
  <si>
    <t>Column6700</t>
  </si>
  <si>
    <t>Column6701</t>
  </si>
  <si>
    <t>Column6702</t>
  </si>
  <si>
    <t>Column6703</t>
  </si>
  <si>
    <t>Column6704</t>
  </si>
  <si>
    <t>Column6705</t>
  </si>
  <si>
    <t>Column6706</t>
  </si>
  <si>
    <t>Column6707</t>
  </si>
  <si>
    <t>Column6708</t>
  </si>
  <si>
    <t>Column6709</t>
  </si>
  <si>
    <t>Column6710</t>
  </si>
  <si>
    <t>Column6711</t>
  </si>
  <si>
    <t>Column6712</t>
  </si>
  <si>
    <t>Column6713</t>
  </si>
  <si>
    <t>Column6714</t>
  </si>
  <si>
    <t>Column6715</t>
  </si>
  <si>
    <t>Column6716</t>
  </si>
  <si>
    <t>Column6717</t>
  </si>
  <si>
    <t>Column6718</t>
  </si>
  <si>
    <t>Column6719</t>
  </si>
  <si>
    <t>Column6720</t>
  </si>
  <si>
    <t>Column6721</t>
  </si>
  <si>
    <t>Column6722</t>
  </si>
  <si>
    <t>Column6723</t>
  </si>
  <si>
    <t>Column6724</t>
  </si>
  <si>
    <t>Column6725</t>
  </si>
  <si>
    <t>Column6726</t>
  </si>
  <si>
    <t>Column6727</t>
  </si>
  <si>
    <t>Column6728</t>
  </si>
  <si>
    <t>Column6729</t>
  </si>
  <si>
    <t>Column6730</t>
  </si>
  <si>
    <t>Column6731</t>
  </si>
  <si>
    <t>Column6732</t>
  </si>
  <si>
    <t>Column6733</t>
  </si>
  <si>
    <t>Column6734</t>
  </si>
  <si>
    <t>Column6735</t>
  </si>
  <si>
    <t>Column6736</t>
  </si>
  <si>
    <t>Column6737</t>
  </si>
  <si>
    <t>Column6738</t>
  </si>
  <si>
    <t>Column6739</t>
  </si>
  <si>
    <t>Column6740</t>
  </si>
  <si>
    <t>Column6741</t>
  </si>
  <si>
    <t>Column6742</t>
  </si>
  <si>
    <t>Column6743</t>
  </si>
  <si>
    <t>Column6744</t>
  </si>
  <si>
    <t>Column6745</t>
  </si>
  <si>
    <t>Column6746</t>
  </si>
  <si>
    <t>Column6747</t>
  </si>
  <si>
    <t>Column6748</t>
  </si>
  <si>
    <t>Column6749</t>
  </si>
  <si>
    <t>Column6750</t>
  </si>
  <si>
    <t>Column6751</t>
  </si>
  <si>
    <t>Column6752</t>
  </si>
  <si>
    <t>Column6753</t>
  </si>
  <si>
    <t>Column6754</t>
  </si>
  <si>
    <t>Column6755</t>
  </si>
  <si>
    <t>Column6756</t>
  </si>
  <si>
    <t>Column6757</t>
  </si>
  <si>
    <t>Column6758</t>
  </si>
  <si>
    <t>Column6759</t>
  </si>
  <si>
    <t>Column6760</t>
  </si>
  <si>
    <t>Column6761</t>
  </si>
  <si>
    <t>Column6762</t>
  </si>
  <si>
    <t>Column6763</t>
  </si>
  <si>
    <t>Column6764</t>
  </si>
  <si>
    <t>Column6765</t>
  </si>
  <si>
    <t>Column6766</t>
  </si>
  <si>
    <t>Column6767</t>
  </si>
  <si>
    <t>Column6768</t>
  </si>
  <si>
    <t>Column6769</t>
  </si>
  <si>
    <t>Column6770</t>
  </si>
  <si>
    <t>Column6771</t>
  </si>
  <si>
    <t>Column6772</t>
  </si>
  <si>
    <t>Column6773</t>
  </si>
  <si>
    <t>Column6774</t>
  </si>
  <si>
    <t>Column6775</t>
  </si>
  <si>
    <t>Column6776</t>
  </si>
  <si>
    <t>Column6777</t>
  </si>
  <si>
    <t>Column6778</t>
  </si>
  <si>
    <t>Column6779</t>
  </si>
  <si>
    <t>Column6780</t>
  </si>
  <si>
    <t>Column6781</t>
  </si>
  <si>
    <t>Column6782</t>
  </si>
  <si>
    <t>Column6783</t>
  </si>
  <si>
    <t>Column6784</t>
  </si>
  <si>
    <t>Column6785</t>
  </si>
  <si>
    <t>Column6786</t>
  </si>
  <si>
    <t>Column6787</t>
  </si>
  <si>
    <t>Column6788</t>
  </si>
  <si>
    <t>Column6789</t>
  </si>
  <si>
    <t>Column6790</t>
  </si>
  <si>
    <t>Column6791</t>
  </si>
  <si>
    <t>Column6792</t>
  </si>
  <si>
    <t>Column6793</t>
  </si>
  <si>
    <t>Column6794</t>
  </si>
  <si>
    <t>Column6795</t>
  </si>
  <si>
    <t>Column6796</t>
  </si>
  <si>
    <t>Column6797</t>
  </si>
  <si>
    <t>Column6798</t>
  </si>
  <si>
    <t>Column6799</t>
  </si>
  <si>
    <t>Column6800</t>
  </si>
  <si>
    <t>Column6801</t>
  </si>
  <si>
    <t>Column6802</t>
  </si>
  <si>
    <t>Column6803</t>
  </si>
  <si>
    <t>Column6804</t>
  </si>
  <si>
    <t>Column6805</t>
  </si>
  <si>
    <t>Column6806</t>
  </si>
  <si>
    <t>Column6807</t>
  </si>
  <si>
    <t>Column6808</t>
  </si>
  <si>
    <t>Column6809</t>
  </si>
  <si>
    <t>Column6810</t>
  </si>
  <si>
    <t>Column6811</t>
  </si>
  <si>
    <t>Column6812</t>
  </si>
  <si>
    <t>Column6813</t>
  </si>
  <si>
    <t>Column6814</t>
  </si>
  <si>
    <t>Column6815</t>
  </si>
  <si>
    <t>Column6816</t>
  </si>
  <si>
    <t>Column6817</t>
  </si>
  <si>
    <t>Column6818</t>
  </si>
  <si>
    <t>Column6819</t>
  </si>
  <si>
    <t>Column6820</t>
  </si>
  <si>
    <t>Column6821</t>
  </si>
  <si>
    <t>Column6822</t>
  </si>
  <si>
    <t>Column6823</t>
  </si>
  <si>
    <t>Column6824</t>
  </si>
  <si>
    <t>Column6825</t>
  </si>
  <si>
    <t>Column6826</t>
  </si>
  <si>
    <t>Column6827</t>
  </si>
  <si>
    <t>Column6828</t>
  </si>
  <si>
    <t>Column6829</t>
  </si>
  <si>
    <t>Column6830</t>
  </si>
  <si>
    <t>Column6831</t>
  </si>
  <si>
    <t>Column6832</t>
  </si>
  <si>
    <t>Column6833</t>
  </si>
  <si>
    <t>Column6834</t>
  </si>
  <si>
    <t>Column6835</t>
  </si>
  <si>
    <t>Column6836</t>
  </si>
  <si>
    <t>Column6837</t>
  </si>
  <si>
    <t>Column6838</t>
  </si>
  <si>
    <t>Column6839</t>
  </si>
  <si>
    <t>Column6840</t>
  </si>
  <si>
    <t>Column6841</t>
  </si>
  <si>
    <t>Column6842</t>
  </si>
  <si>
    <t>Column6843</t>
  </si>
  <si>
    <t>Column6844</t>
  </si>
  <si>
    <t>Column6845</t>
  </si>
  <si>
    <t>Column6846</t>
  </si>
  <si>
    <t>Column6847</t>
  </si>
  <si>
    <t>Column6848</t>
  </si>
  <si>
    <t>Column6849</t>
  </si>
  <si>
    <t>Column6850</t>
  </si>
  <si>
    <t>Column6851</t>
  </si>
  <si>
    <t>Column6852</t>
  </si>
  <si>
    <t>Column6853</t>
  </si>
  <si>
    <t>Column6854</t>
  </si>
  <si>
    <t>Column6855</t>
  </si>
  <si>
    <t>Column6856</t>
  </si>
  <si>
    <t>Column6857</t>
  </si>
  <si>
    <t>Column6858</t>
  </si>
  <si>
    <t>Column6859</t>
  </si>
  <si>
    <t>Column6860</t>
  </si>
  <si>
    <t>Column6861</t>
  </si>
  <si>
    <t>Column6862</t>
  </si>
  <si>
    <t>Column6863</t>
  </si>
  <si>
    <t>Column6864</t>
  </si>
  <si>
    <t>Column6865</t>
  </si>
  <si>
    <t>Column6866</t>
  </si>
  <si>
    <t>Column6867</t>
  </si>
  <si>
    <t>Column6868</t>
  </si>
  <si>
    <t>Column6869</t>
  </si>
  <si>
    <t>Column6870</t>
  </si>
  <si>
    <t>Column6871</t>
  </si>
  <si>
    <t>Column6872</t>
  </si>
  <si>
    <t>Column6873</t>
  </si>
  <si>
    <t>Column6874</t>
  </si>
  <si>
    <t>Column6875</t>
  </si>
  <si>
    <t>Column6876</t>
  </si>
  <si>
    <t>Column6877</t>
  </si>
  <si>
    <t>Column6878</t>
  </si>
  <si>
    <t>Column6879</t>
  </si>
  <si>
    <t>Column6880</t>
  </si>
  <si>
    <t>Column6881</t>
  </si>
  <si>
    <t>Column6882</t>
  </si>
  <si>
    <t>Column6883</t>
  </si>
  <si>
    <t>Column6884</t>
  </si>
  <si>
    <t>Column6885</t>
  </si>
  <si>
    <t>Column6886</t>
  </si>
  <si>
    <t>Column6887</t>
  </si>
  <si>
    <t>Column6888</t>
  </si>
  <si>
    <t>Column6889</t>
  </si>
  <si>
    <t>Column6890</t>
  </si>
  <si>
    <t>Column6891</t>
  </si>
  <si>
    <t>Column6892</t>
  </si>
  <si>
    <t>Column6893</t>
  </si>
  <si>
    <t>Column6894</t>
  </si>
  <si>
    <t>Column6895</t>
  </si>
  <si>
    <t>Column6896</t>
  </si>
  <si>
    <t>Column6897</t>
  </si>
  <si>
    <t>Column6898</t>
  </si>
  <si>
    <t>Column6899</t>
  </si>
  <si>
    <t>Column6900</t>
  </si>
  <si>
    <t>Column6901</t>
  </si>
  <si>
    <t>Column6902</t>
  </si>
  <si>
    <t>Column6903</t>
  </si>
  <si>
    <t>Column6904</t>
  </si>
  <si>
    <t>Column6905</t>
  </si>
  <si>
    <t>Column6906</t>
  </si>
  <si>
    <t>Column6907</t>
  </si>
  <si>
    <t>Column6908</t>
  </si>
  <si>
    <t>Column6909</t>
  </si>
  <si>
    <t>Column6910</t>
  </si>
  <si>
    <t>Column6911</t>
  </si>
  <si>
    <t>Column6912</t>
  </si>
  <si>
    <t>Column6913</t>
  </si>
  <si>
    <t>Column6914</t>
  </si>
  <si>
    <t>Column6915</t>
  </si>
  <si>
    <t>Column6916</t>
  </si>
  <si>
    <t>Column6917</t>
  </si>
  <si>
    <t>Column6918</t>
  </si>
  <si>
    <t>Column6919</t>
  </si>
  <si>
    <t>Column6920</t>
  </si>
  <si>
    <t>Column6921</t>
  </si>
  <si>
    <t>Column6922</t>
  </si>
  <si>
    <t>Column6923</t>
  </si>
  <si>
    <t>Column6924</t>
  </si>
  <si>
    <t>Column6925</t>
  </si>
  <si>
    <t>Column6926</t>
  </si>
  <si>
    <t>Column6927</t>
  </si>
  <si>
    <t>Column6928</t>
  </si>
  <si>
    <t>Column6929</t>
  </si>
  <si>
    <t>Column6930</t>
  </si>
  <si>
    <t>Column6931</t>
  </si>
  <si>
    <t>Column6932</t>
  </si>
  <si>
    <t>Column6933</t>
  </si>
  <si>
    <t>Column6934</t>
  </si>
  <si>
    <t>Column6935</t>
  </si>
  <si>
    <t>Column6936</t>
  </si>
  <si>
    <t>Column6937</t>
  </si>
  <si>
    <t>Column6938</t>
  </si>
  <si>
    <t>Column6939</t>
  </si>
  <si>
    <t>Column6940</t>
  </si>
  <si>
    <t>Column6941</t>
  </si>
  <si>
    <t>Column6942</t>
  </si>
  <si>
    <t>Column6943</t>
  </si>
  <si>
    <t>Column6944</t>
  </si>
  <si>
    <t>Column6945</t>
  </si>
  <si>
    <t>Column6946</t>
  </si>
  <si>
    <t>Column6947</t>
  </si>
  <si>
    <t>Column6948</t>
  </si>
  <si>
    <t>Column6949</t>
  </si>
  <si>
    <t>Column6950</t>
  </si>
  <si>
    <t>Column6951</t>
  </si>
  <si>
    <t>Column6952</t>
  </si>
  <si>
    <t>Column6953</t>
  </si>
  <si>
    <t>Column6954</t>
  </si>
  <si>
    <t>Column6955</t>
  </si>
  <si>
    <t>Column6956</t>
  </si>
  <si>
    <t>Column6957</t>
  </si>
  <si>
    <t>Column6958</t>
  </si>
  <si>
    <t>Column6959</t>
  </si>
  <si>
    <t>Column6960</t>
  </si>
  <si>
    <t>Column6961</t>
  </si>
  <si>
    <t>Column6962</t>
  </si>
  <si>
    <t>Column6963</t>
  </si>
  <si>
    <t>Column6964</t>
  </si>
  <si>
    <t>Column6965</t>
  </si>
  <si>
    <t>Column6966</t>
  </si>
  <si>
    <t>Column6967</t>
  </si>
  <si>
    <t>Column6968</t>
  </si>
  <si>
    <t>Column6969</t>
  </si>
  <si>
    <t>Column6970</t>
  </si>
  <si>
    <t>Column6971</t>
  </si>
  <si>
    <t>Column6972</t>
  </si>
  <si>
    <t>Column6973</t>
  </si>
  <si>
    <t>Column6974</t>
  </si>
  <si>
    <t>Column6975</t>
  </si>
  <si>
    <t>Column6976</t>
  </si>
  <si>
    <t>Column6977</t>
  </si>
  <si>
    <t>Column6978</t>
  </si>
  <si>
    <t>Column6979</t>
  </si>
  <si>
    <t>Column6980</t>
  </si>
  <si>
    <t>Column6981</t>
  </si>
  <si>
    <t>Column6982</t>
  </si>
  <si>
    <t>Column6983</t>
  </si>
  <si>
    <t>Column6984</t>
  </si>
  <si>
    <t>Column6985</t>
  </si>
  <si>
    <t>Column6986</t>
  </si>
  <si>
    <t>Column6987</t>
  </si>
  <si>
    <t>Column6988</t>
  </si>
  <si>
    <t>Column6989</t>
  </si>
  <si>
    <t>Column6990</t>
  </si>
  <si>
    <t>Column6991</t>
  </si>
  <si>
    <t>Column6992</t>
  </si>
  <si>
    <t>Column6993</t>
  </si>
  <si>
    <t>Column6994</t>
  </si>
  <si>
    <t>Column6995</t>
  </si>
  <si>
    <t>Column6996</t>
  </si>
  <si>
    <t>Column6997</t>
  </si>
  <si>
    <t>Column6998</t>
  </si>
  <si>
    <t>Column6999</t>
  </si>
  <si>
    <t>Column7000</t>
  </si>
  <si>
    <t>Column7001</t>
  </si>
  <si>
    <t>Column7002</t>
  </si>
  <si>
    <t>Column7003</t>
  </si>
  <si>
    <t>Column7004</t>
  </si>
  <si>
    <t>Column7005</t>
  </si>
  <si>
    <t>Column7006</t>
  </si>
  <si>
    <t>Column7007</t>
  </si>
  <si>
    <t>Column7008</t>
  </si>
  <si>
    <t>Column7009</t>
  </si>
  <si>
    <t>Column7010</t>
  </si>
  <si>
    <t>Column7011</t>
  </si>
  <si>
    <t>Column7012</t>
  </si>
  <si>
    <t>Column7013</t>
  </si>
  <si>
    <t>Column7014</t>
  </si>
  <si>
    <t>Column7015</t>
  </si>
  <si>
    <t>Column7016</t>
  </si>
  <si>
    <t>Column7017</t>
  </si>
  <si>
    <t>Column7018</t>
  </si>
  <si>
    <t>Column7019</t>
  </si>
  <si>
    <t>Column7020</t>
  </si>
  <si>
    <t>Column7021</t>
  </si>
  <si>
    <t>Column7022</t>
  </si>
  <si>
    <t>Column7023</t>
  </si>
  <si>
    <t>Column7024</t>
  </si>
  <si>
    <t>Column7025</t>
  </si>
  <si>
    <t>Column7026</t>
  </si>
  <si>
    <t>Column7027</t>
  </si>
  <si>
    <t>Column7028</t>
  </si>
  <si>
    <t>Column7029</t>
  </si>
  <si>
    <t>Column7030</t>
  </si>
  <si>
    <t>Column7031</t>
  </si>
  <si>
    <t>Column7032</t>
  </si>
  <si>
    <t>Column7033</t>
  </si>
  <si>
    <t>Column7034</t>
  </si>
  <si>
    <t>Column7035</t>
  </si>
  <si>
    <t>Column7036</t>
  </si>
  <si>
    <t>Column7037</t>
  </si>
  <si>
    <t>Column7038</t>
  </si>
  <si>
    <t>Column7039</t>
  </si>
  <si>
    <t>Column7040</t>
  </si>
  <si>
    <t>Column7041</t>
  </si>
  <si>
    <t>Column7042</t>
  </si>
  <si>
    <t>Column7043</t>
  </si>
  <si>
    <t>Column7044</t>
  </si>
  <si>
    <t>Column7045</t>
  </si>
  <si>
    <t>Column7046</t>
  </si>
  <si>
    <t>Column7047</t>
  </si>
  <si>
    <t>Column7048</t>
  </si>
  <si>
    <t>Column7049</t>
  </si>
  <si>
    <t>Column7050</t>
  </si>
  <si>
    <t>Column7051</t>
  </si>
  <si>
    <t>Column7052</t>
  </si>
  <si>
    <t>Column7053</t>
  </si>
  <si>
    <t>Column7054</t>
  </si>
  <si>
    <t>Column7055</t>
  </si>
  <si>
    <t>Column7056</t>
  </si>
  <si>
    <t>Column7057</t>
  </si>
  <si>
    <t>Column7058</t>
  </si>
  <si>
    <t>Column7059</t>
  </si>
  <si>
    <t>Column7060</t>
  </si>
  <si>
    <t>Column7061</t>
  </si>
  <si>
    <t>Column7062</t>
  </si>
  <si>
    <t>Column7063</t>
  </si>
  <si>
    <t>Column7064</t>
  </si>
  <si>
    <t>Column7065</t>
  </si>
  <si>
    <t>Column7066</t>
  </si>
  <si>
    <t>Column7067</t>
  </si>
  <si>
    <t>Column7068</t>
  </si>
  <si>
    <t>Column7069</t>
  </si>
  <si>
    <t>Column7070</t>
  </si>
  <si>
    <t>Column7071</t>
  </si>
  <si>
    <t>Column7072</t>
  </si>
  <si>
    <t>Column7073</t>
  </si>
  <si>
    <t>Column7074</t>
  </si>
  <si>
    <t>Column7075</t>
  </si>
  <si>
    <t>Column7076</t>
  </si>
  <si>
    <t>Column7077</t>
  </si>
  <si>
    <t>Column7078</t>
  </si>
  <si>
    <t>Column7079</t>
  </si>
  <si>
    <t>Column7080</t>
  </si>
  <si>
    <t>Column7081</t>
  </si>
  <si>
    <t>Column7082</t>
  </si>
  <si>
    <t>Column7083</t>
  </si>
  <si>
    <t>Column7084</t>
  </si>
  <si>
    <t>Column7085</t>
  </si>
  <si>
    <t>Column7086</t>
  </si>
  <si>
    <t>Column7087</t>
  </si>
  <si>
    <t>Column7088</t>
  </si>
  <si>
    <t>Column7089</t>
  </si>
  <si>
    <t>Column7090</t>
  </si>
  <si>
    <t>Column7091</t>
  </si>
  <si>
    <t>Column7092</t>
  </si>
  <si>
    <t>Column7093</t>
  </si>
  <si>
    <t>Column7094</t>
  </si>
  <si>
    <t>Column7095</t>
  </si>
  <si>
    <t>Column7096</t>
  </si>
  <si>
    <t>Column7097</t>
  </si>
  <si>
    <t>Column7098</t>
  </si>
  <si>
    <t>Column7099</t>
  </si>
  <si>
    <t>Column7100</t>
  </si>
  <si>
    <t>Column7101</t>
  </si>
  <si>
    <t>Column7102</t>
  </si>
  <si>
    <t>Column7103</t>
  </si>
  <si>
    <t>Column7104</t>
  </si>
  <si>
    <t>Column7105</t>
  </si>
  <si>
    <t>Column7106</t>
  </si>
  <si>
    <t>Column7107</t>
  </si>
  <si>
    <t>Column7108</t>
  </si>
  <si>
    <t>Column7109</t>
  </si>
  <si>
    <t>Column7110</t>
  </si>
  <si>
    <t>Column7111</t>
  </si>
  <si>
    <t>Column7112</t>
  </si>
  <si>
    <t>Column7113</t>
  </si>
  <si>
    <t>Column7114</t>
  </si>
  <si>
    <t>Column7115</t>
  </si>
  <si>
    <t>Column7116</t>
  </si>
  <si>
    <t>Column7117</t>
  </si>
  <si>
    <t>Column7118</t>
  </si>
  <si>
    <t>Column7119</t>
  </si>
  <si>
    <t>Column7120</t>
  </si>
  <si>
    <t>Column7121</t>
  </si>
  <si>
    <t>Column7122</t>
  </si>
  <si>
    <t>Column7123</t>
  </si>
  <si>
    <t>Column7124</t>
  </si>
  <si>
    <t>Column7125</t>
  </si>
  <si>
    <t>Column7126</t>
  </si>
  <si>
    <t>Column7127</t>
  </si>
  <si>
    <t>Column7128</t>
  </si>
  <si>
    <t>Column7129</t>
  </si>
  <si>
    <t>Column7130</t>
  </si>
  <si>
    <t>Column7131</t>
  </si>
  <si>
    <t>Column7132</t>
  </si>
  <si>
    <t>Column7133</t>
  </si>
  <si>
    <t>Column7134</t>
  </si>
  <si>
    <t>Column7135</t>
  </si>
  <si>
    <t>Column7136</t>
  </si>
  <si>
    <t>Column7137</t>
  </si>
  <si>
    <t>Column7138</t>
  </si>
  <si>
    <t>Column7139</t>
  </si>
  <si>
    <t>Column7140</t>
  </si>
  <si>
    <t>Column7141</t>
  </si>
  <si>
    <t>Column7142</t>
  </si>
  <si>
    <t>Column7143</t>
  </si>
  <si>
    <t>Column7144</t>
  </si>
  <si>
    <t>Column7145</t>
  </si>
  <si>
    <t>Column7146</t>
  </si>
  <si>
    <t>Column7147</t>
  </si>
  <si>
    <t>Column7148</t>
  </si>
  <si>
    <t>Column7149</t>
  </si>
  <si>
    <t>Column7150</t>
  </si>
  <si>
    <t>Column7151</t>
  </si>
  <si>
    <t>Column7152</t>
  </si>
  <si>
    <t>Column7153</t>
  </si>
  <si>
    <t>Column7154</t>
  </si>
  <si>
    <t>Column7155</t>
  </si>
  <si>
    <t>Column7156</t>
  </si>
  <si>
    <t>Column7157</t>
  </si>
  <si>
    <t>Column7158</t>
  </si>
  <si>
    <t>Column7159</t>
  </si>
  <si>
    <t>Column7160</t>
  </si>
  <si>
    <t>Column7161</t>
  </si>
  <si>
    <t>Column7162</t>
  </si>
  <si>
    <t>Column7163</t>
  </si>
  <si>
    <t>Column7164</t>
  </si>
  <si>
    <t>Column7165</t>
  </si>
  <si>
    <t>Column7166</t>
  </si>
  <si>
    <t>Column7167</t>
  </si>
  <si>
    <t>Column7168</t>
  </si>
  <si>
    <t>Column7169</t>
  </si>
  <si>
    <t>Column7170</t>
  </si>
  <si>
    <t>Column7171</t>
  </si>
  <si>
    <t>Column7172</t>
  </si>
  <si>
    <t>Column7173</t>
  </si>
  <si>
    <t>Column7174</t>
  </si>
  <si>
    <t>Column7175</t>
  </si>
  <si>
    <t>Column7176</t>
  </si>
  <si>
    <t>Column7177</t>
  </si>
  <si>
    <t>Column7178</t>
  </si>
  <si>
    <t>Column7179</t>
  </si>
  <si>
    <t>Column7180</t>
  </si>
  <si>
    <t>Column7181</t>
  </si>
  <si>
    <t>Column7182</t>
  </si>
  <si>
    <t>Column7183</t>
  </si>
  <si>
    <t>Column7184</t>
  </si>
  <si>
    <t>Column7185</t>
  </si>
  <si>
    <t>Column7186</t>
  </si>
  <si>
    <t>Column7187</t>
  </si>
  <si>
    <t>Column7188</t>
  </si>
  <si>
    <t>Column7189</t>
  </si>
  <si>
    <t>Column7190</t>
  </si>
  <si>
    <t>Column7191</t>
  </si>
  <si>
    <t>Column7192</t>
  </si>
  <si>
    <t>Column7193</t>
  </si>
  <si>
    <t>Column7194</t>
  </si>
  <si>
    <t>Column7195</t>
  </si>
  <si>
    <t>Column7196</t>
  </si>
  <si>
    <t>Column7197</t>
  </si>
  <si>
    <t>Column7198</t>
  </si>
  <si>
    <t>Column7199</t>
  </si>
  <si>
    <t>Column7200</t>
  </si>
  <si>
    <t>Column7201</t>
  </si>
  <si>
    <t>Column7202</t>
  </si>
  <si>
    <t>Column7203</t>
  </si>
  <si>
    <t>Column7204</t>
  </si>
  <si>
    <t>Column7205</t>
  </si>
  <si>
    <t>Column7206</t>
  </si>
  <si>
    <t>Column7207</t>
  </si>
  <si>
    <t>Column7208</t>
  </si>
  <si>
    <t>Column7209</t>
  </si>
  <si>
    <t>Column7210</t>
  </si>
  <si>
    <t>Column7211</t>
  </si>
  <si>
    <t>Column7212</t>
  </si>
  <si>
    <t>Column7213</t>
  </si>
  <si>
    <t>Column7214</t>
  </si>
  <si>
    <t>Column7215</t>
  </si>
  <si>
    <t>Column7216</t>
  </si>
  <si>
    <t>Column7217</t>
  </si>
  <si>
    <t>Column7218</t>
  </si>
  <si>
    <t>Column7219</t>
  </si>
  <si>
    <t>Column7220</t>
  </si>
  <si>
    <t>Column7221</t>
  </si>
  <si>
    <t>Column7222</t>
  </si>
  <si>
    <t>Column7223</t>
  </si>
  <si>
    <t>Column7224</t>
  </si>
  <si>
    <t>Column7225</t>
  </si>
  <si>
    <t>Column7226</t>
  </si>
  <si>
    <t>Column7227</t>
  </si>
  <si>
    <t>Column7228</t>
  </si>
  <si>
    <t>Column7229</t>
  </si>
  <si>
    <t>Column7230</t>
  </si>
  <si>
    <t>Column7231</t>
  </si>
  <si>
    <t>Column7232</t>
  </si>
  <si>
    <t>Column7233</t>
  </si>
  <si>
    <t>Column7234</t>
  </si>
  <si>
    <t>Column7235</t>
  </si>
  <si>
    <t>Column7236</t>
  </si>
  <si>
    <t>Column7237</t>
  </si>
  <si>
    <t>Column7238</t>
  </si>
  <si>
    <t>Column7239</t>
  </si>
  <si>
    <t>Column7240</t>
  </si>
  <si>
    <t>Column7241</t>
  </si>
  <si>
    <t>Column7242</t>
  </si>
  <si>
    <t>Column7243</t>
  </si>
  <si>
    <t>Column7244</t>
  </si>
  <si>
    <t>Column7245</t>
  </si>
  <si>
    <t>Column7246</t>
  </si>
  <si>
    <t>Column7247</t>
  </si>
  <si>
    <t>Column7248</t>
  </si>
  <si>
    <t>Column7249</t>
  </si>
  <si>
    <t>Column7250</t>
  </si>
  <si>
    <t>Column7251</t>
  </si>
  <si>
    <t>Column7252</t>
  </si>
  <si>
    <t>Column7253</t>
  </si>
  <si>
    <t>Column7254</t>
  </si>
  <si>
    <t>Column7255</t>
  </si>
  <si>
    <t>Column7256</t>
  </si>
  <si>
    <t>Column7257</t>
  </si>
  <si>
    <t>Column7258</t>
  </si>
  <si>
    <t>Column7259</t>
  </si>
  <si>
    <t>Column7260</t>
  </si>
  <si>
    <t>Column7261</t>
  </si>
  <si>
    <t>Column7262</t>
  </si>
  <si>
    <t>Column7263</t>
  </si>
  <si>
    <t>Column7264</t>
  </si>
  <si>
    <t>Column7265</t>
  </si>
  <si>
    <t>Column7266</t>
  </si>
  <si>
    <t>Column7267</t>
  </si>
  <si>
    <t>Column7268</t>
  </si>
  <si>
    <t>Column7269</t>
  </si>
  <si>
    <t>Column7270</t>
  </si>
  <si>
    <t>Column7271</t>
  </si>
  <si>
    <t>Column7272</t>
  </si>
  <si>
    <t>Column7273</t>
  </si>
  <si>
    <t>Column7274</t>
  </si>
  <si>
    <t>Column7275</t>
  </si>
  <si>
    <t>Column7276</t>
  </si>
  <si>
    <t>Column7277</t>
  </si>
  <si>
    <t>Column7278</t>
  </si>
  <si>
    <t>Column7279</t>
  </si>
  <si>
    <t>Column7280</t>
  </si>
  <si>
    <t>Column7281</t>
  </si>
  <si>
    <t>Column7282</t>
  </si>
  <si>
    <t>Column7283</t>
  </si>
  <si>
    <t>Column7284</t>
  </si>
  <si>
    <t>Column7285</t>
  </si>
  <si>
    <t>Column7286</t>
  </si>
  <si>
    <t>Column7287</t>
  </si>
  <si>
    <t>Column7288</t>
  </si>
  <si>
    <t>Column7289</t>
  </si>
  <si>
    <t>Column7290</t>
  </si>
  <si>
    <t>Column7291</t>
  </si>
  <si>
    <t>Column7292</t>
  </si>
  <si>
    <t>Column7293</t>
  </si>
  <si>
    <t>Column7294</t>
  </si>
  <si>
    <t>Column7295</t>
  </si>
  <si>
    <t>Column7296</t>
  </si>
  <si>
    <t>Column7297</t>
  </si>
  <si>
    <t>Column7298</t>
  </si>
  <si>
    <t>Column7299</t>
  </si>
  <si>
    <t>Column7300</t>
  </si>
  <si>
    <t>Column7301</t>
  </si>
  <si>
    <t>Column7302</t>
  </si>
  <si>
    <t>Column7303</t>
  </si>
  <si>
    <t>Column7304</t>
  </si>
  <si>
    <t>Column7305</t>
  </si>
  <si>
    <t>Column7306</t>
  </si>
  <si>
    <t>Column7307</t>
  </si>
  <si>
    <t>Column7308</t>
  </si>
  <si>
    <t>Column7309</t>
  </si>
  <si>
    <t>Column7310</t>
  </si>
  <si>
    <t>Column7311</t>
  </si>
  <si>
    <t>Column7312</t>
  </si>
  <si>
    <t>Column7313</t>
  </si>
  <si>
    <t>Column7314</t>
  </si>
  <si>
    <t>Column7315</t>
  </si>
  <si>
    <t>Column7316</t>
  </si>
  <si>
    <t>Column7317</t>
  </si>
  <si>
    <t>Column7318</t>
  </si>
  <si>
    <t>Column7319</t>
  </si>
  <si>
    <t>Column7320</t>
  </si>
  <si>
    <t>Column7321</t>
  </si>
  <si>
    <t>Column7322</t>
  </si>
  <si>
    <t>Column7323</t>
  </si>
  <si>
    <t>Column7324</t>
  </si>
  <si>
    <t>Column7325</t>
  </si>
  <si>
    <t>Column7326</t>
  </si>
  <si>
    <t>Column7327</t>
  </si>
  <si>
    <t>Column7328</t>
  </si>
  <si>
    <t>Column7329</t>
  </si>
  <si>
    <t>Column7330</t>
  </si>
  <si>
    <t>Column7331</t>
  </si>
  <si>
    <t>Column7332</t>
  </si>
  <si>
    <t>Column7333</t>
  </si>
  <si>
    <t>Column7334</t>
  </si>
  <si>
    <t>Column7335</t>
  </si>
  <si>
    <t>Column7336</t>
  </si>
  <si>
    <t>Column7337</t>
  </si>
  <si>
    <t>Column7338</t>
  </si>
  <si>
    <t>Column7339</t>
  </si>
  <si>
    <t>Column7340</t>
  </si>
  <si>
    <t>Column7341</t>
  </si>
  <si>
    <t>Column7342</t>
  </si>
  <si>
    <t>Column7343</t>
  </si>
  <si>
    <t>Column7344</t>
  </si>
  <si>
    <t>Column7345</t>
  </si>
  <si>
    <t>Column7346</t>
  </si>
  <si>
    <t>Column7347</t>
  </si>
  <si>
    <t>Column7348</t>
  </si>
  <si>
    <t>Column7349</t>
  </si>
  <si>
    <t>Column7350</t>
  </si>
  <si>
    <t>Column7351</t>
  </si>
  <si>
    <t>Column7352</t>
  </si>
  <si>
    <t>Column7353</t>
  </si>
  <si>
    <t>Column7354</t>
  </si>
  <si>
    <t>Column7355</t>
  </si>
  <si>
    <t>Column7356</t>
  </si>
  <si>
    <t>Column7357</t>
  </si>
  <si>
    <t>Column7358</t>
  </si>
  <si>
    <t>Column7359</t>
  </si>
  <si>
    <t>Column7360</t>
  </si>
  <si>
    <t>Column7361</t>
  </si>
  <si>
    <t>Column7362</t>
  </si>
  <si>
    <t>Column7363</t>
  </si>
  <si>
    <t>Column7364</t>
  </si>
  <si>
    <t>Column7365</t>
  </si>
  <si>
    <t>Column7366</t>
  </si>
  <si>
    <t>Column7367</t>
  </si>
  <si>
    <t>Column7368</t>
  </si>
  <si>
    <t>Column7369</t>
  </si>
  <si>
    <t>Column7370</t>
  </si>
  <si>
    <t>Column7371</t>
  </si>
  <si>
    <t>Column7372</t>
  </si>
  <si>
    <t>Column7373</t>
  </si>
  <si>
    <t>Column7374</t>
  </si>
  <si>
    <t>Column7375</t>
  </si>
  <si>
    <t>Column7376</t>
  </si>
  <si>
    <t>Column7377</t>
  </si>
  <si>
    <t>Column7378</t>
  </si>
  <si>
    <t>Column7379</t>
  </si>
  <si>
    <t>Column7380</t>
  </si>
  <si>
    <t>Column7381</t>
  </si>
  <si>
    <t>Column7382</t>
  </si>
  <si>
    <t>Column7383</t>
  </si>
  <si>
    <t>Column7384</t>
  </si>
  <si>
    <t>Column7385</t>
  </si>
  <si>
    <t>Column7386</t>
  </si>
  <si>
    <t>Column7387</t>
  </si>
  <si>
    <t>Column7388</t>
  </si>
  <si>
    <t>Column7389</t>
  </si>
  <si>
    <t>Column7390</t>
  </si>
  <si>
    <t>Column7391</t>
  </si>
  <si>
    <t>Column7392</t>
  </si>
  <si>
    <t>Column7393</t>
  </si>
  <si>
    <t>Column7394</t>
  </si>
  <si>
    <t>Column7395</t>
  </si>
  <si>
    <t>Column7396</t>
  </si>
  <si>
    <t>Column7397</t>
  </si>
  <si>
    <t>Column7398</t>
  </si>
  <si>
    <t>Column7399</t>
  </si>
  <si>
    <t>Column7400</t>
  </si>
  <si>
    <t>Column7401</t>
  </si>
  <si>
    <t>Column7402</t>
  </si>
  <si>
    <t>Column7403</t>
  </si>
  <si>
    <t>Column7404</t>
  </si>
  <si>
    <t>Column7405</t>
  </si>
  <si>
    <t>Column7406</t>
  </si>
  <si>
    <t>Column7407</t>
  </si>
  <si>
    <t>Column7408</t>
  </si>
  <si>
    <t>Column7409</t>
  </si>
  <si>
    <t>Column7410</t>
  </si>
  <si>
    <t>Column7411</t>
  </si>
  <si>
    <t>Column7412</t>
  </si>
  <si>
    <t>Column7413</t>
  </si>
  <si>
    <t>Column7414</t>
  </si>
  <si>
    <t>Column7415</t>
  </si>
  <si>
    <t>Column7416</t>
  </si>
  <si>
    <t>Column7417</t>
  </si>
  <si>
    <t>Column7418</t>
  </si>
  <si>
    <t>Column7419</t>
  </si>
  <si>
    <t>Column7420</t>
  </si>
  <si>
    <t>Column7421</t>
  </si>
  <si>
    <t>Column7422</t>
  </si>
  <si>
    <t>Column7423</t>
  </si>
  <si>
    <t>Column7424</t>
  </si>
  <si>
    <t>Column7425</t>
  </si>
  <si>
    <t>Column7426</t>
  </si>
  <si>
    <t>Column7427</t>
  </si>
  <si>
    <t>Column7428</t>
  </si>
  <si>
    <t>Column7429</t>
  </si>
  <si>
    <t>Column7430</t>
  </si>
  <si>
    <t>Column7431</t>
  </si>
  <si>
    <t>Column7432</t>
  </si>
  <si>
    <t>Column7433</t>
  </si>
  <si>
    <t>Column7434</t>
  </si>
  <si>
    <t>Column7435</t>
  </si>
  <si>
    <t>Column7436</t>
  </si>
  <si>
    <t>Column7437</t>
  </si>
  <si>
    <t>Column7438</t>
  </si>
  <si>
    <t>Column7439</t>
  </si>
  <si>
    <t>Column7440</t>
  </si>
  <si>
    <t>Column7441</t>
  </si>
  <si>
    <t>Column7442</t>
  </si>
  <si>
    <t>Column7443</t>
  </si>
  <si>
    <t>Column7444</t>
  </si>
  <si>
    <t>Column7445</t>
  </si>
  <si>
    <t>Column7446</t>
  </si>
  <si>
    <t>Column7447</t>
  </si>
  <si>
    <t>Column7448</t>
  </si>
  <si>
    <t>Column7449</t>
  </si>
  <si>
    <t>Column7450</t>
  </si>
  <si>
    <t>Column7451</t>
  </si>
  <si>
    <t>Column7452</t>
  </si>
  <si>
    <t>Column7453</t>
  </si>
  <si>
    <t>Column7454</t>
  </si>
  <si>
    <t>Column7455</t>
  </si>
  <si>
    <t>Column7456</t>
  </si>
  <si>
    <t>Column7457</t>
  </si>
  <si>
    <t>Column7458</t>
  </si>
  <si>
    <t>Column7459</t>
  </si>
  <si>
    <t>Column7460</t>
  </si>
  <si>
    <t>Column7461</t>
  </si>
  <si>
    <t>Column7462</t>
  </si>
  <si>
    <t>Column7463</t>
  </si>
  <si>
    <t>Column7464</t>
  </si>
  <si>
    <t>Column7465</t>
  </si>
  <si>
    <t>Column7466</t>
  </si>
  <si>
    <t>Column7467</t>
  </si>
  <si>
    <t>Column7468</t>
  </si>
  <si>
    <t>Column7469</t>
  </si>
  <si>
    <t>Column7470</t>
  </si>
  <si>
    <t>Column7471</t>
  </si>
  <si>
    <t>Column7472</t>
  </si>
  <si>
    <t>Column7473</t>
  </si>
  <si>
    <t>Column7474</t>
  </si>
  <si>
    <t>Column7475</t>
  </si>
  <si>
    <t>Column7476</t>
  </si>
  <si>
    <t>Column7477</t>
  </si>
  <si>
    <t>Column7478</t>
  </si>
  <si>
    <t>Column7479</t>
  </si>
  <si>
    <t>Column7480</t>
  </si>
  <si>
    <t>Column7481</t>
  </si>
  <si>
    <t>Column7482</t>
  </si>
  <si>
    <t>Column7483</t>
  </si>
  <si>
    <t>Column7484</t>
  </si>
  <si>
    <t>Column7485</t>
  </si>
  <si>
    <t>Column7486</t>
  </si>
  <si>
    <t>Column7487</t>
  </si>
  <si>
    <t>Column7488</t>
  </si>
  <si>
    <t>Column7489</t>
  </si>
  <si>
    <t>Column7490</t>
  </si>
  <si>
    <t>Column7491</t>
  </si>
  <si>
    <t>Column7492</t>
  </si>
  <si>
    <t>Column7493</t>
  </si>
  <si>
    <t>Column7494</t>
  </si>
  <si>
    <t>Column7495</t>
  </si>
  <si>
    <t>Column7496</t>
  </si>
  <si>
    <t>Column7497</t>
  </si>
  <si>
    <t>Column7498</t>
  </si>
  <si>
    <t>Column7499</t>
  </si>
  <si>
    <t>Column7500</t>
  </si>
  <si>
    <t>Column7501</t>
  </si>
  <si>
    <t>Column7502</t>
  </si>
  <si>
    <t>Column7503</t>
  </si>
  <si>
    <t>Column7504</t>
  </si>
  <si>
    <t>Column7505</t>
  </si>
  <si>
    <t>Column7506</t>
  </si>
  <si>
    <t>Column7507</t>
  </si>
  <si>
    <t>Column7508</t>
  </si>
  <si>
    <t>Column7509</t>
  </si>
  <si>
    <t>Column7510</t>
  </si>
  <si>
    <t>Column7511</t>
  </si>
  <si>
    <t>Column7512</t>
  </si>
  <si>
    <t>Column7513</t>
  </si>
  <si>
    <t>Column7514</t>
  </si>
  <si>
    <t>Column7515</t>
  </si>
  <si>
    <t>Column7516</t>
  </si>
  <si>
    <t>Column7517</t>
  </si>
  <si>
    <t>Column7518</t>
  </si>
  <si>
    <t>Column7519</t>
  </si>
  <si>
    <t>Column7520</t>
  </si>
  <si>
    <t>Column7521</t>
  </si>
  <si>
    <t>Column7522</t>
  </si>
  <si>
    <t>Column7523</t>
  </si>
  <si>
    <t>Column7524</t>
  </si>
  <si>
    <t>Column7525</t>
  </si>
  <si>
    <t>Column7526</t>
  </si>
  <si>
    <t>Column7527</t>
  </si>
  <si>
    <t>Column7528</t>
  </si>
  <si>
    <t>Column7529</t>
  </si>
  <si>
    <t>Column7530</t>
  </si>
  <si>
    <t>Column7531</t>
  </si>
  <si>
    <t>Column7532</t>
  </si>
  <si>
    <t>Column7533</t>
  </si>
  <si>
    <t>Column7534</t>
  </si>
  <si>
    <t>Column7535</t>
  </si>
  <si>
    <t>Column7536</t>
  </si>
  <si>
    <t>Column7537</t>
  </si>
  <si>
    <t>Column7538</t>
  </si>
  <si>
    <t>Column7539</t>
  </si>
  <si>
    <t>Column7540</t>
  </si>
  <si>
    <t>Column7541</t>
  </si>
  <si>
    <t>Column7542</t>
  </si>
  <si>
    <t>Column7543</t>
  </si>
  <si>
    <t>Column7544</t>
  </si>
  <si>
    <t>Column7545</t>
  </si>
  <si>
    <t>Column7546</t>
  </si>
  <si>
    <t>Column7547</t>
  </si>
  <si>
    <t>Column7548</t>
  </si>
  <si>
    <t>Column7549</t>
  </si>
  <si>
    <t>Column7550</t>
  </si>
  <si>
    <t>Column7551</t>
  </si>
  <si>
    <t>Column7552</t>
  </si>
  <si>
    <t>Column7553</t>
  </si>
  <si>
    <t>Column7554</t>
  </si>
  <si>
    <t>Column7555</t>
  </si>
  <si>
    <t>Column7556</t>
  </si>
  <si>
    <t>Column7557</t>
  </si>
  <si>
    <t>Column7558</t>
  </si>
  <si>
    <t>Column7559</t>
  </si>
  <si>
    <t>Column7560</t>
  </si>
  <si>
    <t>Column7561</t>
  </si>
  <si>
    <t>Column7562</t>
  </si>
  <si>
    <t>Column7563</t>
  </si>
  <si>
    <t>Column7564</t>
  </si>
  <si>
    <t>Column7565</t>
  </si>
  <si>
    <t>Column7566</t>
  </si>
  <si>
    <t>Column7567</t>
  </si>
  <si>
    <t>Column7568</t>
  </si>
  <si>
    <t>Column7569</t>
  </si>
  <si>
    <t>Column7570</t>
  </si>
  <si>
    <t>Column7571</t>
  </si>
  <si>
    <t>Column7572</t>
  </si>
  <si>
    <t>Column7573</t>
  </si>
  <si>
    <t>Column7574</t>
  </si>
  <si>
    <t>Column7575</t>
  </si>
  <si>
    <t>Column7576</t>
  </si>
  <si>
    <t>Column7577</t>
  </si>
  <si>
    <t>Column7578</t>
  </si>
  <si>
    <t>Column7579</t>
  </si>
  <si>
    <t>Column7580</t>
  </si>
  <si>
    <t>Column7581</t>
  </si>
  <si>
    <t>Column7582</t>
  </si>
  <si>
    <t>Column7583</t>
  </si>
  <si>
    <t>Column7584</t>
  </si>
  <si>
    <t>Column7585</t>
  </si>
  <si>
    <t>Column7586</t>
  </si>
  <si>
    <t>Column7587</t>
  </si>
  <si>
    <t>Column7588</t>
  </si>
  <si>
    <t>Column7589</t>
  </si>
  <si>
    <t>Column7590</t>
  </si>
  <si>
    <t>Column7591</t>
  </si>
  <si>
    <t>Column7592</t>
  </si>
  <si>
    <t>Column7593</t>
  </si>
  <si>
    <t>Column7594</t>
  </si>
  <si>
    <t>Column7595</t>
  </si>
  <si>
    <t>Column7596</t>
  </si>
  <si>
    <t>Column7597</t>
  </si>
  <si>
    <t>Column7598</t>
  </si>
  <si>
    <t>Column7599</t>
  </si>
  <si>
    <t>Column7600</t>
  </si>
  <si>
    <t>Column7601</t>
  </si>
  <si>
    <t>Column7602</t>
  </si>
  <si>
    <t>Column7603</t>
  </si>
  <si>
    <t>Column7604</t>
  </si>
  <si>
    <t>Column7605</t>
  </si>
  <si>
    <t>Column7606</t>
  </si>
  <si>
    <t>Column7607</t>
  </si>
  <si>
    <t>Column7608</t>
  </si>
  <si>
    <t>Column7609</t>
  </si>
  <si>
    <t>Column7610</t>
  </si>
  <si>
    <t>Column7611</t>
  </si>
  <si>
    <t>Column7612</t>
  </si>
  <si>
    <t>Column7613</t>
  </si>
  <si>
    <t>Column7614</t>
  </si>
  <si>
    <t>Column7615</t>
  </si>
  <si>
    <t>Column7616</t>
  </si>
  <si>
    <t>Column7617</t>
  </si>
  <si>
    <t>Column7618</t>
  </si>
  <si>
    <t>Column7619</t>
  </si>
  <si>
    <t>Column7620</t>
  </si>
  <si>
    <t>Column7621</t>
  </si>
  <si>
    <t>Column7622</t>
  </si>
  <si>
    <t>Column7623</t>
  </si>
  <si>
    <t>Column7624</t>
  </si>
  <si>
    <t>Column7625</t>
  </si>
  <si>
    <t>Column7626</t>
  </si>
  <si>
    <t>Column7627</t>
  </si>
  <si>
    <t>Column7628</t>
  </si>
  <si>
    <t>Column7629</t>
  </si>
  <si>
    <t>Column7630</t>
  </si>
  <si>
    <t>Column7631</t>
  </si>
  <si>
    <t>Column7632</t>
  </si>
  <si>
    <t>Column7633</t>
  </si>
  <si>
    <t>Column7634</t>
  </si>
  <si>
    <t>Column7635</t>
  </si>
  <si>
    <t>Column7636</t>
  </si>
  <si>
    <t>Column7637</t>
  </si>
  <si>
    <t>Column7638</t>
  </si>
  <si>
    <t>Column7639</t>
  </si>
  <si>
    <t>Column7640</t>
  </si>
  <si>
    <t>Column7641</t>
  </si>
  <si>
    <t>Column7642</t>
  </si>
  <si>
    <t>Column7643</t>
  </si>
  <si>
    <t>Column7644</t>
  </si>
  <si>
    <t>Column7645</t>
  </si>
  <si>
    <t>Column7646</t>
  </si>
  <si>
    <t>Column7647</t>
  </si>
  <si>
    <t>Column7648</t>
  </si>
  <si>
    <t>Column7649</t>
  </si>
  <si>
    <t>Column7650</t>
  </si>
  <si>
    <t>Column7651</t>
  </si>
  <si>
    <t>Column7652</t>
  </si>
  <si>
    <t>Column7653</t>
  </si>
  <si>
    <t>Column7654</t>
  </si>
  <si>
    <t>Column7655</t>
  </si>
  <si>
    <t>Column7656</t>
  </si>
  <si>
    <t>Column7657</t>
  </si>
  <si>
    <t>Column7658</t>
  </si>
  <si>
    <t>Column7659</t>
  </si>
  <si>
    <t>Column7660</t>
  </si>
  <si>
    <t>Column7661</t>
  </si>
  <si>
    <t>Column7662</t>
  </si>
  <si>
    <t>Column7663</t>
  </si>
  <si>
    <t>Column7664</t>
  </si>
  <si>
    <t>Column7665</t>
  </si>
  <si>
    <t>Column7666</t>
  </si>
  <si>
    <t>Column7667</t>
  </si>
  <si>
    <t>Column7668</t>
  </si>
  <si>
    <t>Column7669</t>
  </si>
  <si>
    <t>Column7670</t>
  </si>
  <si>
    <t>Column7671</t>
  </si>
  <si>
    <t>Column7672</t>
  </si>
  <si>
    <t>Column7673</t>
  </si>
  <si>
    <t>Column7674</t>
  </si>
  <si>
    <t>Column7675</t>
  </si>
  <si>
    <t>Column7676</t>
  </si>
  <si>
    <t>Column7677</t>
  </si>
  <si>
    <t>Column7678</t>
  </si>
  <si>
    <t>Column7679</t>
  </si>
  <si>
    <t>Column7680</t>
  </si>
  <si>
    <t>Column7681</t>
  </si>
  <si>
    <t>Column7682</t>
  </si>
  <si>
    <t>Column7683</t>
  </si>
  <si>
    <t>Column7684</t>
  </si>
  <si>
    <t>Column7685</t>
  </si>
  <si>
    <t>Column7686</t>
  </si>
  <si>
    <t>Column7687</t>
  </si>
  <si>
    <t>Column7688</t>
  </si>
  <si>
    <t>Column7689</t>
  </si>
  <si>
    <t>Column7690</t>
  </si>
  <si>
    <t>Column7691</t>
  </si>
  <si>
    <t>Column7692</t>
  </si>
  <si>
    <t>Column7693</t>
  </si>
  <si>
    <t>Column7694</t>
  </si>
  <si>
    <t>Column7695</t>
  </si>
  <si>
    <t>Column7696</t>
  </si>
  <si>
    <t>Column7697</t>
  </si>
  <si>
    <t>Column7698</t>
  </si>
  <si>
    <t>Column7699</t>
  </si>
  <si>
    <t>Column7700</t>
  </si>
  <si>
    <t>Column7701</t>
  </si>
  <si>
    <t>Column7702</t>
  </si>
  <si>
    <t>Column7703</t>
  </si>
  <si>
    <t>Column7704</t>
  </si>
  <si>
    <t>Column7705</t>
  </si>
  <si>
    <t>Column7706</t>
  </si>
  <si>
    <t>Column7707</t>
  </si>
  <si>
    <t>Column7708</t>
  </si>
  <si>
    <t>Column7709</t>
  </si>
  <si>
    <t>Column7710</t>
  </si>
  <si>
    <t>Column7711</t>
  </si>
  <si>
    <t>Column7712</t>
  </si>
  <si>
    <t>Column7713</t>
  </si>
  <si>
    <t>Column7714</t>
  </si>
  <si>
    <t>Column7715</t>
  </si>
  <si>
    <t>Column7716</t>
  </si>
  <si>
    <t>Column7717</t>
  </si>
  <si>
    <t>Column7718</t>
  </si>
  <si>
    <t>Column7719</t>
  </si>
  <si>
    <t>Column7720</t>
  </si>
  <si>
    <t>Column7721</t>
  </si>
  <si>
    <t>Column7722</t>
  </si>
  <si>
    <t>Column7723</t>
  </si>
  <si>
    <t>Column7724</t>
  </si>
  <si>
    <t>Column7725</t>
  </si>
  <si>
    <t>Column7726</t>
  </si>
  <si>
    <t>Column7727</t>
  </si>
  <si>
    <t>Column7728</t>
  </si>
  <si>
    <t>Column7729</t>
  </si>
  <si>
    <t>Column7730</t>
  </si>
  <si>
    <t>Column7731</t>
  </si>
  <si>
    <t>Column7732</t>
  </si>
  <si>
    <t>Column7733</t>
  </si>
  <si>
    <t>Column7734</t>
  </si>
  <si>
    <t>Column7735</t>
  </si>
  <si>
    <t>Column7736</t>
  </si>
  <si>
    <t>Column7737</t>
  </si>
  <si>
    <t>Column7738</t>
  </si>
  <si>
    <t>Column7739</t>
  </si>
  <si>
    <t>Column7740</t>
  </si>
  <si>
    <t>Column7741</t>
  </si>
  <si>
    <t>Column7742</t>
  </si>
  <si>
    <t>Column7743</t>
  </si>
  <si>
    <t>Column7744</t>
  </si>
  <si>
    <t>Column7745</t>
  </si>
  <si>
    <t>Column7746</t>
  </si>
  <si>
    <t>Column7747</t>
  </si>
  <si>
    <t>Column7748</t>
  </si>
  <si>
    <t>Column7749</t>
  </si>
  <si>
    <t>Column7750</t>
  </si>
  <si>
    <t>Column7751</t>
  </si>
  <si>
    <t>Column7752</t>
  </si>
  <si>
    <t>Column7753</t>
  </si>
  <si>
    <t>Column7754</t>
  </si>
  <si>
    <t>Column7755</t>
  </si>
  <si>
    <t>Column7756</t>
  </si>
  <si>
    <t>Column7757</t>
  </si>
  <si>
    <t>Column7758</t>
  </si>
  <si>
    <t>Column7759</t>
  </si>
  <si>
    <t>Column7760</t>
  </si>
  <si>
    <t>Column7761</t>
  </si>
  <si>
    <t>Column7762</t>
  </si>
  <si>
    <t>Column7763</t>
  </si>
  <si>
    <t>Column7764</t>
  </si>
  <si>
    <t>Column7765</t>
  </si>
  <si>
    <t>Column7766</t>
  </si>
  <si>
    <t>Column7767</t>
  </si>
  <si>
    <t>Column7768</t>
  </si>
  <si>
    <t>Column7769</t>
  </si>
  <si>
    <t>Column7770</t>
  </si>
  <si>
    <t>Column7771</t>
  </si>
  <si>
    <t>Column7772</t>
  </si>
  <si>
    <t>Column7773</t>
  </si>
  <si>
    <t>Column7774</t>
  </si>
  <si>
    <t>Column7775</t>
  </si>
  <si>
    <t>Column7776</t>
  </si>
  <si>
    <t>Column7777</t>
  </si>
  <si>
    <t>Column7778</t>
  </si>
  <si>
    <t>Column7779</t>
  </si>
  <si>
    <t>Column7780</t>
  </si>
  <si>
    <t>Column7781</t>
  </si>
  <si>
    <t>Column7782</t>
  </si>
  <si>
    <t>Column7783</t>
  </si>
  <si>
    <t>Column7784</t>
  </si>
  <si>
    <t>Column7785</t>
  </si>
  <si>
    <t>Column7786</t>
  </si>
  <si>
    <t>Column7787</t>
  </si>
  <si>
    <t>Column7788</t>
  </si>
  <si>
    <t>Column7789</t>
  </si>
  <si>
    <t>Column7790</t>
  </si>
  <si>
    <t>Column7791</t>
  </si>
  <si>
    <t>Column7792</t>
  </si>
  <si>
    <t>Column7793</t>
  </si>
  <si>
    <t>Column7794</t>
  </si>
  <si>
    <t>Column7795</t>
  </si>
  <si>
    <t>Column7796</t>
  </si>
  <si>
    <t>Column7797</t>
  </si>
  <si>
    <t>Column7798</t>
  </si>
  <si>
    <t>Column7799</t>
  </si>
  <si>
    <t>Column7800</t>
  </si>
  <si>
    <t>Column7801</t>
  </si>
  <si>
    <t>Column7802</t>
  </si>
  <si>
    <t>Column7803</t>
  </si>
  <si>
    <t>Column7804</t>
  </si>
  <si>
    <t>Column7805</t>
  </si>
  <si>
    <t>Column7806</t>
  </si>
  <si>
    <t>Column7807</t>
  </si>
  <si>
    <t>Column7808</t>
  </si>
  <si>
    <t>Column7809</t>
  </si>
  <si>
    <t>Column7810</t>
  </si>
  <si>
    <t>Column7811</t>
  </si>
  <si>
    <t>Column7812</t>
  </si>
  <si>
    <t>Column7813</t>
  </si>
  <si>
    <t>Column7814</t>
  </si>
  <si>
    <t>Column7815</t>
  </si>
  <si>
    <t>Column7816</t>
  </si>
  <si>
    <t>Column7817</t>
  </si>
  <si>
    <t>Column7818</t>
  </si>
  <si>
    <t>Column7819</t>
  </si>
  <si>
    <t>Column7820</t>
  </si>
  <si>
    <t>Column7821</t>
  </si>
  <si>
    <t>Column7822</t>
  </si>
  <si>
    <t>Column7823</t>
  </si>
  <si>
    <t>Column7824</t>
  </si>
  <si>
    <t>Column7825</t>
  </si>
  <si>
    <t>Column7826</t>
  </si>
  <si>
    <t>Column7827</t>
  </si>
  <si>
    <t>Column7828</t>
  </si>
  <si>
    <t>Column7829</t>
  </si>
  <si>
    <t>Column7830</t>
  </si>
  <si>
    <t>Column7831</t>
  </si>
  <si>
    <t>Column7832</t>
  </si>
  <si>
    <t>Column7833</t>
  </si>
  <si>
    <t>Column7834</t>
  </si>
  <si>
    <t>Column7835</t>
  </si>
  <si>
    <t>Column7836</t>
  </si>
  <si>
    <t>Column7837</t>
  </si>
  <si>
    <t>Column7838</t>
  </si>
  <si>
    <t>Column7839</t>
  </si>
  <si>
    <t>Column7840</t>
  </si>
  <si>
    <t>Column7841</t>
  </si>
  <si>
    <t>Column7842</t>
  </si>
  <si>
    <t>Column7843</t>
  </si>
  <si>
    <t>Column7844</t>
  </si>
  <si>
    <t>Column7845</t>
  </si>
  <si>
    <t>Column7846</t>
  </si>
  <si>
    <t>Column7847</t>
  </si>
  <si>
    <t>Column7848</t>
  </si>
  <si>
    <t>Column7849</t>
  </si>
  <si>
    <t>Column7850</t>
  </si>
  <si>
    <t>Column7851</t>
  </si>
  <si>
    <t>Column7852</t>
  </si>
  <si>
    <t>Column7853</t>
  </si>
  <si>
    <t>Column7854</t>
  </si>
  <si>
    <t>Column7855</t>
  </si>
  <si>
    <t>Column7856</t>
  </si>
  <si>
    <t>Column7857</t>
  </si>
  <si>
    <t>Column7858</t>
  </si>
  <si>
    <t>Column7859</t>
  </si>
  <si>
    <t>Column7860</t>
  </si>
  <si>
    <t>Column7861</t>
  </si>
  <si>
    <t>Column7862</t>
  </si>
  <si>
    <t>Column7863</t>
  </si>
  <si>
    <t>Column7864</t>
  </si>
  <si>
    <t>Column7865</t>
  </si>
  <si>
    <t>Column7866</t>
  </si>
  <si>
    <t>Column7867</t>
  </si>
  <si>
    <t>Column7868</t>
  </si>
  <si>
    <t>Column7869</t>
  </si>
  <si>
    <t>Column7870</t>
  </si>
  <si>
    <t>Column7871</t>
  </si>
  <si>
    <t>Column7872</t>
  </si>
  <si>
    <t>Column7873</t>
  </si>
  <si>
    <t>Column7874</t>
  </si>
  <si>
    <t>Column7875</t>
  </si>
  <si>
    <t>Column7876</t>
  </si>
  <si>
    <t>Column7877</t>
  </si>
  <si>
    <t>Column7878</t>
  </si>
  <si>
    <t>Column7879</t>
  </si>
  <si>
    <t>Column7880</t>
  </si>
  <si>
    <t>Column7881</t>
  </si>
  <si>
    <t>Column7882</t>
  </si>
  <si>
    <t>Column7883</t>
  </si>
  <si>
    <t>Column7884</t>
  </si>
  <si>
    <t>Column7885</t>
  </si>
  <si>
    <t>Column7886</t>
  </si>
  <si>
    <t>Column7887</t>
  </si>
  <si>
    <t>Column7888</t>
  </si>
  <si>
    <t>Column7889</t>
  </si>
  <si>
    <t>Column7890</t>
  </si>
  <si>
    <t>Column7891</t>
  </si>
  <si>
    <t>Column7892</t>
  </si>
  <si>
    <t>Column7893</t>
  </si>
  <si>
    <t>Column7894</t>
  </si>
  <si>
    <t>Column7895</t>
  </si>
  <si>
    <t>Column7896</t>
  </si>
  <si>
    <t>Column7897</t>
  </si>
  <si>
    <t>Column7898</t>
  </si>
  <si>
    <t>Column7899</t>
  </si>
  <si>
    <t>Column7900</t>
  </si>
  <si>
    <t>Column7901</t>
  </si>
  <si>
    <t>Column7902</t>
  </si>
  <si>
    <t>Column7903</t>
  </si>
  <si>
    <t>Column7904</t>
  </si>
  <si>
    <t>Column7905</t>
  </si>
  <si>
    <t>Column7906</t>
  </si>
  <si>
    <t>Column7907</t>
  </si>
  <si>
    <t>Column7908</t>
  </si>
  <si>
    <t>Column7909</t>
  </si>
  <si>
    <t>Column7910</t>
  </si>
  <si>
    <t>Column7911</t>
  </si>
  <si>
    <t>Column7912</t>
  </si>
  <si>
    <t>Column7913</t>
  </si>
  <si>
    <t>Column7914</t>
  </si>
  <si>
    <t>Column7915</t>
  </si>
  <si>
    <t>Column7916</t>
  </si>
  <si>
    <t>Column7917</t>
  </si>
  <si>
    <t>Column7918</t>
  </si>
  <si>
    <t>Column7919</t>
  </si>
  <si>
    <t>Column7920</t>
  </si>
  <si>
    <t>Column7921</t>
  </si>
  <si>
    <t>Column7922</t>
  </si>
  <si>
    <t>Column7923</t>
  </si>
  <si>
    <t>Column7924</t>
  </si>
  <si>
    <t>Column7925</t>
  </si>
  <si>
    <t>Column7926</t>
  </si>
  <si>
    <t>Column7927</t>
  </si>
  <si>
    <t>Column7928</t>
  </si>
  <si>
    <t>Column7929</t>
  </si>
  <si>
    <t>Column7930</t>
  </si>
  <si>
    <t>Column7931</t>
  </si>
  <si>
    <t>Column7932</t>
  </si>
  <si>
    <t>Column7933</t>
  </si>
  <si>
    <t>Column7934</t>
  </si>
  <si>
    <t>Column7935</t>
  </si>
  <si>
    <t>Column7936</t>
  </si>
  <si>
    <t>Column7937</t>
  </si>
  <si>
    <t>Column7938</t>
  </si>
  <si>
    <t>Column7939</t>
  </si>
  <si>
    <t>Column7940</t>
  </si>
  <si>
    <t>Column7941</t>
  </si>
  <si>
    <t>Column7942</t>
  </si>
  <si>
    <t>Column7943</t>
  </si>
  <si>
    <t>Column7944</t>
  </si>
  <si>
    <t>Column7945</t>
  </si>
  <si>
    <t>Column7946</t>
  </si>
  <si>
    <t>Column7947</t>
  </si>
  <si>
    <t>Column7948</t>
  </si>
  <si>
    <t>Column7949</t>
  </si>
  <si>
    <t>Column7950</t>
  </si>
  <si>
    <t>Column7951</t>
  </si>
  <si>
    <t>Column7952</t>
  </si>
  <si>
    <t>Column7953</t>
  </si>
  <si>
    <t>Column7954</t>
  </si>
  <si>
    <t>Column7955</t>
  </si>
  <si>
    <t>Column7956</t>
  </si>
  <si>
    <t>Column7957</t>
  </si>
  <si>
    <t>Column7958</t>
  </si>
  <si>
    <t>Column7959</t>
  </si>
  <si>
    <t>Column7960</t>
  </si>
  <si>
    <t>Column7961</t>
  </si>
  <si>
    <t>Column7962</t>
  </si>
  <si>
    <t>Column7963</t>
  </si>
  <si>
    <t>Column7964</t>
  </si>
  <si>
    <t>Column7965</t>
  </si>
  <si>
    <t>Column7966</t>
  </si>
  <si>
    <t>Column7967</t>
  </si>
  <si>
    <t>Column7968</t>
  </si>
  <si>
    <t>Column7969</t>
  </si>
  <si>
    <t>Column7970</t>
  </si>
  <si>
    <t>Column7971</t>
  </si>
  <si>
    <t>Column7972</t>
  </si>
  <si>
    <t>Column7973</t>
  </si>
  <si>
    <t>Column7974</t>
  </si>
  <si>
    <t>Column7975</t>
  </si>
  <si>
    <t>Column7976</t>
  </si>
  <si>
    <t>Column7977</t>
  </si>
  <si>
    <t>Column7978</t>
  </si>
  <si>
    <t>Column7979</t>
  </si>
  <si>
    <t>Column7980</t>
  </si>
  <si>
    <t>Column7981</t>
  </si>
  <si>
    <t>Column7982</t>
  </si>
  <si>
    <t>Column7983</t>
  </si>
  <si>
    <t>Column7984</t>
  </si>
  <si>
    <t>Column7985</t>
  </si>
  <si>
    <t>Column7986</t>
  </si>
  <si>
    <t>Column7987</t>
  </si>
  <si>
    <t>Column7988</t>
  </si>
  <si>
    <t>Column7989</t>
  </si>
  <si>
    <t>Column7990</t>
  </si>
  <si>
    <t>Column7991</t>
  </si>
  <si>
    <t>Column7992</t>
  </si>
  <si>
    <t>Column7993</t>
  </si>
  <si>
    <t>Column7994</t>
  </si>
  <si>
    <t>Column7995</t>
  </si>
  <si>
    <t>Column7996</t>
  </si>
  <si>
    <t>Column7997</t>
  </si>
  <si>
    <t>Column7998</t>
  </si>
  <si>
    <t>Column7999</t>
  </si>
  <si>
    <t>Column8000</t>
  </si>
  <si>
    <t>Column8001</t>
  </si>
  <si>
    <t>Column8002</t>
  </si>
  <si>
    <t>Column8003</t>
  </si>
  <si>
    <t>Column8004</t>
  </si>
  <si>
    <t>Column8005</t>
  </si>
  <si>
    <t>Column8006</t>
  </si>
  <si>
    <t>Column8007</t>
  </si>
  <si>
    <t>Column8008</t>
  </si>
  <si>
    <t>Column8009</t>
  </si>
  <si>
    <t>Column8010</t>
  </si>
  <si>
    <t>Column8011</t>
  </si>
  <si>
    <t>Column8012</t>
  </si>
  <si>
    <t>Column8013</t>
  </si>
  <si>
    <t>Column8014</t>
  </si>
  <si>
    <t>Column8015</t>
  </si>
  <si>
    <t>Column8016</t>
  </si>
  <si>
    <t>Column8017</t>
  </si>
  <si>
    <t>Column8018</t>
  </si>
  <si>
    <t>Column8019</t>
  </si>
  <si>
    <t>Column8020</t>
  </si>
  <si>
    <t>Column8021</t>
  </si>
  <si>
    <t>Column8022</t>
  </si>
  <si>
    <t>Column8023</t>
  </si>
  <si>
    <t>Column8024</t>
  </si>
  <si>
    <t>Column8025</t>
  </si>
  <si>
    <t>Column8026</t>
  </si>
  <si>
    <t>Column8027</t>
  </si>
  <si>
    <t>Column8028</t>
  </si>
  <si>
    <t>Column8029</t>
  </si>
  <si>
    <t>Column8030</t>
  </si>
  <si>
    <t>Column8031</t>
  </si>
  <si>
    <t>Column8032</t>
  </si>
  <si>
    <t>Column8033</t>
  </si>
  <si>
    <t>Column8034</t>
  </si>
  <si>
    <t>Column8035</t>
  </si>
  <si>
    <t>Column8036</t>
  </si>
  <si>
    <t>Column8037</t>
  </si>
  <si>
    <t>Column8038</t>
  </si>
  <si>
    <t>Column8039</t>
  </si>
  <si>
    <t>Column8040</t>
  </si>
  <si>
    <t>Column8041</t>
  </si>
  <si>
    <t>Column8042</t>
  </si>
  <si>
    <t>Column8043</t>
  </si>
  <si>
    <t>Column8044</t>
  </si>
  <si>
    <t>Column8045</t>
  </si>
  <si>
    <t>Column8046</t>
  </si>
  <si>
    <t>Column8047</t>
  </si>
  <si>
    <t>Column8048</t>
  </si>
  <si>
    <t>Column8049</t>
  </si>
  <si>
    <t>Column8050</t>
  </si>
  <si>
    <t>Column8051</t>
  </si>
  <si>
    <t>Column8052</t>
  </si>
  <si>
    <t>Column8053</t>
  </si>
  <si>
    <t>Column8054</t>
  </si>
  <si>
    <t>Column8055</t>
  </si>
  <si>
    <t>Column8056</t>
  </si>
  <si>
    <t>Column8057</t>
  </si>
  <si>
    <t>Column8058</t>
  </si>
  <si>
    <t>Column8059</t>
  </si>
  <si>
    <t>Column8060</t>
  </si>
  <si>
    <t>Column8061</t>
  </si>
  <si>
    <t>Column8062</t>
  </si>
  <si>
    <t>Column8063</t>
  </si>
  <si>
    <t>Column8064</t>
  </si>
  <si>
    <t>Column8065</t>
  </si>
  <si>
    <t>Column8066</t>
  </si>
  <si>
    <t>Column8067</t>
  </si>
  <si>
    <t>Column8068</t>
  </si>
  <si>
    <t>Column8069</t>
  </si>
  <si>
    <t>Column8070</t>
  </si>
  <si>
    <t>Column8071</t>
  </si>
  <si>
    <t>Column8072</t>
  </si>
  <si>
    <t>Column8073</t>
  </si>
  <si>
    <t>Column8074</t>
  </si>
  <si>
    <t>Column8075</t>
  </si>
  <si>
    <t>Column8076</t>
  </si>
  <si>
    <t>Column8077</t>
  </si>
  <si>
    <t>Column8078</t>
  </si>
  <si>
    <t>Column8079</t>
  </si>
  <si>
    <t>Column8080</t>
  </si>
  <si>
    <t>Column8081</t>
  </si>
  <si>
    <t>Column8082</t>
  </si>
  <si>
    <t>Column8083</t>
  </si>
  <si>
    <t>Column8084</t>
  </si>
  <si>
    <t>Column8085</t>
  </si>
  <si>
    <t>Column8086</t>
  </si>
  <si>
    <t>Column8087</t>
  </si>
  <si>
    <t>Column8088</t>
  </si>
  <si>
    <t>Column8089</t>
  </si>
  <si>
    <t>Column8090</t>
  </si>
  <si>
    <t>Column8091</t>
  </si>
  <si>
    <t>Column8092</t>
  </si>
  <si>
    <t>Column8093</t>
  </si>
  <si>
    <t>Column8094</t>
  </si>
  <si>
    <t>Column8095</t>
  </si>
  <si>
    <t>Column8096</t>
  </si>
  <si>
    <t>Column8097</t>
  </si>
  <si>
    <t>Column8098</t>
  </si>
  <si>
    <t>Column8099</t>
  </si>
  <si>
    <t>Column8100</t>
  </si>
  <si>
    <t>Column8101</t>
  </si>
  <si>
    <t>Column8102</t>
  </si>
  <si>
    <t>Column8103</t>
  </si>
  <si>
    <t>Column8104</t>
  </si>
  <si>
    <t>Column8105</t>
  </si>
  <si>
    <t>Column8106</t>
  </si>
  <si>
    <t>Column8107</t>
  </si>
  <si>
    <t>Column8108</t>
  </si>
  <si>
    <t>Column8109</t>
  </si>
  <si>
    <t>Column8110</t>
  </si>
  <si>
    <t>Column8111</t>
  </si>
  <si>
    <t>Column8112</t>
  </si>
  <si>
    <t>Column8113</t>
  </si>
  <si>
    <t>Column8114</t>
  </si>
  <si>
    <t>Column8115</t>
  </si>
  <si>
    <t>Column8116</t>
  </si>
  <si>
    <t>Column8117</t>
  </si>
  <si>
    <t>Column8118</t>
  </si>
  <si>
    <t>Column8119</t>
  </si>
  <si>
    <t>Column8120</t>
  </si>
  <si>
    <t>Column8121</t>
  </si>
  <si>
    <t>Column8122</t>
  </si>
  <si>
    <t>Column8123</t>
  </si>
  <si>
    <t>Column8124</t>
  </si>
  <si>
    <t>Column8125</t>
  </si>
  <si>
    <t>Column8126</t>
  </si>
  <si>
    <t>Column8127</t>
  </si>
  <si>
    <t>Column8128</t>
  </si>
  <si>
    <t>Column8129</t>
  </si>
  <si>
    <t>Column8130</t>
  </si>
  <si>
    <t>Column8131</t>
  </si>
  <si>
    <t>Column8132</t>
  </si>
  <si>
    <t>Column8133</t>
  </si>
  <si>
    <t>Column8134</t>
  </si>
  <si>
    <t>Column8135</t>
  </si>
  <si>
    <t>Column8136</t>
  </si>
  <si>
    <t>Column8137</t>
  </si>
  <si>
    <t>Column8138</t>
  </si>
  <si>
    <t>Column8139</t>
  </si>
  <si>
    <t>Column8140</t>
  </si>
  <si>
    <t>Column8141</t>
  </si>
  <si>
    <t>Column8142</t>
  </si>
  <si>
    <t>Column8143</t>
  </si>
  <si>
    <t>Column8144</t>
  </si>
  <si>
    <t>Column8145</t>
  </si>
  <si>
    <t>Column8146</t>
  </si>
  <si>
    <t>Column8147</t>
  </si>
  <si>
    <t>Column8148</t>
  </si>
  <si>
    <t>Column8149</t>
  </si>
  <si>
    <t>Column8150</t>
  </si>
  <si>
    <t>Column8151</t>
  </si>
  <si>
    <t>Column8152</t>
  </si>
  <si>
    <t>Column8153</t>
  </si>
  <si>
    <t>Column8154</t>
  </si>
  <si>
    <t>Column8155</t>
  </si>
  <si>
    <t>Column8156</t>
  </si>
  <si>
    <t>Column8157</t>
  </si>
  <si>
    <t>Column8158</t>
  </si>
  <si>
    <t>Column8159</t>
  </si>
  <si>
    <t>Column8160</t>
  </si>
  <si>
    <t>Column8161</t>
  </si>
  <si>
    <t>Column8162</t>
  </si>
  <si>
    <t>Column8163</t>
  </si>
  <si>
    <t>Column8164</t>
  </si>
  <si>
    <t>Column8165</t>
  </si>
  <si>
    <t>Column8166</t>
  </si>
  <si>
    <t>Column8167</t>
  </si>
  <si>
    <t>Column8168</t>
  </si>
  <si>
    <t>Column8169</t>
  </si>
  <si>
    <t>Column8170</t>
  </si>
  <si>
    <t>Column8171</t>
  </si>
  <si>
    <t>Column8172</t>
  </si>
  <si>
    <t>Column8173</t>
  </si>
  <si>
    <t>Column8174</t>
  </si>
  <si>
    <t>Column8175</t>
  </si>
  <si>
    <t>Column8176</t>
  </si>
  <si>
    <t>Column8177</t>
  </si>
  <si>
    <t>Column8178</t>
  </si>
  <si>
    <t>Column8179</t>
  </si>
  <si>
    <t>Column8180</t>
  </si>
  <si>
    <t>Column8181</t>
  </si>
  <si>
    <t>Column8182</t>
  </si>
  <si>
    <t>Column8183</t>
  </si>
  <si>
    <t>Column8184</t>
  </si>
  <si>
    <t>Column8185</t>
  </si>
  <si>
    <t>Column8186</t>
  </si>
  <si>
    <t>Column8187</t>
  </si>
  <si>
    <t>Column8188</t>
  </si>
  <si>
    <t>Column8189</t>
  </si>
  <si>
    <t>Column8190</t>
  </si>
  <si>
    <t>Column8191</t>
  </si>
  <si>
    <t>Column8192</t>
  </si>
  <si>
    <t>Column8193</t>
  </si>
  <si>
    <t>Column8194</t>
  </si>
  <si>
    <t>Column8195</t>
  </si>
  <si>
    <t>Column8196</t>
  </si>
  <si>
    <t>Column8197</t>
  </si>
  <si>
    <t>Column8198</t>
  </si>
  <si>
    <t>Column8199</t>
  </si>
  <si>
    <t>Column8200</t>
  </si>
  <si>
    <t>Column8201</t>
  </si>
  <si>
    <t>Column8202</t>
  </si>
  <si>
    <t>Column8203</t>
  </si>
  <si>
    <t>Column8204</t>
  </si>
  <si>
    <t>Column8205</t>
  </si>
  <si>
    <t>Column8206</t>
  </si>
  <si>
    <t>Column8207</t>
  </si>
  <si>
    <t>Column8208</t>
  </si>
  <si>
    <t>Column8209</t>
  </si>
  <si>
    <t>Column8210</t>
  </si>
  <si>
    <t>Column8211</t>
  </si>
  <si>
    <t>Column8212</t>
  </si>
  <si>
    <t>Column8213</t>
  </si>
  <si>
    <t>Column8214</t>
  </si>
  <si>
    <t>Column8215</t>
  </si>
  <si>
    <t>Column8216</t>
  </si>
  <si>
    <t>Column8217</t>
  </si>
  <si>
    <t>Column8218</t>
  </si>
  <si>
    <t>Column8219</t>
  </si>
  <si>
    <t>Column8220</t>
  </si>
  <si>
    <t>Column8221</t>
  </si>
  <si>
    <t>Column8222</t>
  </si>
  <si>
    <t>Column8223</t>
  </si>
  <si>
    <t>Column8224</t>
  </si>
  <si>
    <t>Column8225</t>
  </si>
  <si>
    <t>Column8226</t>
  </si>
  <si>
    <t>Column8227</t>
  </si>
  <si>
    <t>Column8228</t>
  </si>
  <si>
    <t>Column8229</t>
  </si>
  <si>
    <t>Column8230</t>
  </si>
  <si>
    <t>Column8231</t>
  </si>
  <si>
    <t>Column8232</t>
  </si>
  <si>
    <t>Column8233</t>
  </si>
  <si>
    <t>Column8234</t>
  </si>
  <si>
    <t>Column8235</t>
  </si>
  <si>
    <t>Column8236</t>
  </si>
  <si>
    <t>Column8237</t>
  </si>
  <si>
    <t>Column8238</t>
  </si>
  <si>
    <t>Column8239</t>
  </si>
  <si>
    <t>Column8240</t>
  </si>
  <si>
    <t>Column8241</t>
  </si>
  <si>
    <t>Column8242</t>
  </si>
  <si>
    <t>Column8243</t>
  </si>
  <si>
    <t>Column8244</t>
  </si>
  <si>
    <t>Column8245</t>
  </si>
  <si>
    <t>Column8246</t>
  </si>
  <si>
    <t>Column8247</t>
  </si>
  <si>
    <t>Column8248</t>
  </si>
  <si>
    <t>Column8249</t>
  </si>
  <si>
    <t>Column8250</t>
  </si>
  <si>
    <t>Column8251</t>
  </si>
  <si>
    <t>Column8252</t>
  </si>
  <si>
    <t>Column8253</t>
  </si>
  <si>
    <t>Column8254</t>
  </si>
  <si>
    <t>Column8255</t>
  </si>
  <si>
    <t>Column8256</t>
  </si>
  <si>
    <t>Column8257</t>
  </si>
  <si>
    <t>Column8258</t>
  </si>
  <si>
    <t>Column8259</t>
  </si>
  <si>
    <t>Column8260</t>
  </si>
  <si>
    <t>Column8261</t>
  </si>
  <si>
    <t>Column8262</t>
  </si>
  <si>
    <t>Column8263</t>
  </si>
  <si>
    <t>Column8264</t>
  </si>
  <si>
    <t>Column8265</t>
  </si>
  <si>
    <t>Column8266</t>
  </si>
  <si>
    <t>Column8267</t>
  </si>
  <si>
    <t>Column8268</t>
  </si>
  <si>
    <t>Column8269</t>
  </si>
  <si>
    <t>Column8270</t>
  </si>
  <si>
    <t>Column8271</t>
  </si>
  <si>
    <t>Column8272</t>
  </si>
  <si>
    <t>Column8273</t>
  </si>
  <si>
    <t>Column8274</t>
  </si>
  <si>
    <t>Column8275</t>
  </si>
  <si>
    <t>Column8276</t>
  </si>
  <si>
    <t>Column8277</t>
  </si>
  <si>
    <t>Column8278</t>
  </si>
  <si>
    <t>Column8279</t>
  </si>
  <si>
    <t>Column8280</t>
  </si>
  <si>
    <t>Column8281</t>
  </si>
  <si>
    <t>Column8282</t>
  </si>
  <si>
    <t>Column8283</t>
  </si>
  <si>
    <t>Column8284</t>
  </si>
  <si>
    <t>Column8285</t>
  </si>
  <si>
    <t>Column8286</t>
  </si>
  <si>
    <t>Column8287</t>
  </si>
  <si>
    <t>Column8288</t>
  </si>
  <si>
    <t>Column8289</t>
  </si>
  <si>
    <t>Column8290</t>
  </si>
  <si>
    <t>Column8291</t>
  </si>
  <si>
    <t>Column8292</t>
  </si>
  <si>
    <t>Column8293</t>
  </si>
  <si>
    <t>Column8294</t>
  </si>
  <si>
    <t>Column8295</t>
  </si>
  <si>
    <t>Column8296</t>
  </si>
  <si>
    <t>Column8297</t>
  </si>
  <si>
    <t>Column8298</t>
  </si>
  <si>
    <t>Column8299</t>
  </si>
  <si>
    <t>Column8300</t>
  </si>
  <si>
    <t>Column8301</t>
  </si>
  <si>
    <t>Column8302</t>
  </si>
  <si>
    <t>Column8303</t>
  </si>
  <si>
    <t>Column8304</t>
  </si>
  <si>
    <t>Column8305</t>
  </si>
  <si>
    <t>Column8306</t>
  </si>
  <si>
    <t>Column8307</t>
  </si>
  <si>
    <t>Column8308</t>
  </si>
  <si>
    <t>Column8309</t>
  </si>
  <si>
    <t>Column8310</t>
  </si>
  <si>
    <t>Column8311</t>
  </si>
  <si>
    <t>Column8312</t>
  </si>
  <si>
    <t>Column8313</t>
  </si>
  <si>
    <t>Column8314</t>
  </si>
  <si>
    <t>Column8315</t>
  </si>
  <si>
    <t>Column8316</t>
  </si>
  <si>
    <t>Column8317</t>
  </si>
  <si>
    <t>Column8318</t>
  </si>
  <si>
    <t>Column8319</t>
  </si>
  <si>
    <t>Column8320</t>
  </si>
  <si>
    <t>Column8321</t>
  </si>
  <si>
    <t>Column8322</t>
  </si>
  <si>
    <t>Column8323</t>
  </si>
  <si>
    <t>Column8324</t>
  </si>
  <si>
    <t>Column8325</t>
  </si>
  <si>
    <t>Column8326</t>
  </si>
  <si>
    <t>Column8327</t>
  </si>
  <si>
    <t>Column8328</t>
  </si>
  <si>
    <t>Column8329</t>
  </si>
  <si>
    <t>Column8330</t>
  </si>
  <si>
    <t>Column8331</t>
  </si>
  <si>
    <t>Column8332</t>
  </si>
  <si>
    <t>Column8333</t>
  </si>
  <si>
    <t>Column8334</t>
  </si>
  <si>
    <t>Column8335</t>
  </si>
  <si>
    <t>Column8336</t>
  </si>
  <si>
    <t>Column8337</t>
  </si>
  <si>
    <t>Column8338</t>
  </si>
  <si>
    <t>Column8339</t>
  </si>
  <si>
    <t>Column8340</t>
  </si>
  <si>
    <t>Column8341</t>
  </si>
  <si>
    <t>Column8342</t>
  </si>
  <si>
    <t>Column8343</t>
  </si>
  <si>
    <t>Column8344</t>
  </si>
  <si>
    <t>Column8345</t>
  </si>
  <si>
    <t>Column8346</t>
  </si>
  <si>
    <t>Column8347</t>
  </si>
  <si>
    <t>Column8348</t>
  </si>
  <si>
    <t>Column8349</t>
  </si>
  <si>
    <t>Column8350</t>
  </si>
  <si>
    <t>Column8351</t>
  </si>
  <si>
    <t>Column8352</t>
  </si>
  <si>
    <t>Column8353</t>
  </si>
  <si>
    <t>Column8354</t>
  </si>
  <si>
    <t>Column8355</t>
  </si>
  <si>
    <t>Column8356</t>
  </si>
  <si>
    <t>Column8357</t>
  </si>
  <si>
    <t>Column8358</t>
  </si>
  <si>
    <t>Column8359</t>
  </si>
  <si>
    <t>Column8360</t>
  </si>
  <si>
    <t>Column8361</t>
  </si>
  <si>
    <t>Column8362</t>
  </si>
  <si>
    <t>Column8363</t>
  </si>
  <si>
    <t>Column8364</t>
  </si>
  <si>
    <t>Column8365</t>
  </si>
  <si>
    <t>Column8366</t>
  </si>
  <si>
    <t>Column8367</t>
  </si>
  <si>
    <t>Column8368</t>
  </si>
  <si>
    <t>Column8369</t>
  </si>
  <si>
    <t>Column8370</t>
  </si>
  <si>
    <t>Column8371</t>
  </si>
  <si>
    <t>Column8372</t>
  </si>
  <si>
    <t>Column8373</t>
  </si>
  <si>
    <t>Column8374</t>
  </si>
  <si>
    <t>Column8375</t>
  </si>
  <si>
    <t>Column8376</t>
  </si>
  <si>
    <t>Column8377</t>
  </si>
  <si>
    <t>Column8378</t>
  </si>
  <si>
    <t>Column8379</t>
  </si>
  <si>
    <t>Column8380</t>
  </si>
  <si>
    <t>Column8381</t>
  </si>
  <si>
    <t>Column8382</t>
  </si>
  <si>
    <t>Column8383</t>
  </si>
  <si>
    <t>Column8384</t>
  </si>
  <si>
    <t>Column8385</t>
  </si>
  <si>
    <t>Column8386</t>
  </si>
  <si>
    <t>Column8387</t>
  </si>
  <si>
    <t>Column8388</t>
  </si>
  <si>
    <t>Column8389</t>
  </si>
  <si>
    <t>Column8390</t>
  </si>
  <si>
    <t>Column8391</t>
  </si>
  <si>
    <t>Column8392</t>
  </si>
  <si>
    <t>Column8393</t>
  </si>
  <si>
    <t>Column8394</t>
  </si>
  <si>
    <t>Column8395</t>
  </si>
  <si>
    <t>Column8396</t>
  </si>
  <si>
    <t>Column8397</t>
  </si>
  <si>
    <t>Column8398</t>
  </si>
  <si>
    <t>Column8399</t>
  </si>
  <si>
    <t>Column8400</t>
  </si>
  <si>
    <t>Column8401</t>
  </si>
  <si>
    <t>Column8402</t>
  </si>
  <si>
    <t>Column8403</t>
  </si>
  <si>
    <t>Column8404</t>
  </si>
  <si>
    <t>Column8405</t>
  </si>
  <si>
    <t>Column8406</t>
  </si>
  <si>
    <t>Column8407</t>
  </si>
  <si>
    <t>Column8408</t>
  </si>
  <si>
    <t>Column8409</t>
  </si>
  <si>
    <t>Column8410</t>
  </si>
  <si>
    <t>Column8411</t>
  </si>
  <si>
    <t>Column8412</t>
  </si>
  <si>
    <t>Column8413</t>
  </si>
  <si>
    <t>Column8414</t>
  </si>
  <si>
    <t>Column8415</t>
  </si>
  <si>
    <t>Column8416</t>
  </si>
  <si>
    <t>Column8417</t>
  </si>
  <si>
    <t>Column8418</t>
  </si>
  <si>
    <t>Column8419</t>
  </si>
  <si>
    <t>Column8420</t>
  </si>
  <si>
    <t>Column8421</t>
  </si>
  <si>
    <t>Column8422</t>
  </si>
  <si>
    <t>Column8423</t>
  </si>
  <si>
    <t>Column8424</t>
  </si>
  <si>
    <t>Column8425</t>
  </si>
  <si>
    <t>Column8426</t>
  </si>
  <si>
    <t>Column8427</t>
  </si>
  <si>
    <t>Column8428</t>
  </si>
  <si>
    <t>Column8429</t>
  </si>
  <si>
    <t>Column8430</t>
  </si>
  <si>
    <t>Column8431</t>
  </si>
  <si>
    <t>Column8432</t>
  </si>
  <si>
    <t>Column8433</t>
  </si>
  <si>
    <t>Column8434</t>
  </si>
  <si>
    <t>Column8435</t>
  </si>
  <si>
    <t>Column8436</t>
  </si>
  <si>
    <t>Column8437</t>
  </si>
  <si>
    <t>Column8438</t>
  </si>
  <si>
    <t>Column8439</t>
  </si>
  <si>
    <t>Column8440</t>
  </si>
  <si>
    <t>Column8441</t>
  </si>
  <si>
    <t>Column8442</t>
  </si>
  <si>
    <t>Column8443</t>
  </si>
  <si>
    <t>Column8444</t>
  </si>
  <si>
    <t>Column8445</t>
  </si>
  <si>
    <t>Column8446</t>
  </si>
  <si>
    <t>Column8447</t>
  </si>
  <si>
    <t>Column8448</t>
  </si>
  <si>
    <t>Column8449</t>
  </si>
  <si>
    <t>Column8450</t>
  </si>
  <si>
    <t>Column8451</t>
  </si>
  <si>
    <t>Column8452</t>
  </si>
  <si>
    <t>Column8453</t>
  </si>
  <si>
    <t>Column8454</t>
  </si>
  <si>
    <t>Column8455</t>
  </si>
  <si>
    <t>Column8456</t>
  </si>
  <si>
    <t>Column8457</t>
  </si>
  <si>
    <t>Column8458</t>
  </si>
  <si>
    <t>Column8459</t>
  </si>
  <si>
    <t>Column8460</t>
  </si>
  <si>
    <t>Column8461</t>
  </si>
  <si>
    <t>Column8462</t>
  </si>
  <si>
    <t>Column8463</t>
  </si>
  <si>
    <t>Column8464</t>
  </si>
  <si>
    <t>Column8465</t>
  </si>
  <si>
    <t>Column8466</t>
  </si>
  <si>
    <t>Column8467</t>
  </si>
  <si>
    <t>Column8468</t>
  </si>
  <si>
    <t>Column8469</t>
  </si>
  <si>
    <t>Column8470</t>
  </si>
  <si>
    <t>Column8471</t>
  </si>
  <si>
    <t>Column8472</t>
  </si>
  <si>
    <t>Column8473</t>
  </si>
  <si>
    <t>Column8474</t>
  </si>
  <si>
    <t>Column8475</t>
  </si>
  <si>
    <t>Column8476</t>
  </si>
  <si>
    <t>Column8477</t>
  </si>
  <si>
    <t>Column8478</t>
  </si>
  <si>
    <t>Column8479</t>
  </si>
  <si>
    <t>Column8480</t>
  </si>
  <si>
    <t>Column8481</t>
  </si>
  <si>
    <t>Column8482</t>
  </si>
  <si>
    <t>Column8483</t>
  </si>
  <si>
    <t>Column8484</t>
  </si>
  <si>
    <t>Column8485</t>
  </si>
  <si>
    <t>Column8486</t>
  </si>
  <si>
    <t>Column8487</t>
  </si>
  <si>
    <t>Column8488</t>
  </si>
  <si>
    <t>Column8489</t>
  </si>
  <si>
    <t>Column8490</t>
  </si>
  <si>
    <t>Column8491</t>
  </si>
  <si>
    <t>Column8492</t>
  </si>
  <si>
    <t>Column8493</t>
  </si>
  <si>
    <t>Column8494</t>
  </si>
  <si>
    <t>Column8495</t>
  </si>
  <si>
    <t>Column8496</t>
  </si>
  <si>
    <t>Column8497</t>
  </si>
  <si>
    <t>Column8498</t>
  </si>
  <si>
    <t>Column8499</t>
  </si>
  <si>
    <t>Column8500</t>
  </si>
  <si>
    <t>Column8501</t>
  </si>
  <si>
    <t>Column8502</t>
  </si>
  <si>
    <t>Column8503</t>
  </si>
  <si>
    <t>Column8504</t>
  </si>
  <si>
    <t>Column8505</t>
  </si>
  <si>
    <t>Column8506</t>
  </si>
  <si>
    <t>Column8507</t>
  </si>
  <si>
    <t>Column8508</t>
  </si>
  <si>
    <t>Column8509</t>
  </si>
  <si>
    <t>Column8510</t>
  </si>
  <si>
    <t>Column8511</t>
  </si>
  <si>
    <t>Column8512</t>
  </si>
  <si>
    <t>Column8513</t>
  </si>
  <si>
    <t>Column8514</t>
  </si>
  <si>
    <t>Column8515</t>
  </si>
  <si>
    <t>Column8516</t>
  </si>
  <si>
    <t>Column8517</t>
  </si>
  <si>
    <t>Column8518</t>
  </si>
  <si>
    <t>Column8519</t>
  </si>
  <si>
    <t>Column8520</t>
  </si>
  <si>
    <t>Column8521</t>
  </si>
  <si>
    <t>Column8522</t>
  </si>
  <si>
    <t>Column8523</t>
  </si>
  <si>
    <t>Column8524</t>
  </si>
  <si>
    <t>Column8525</t>
  </si>
  <si>
    <t>Column8526</t>
  </si>
  <si>
    <t>Column8527</t>
  </si>
  <si>
    <t>Column8528</t>
  </si>
  <si>
    <t>Column8529</t>
  </si>
  <si>
    <t>Column8530</t>
  </si>
  <si>
    <t>Column8531</t>
  </si>
  <si>
    <t>Column8532</t>
  </si>
  <si>
    <t>Column8533</t>
  </si>
  <si>
    <t>Column8534</t>
  </si>
  <si>
    <t>Column8535</t>
  </si>
  <si>
    <t>Column8536</t>
  </si>
  <si>
    <t>Column8537</t>
  </si>
  <si>
    <t>Column8538</t>
  </si>
  <si>
    <t>Column8539</t>
  </si>
  <si>
    <t>Column8540</t>
  </si>
  <si>
    <t>Column8541</t>
  </si>
  <si>
    <t>Column8542</t>
  </si>
  <si>
    <t>Column8543</t>
  </si>
  <si>
    <t>Column8544</t>
  </si>
  <si>
    <t>Column8545</t>
  </si>
  <si>
    <t>Column8546</t>
  </si>
  <si>
    <t>Column8547</t>
  </si>
  <si>
    <t>Column8548</t>
  </si>
  <si>
    <t>Column8549</t>
  </si>
  <si>
    <t>Column8550</t>
  </si>
  <si>
    <t>Column8551</t>
  </si>
  <si>
    <t>Column8552</t>
  </si>
  <si>
    <t>Column8553</t>
  </si>
  <si>
    <t>Column8554</t>
  </si>
  <si>
    <t>Column8555</t>
  </si>
  <si>
    <t>Column8556</t>
  </si>
  <si>
    <t>Column8557</t>
  </si>
  <si>
    <t>Column8558</t>
  </si>
  <si>
    <t>Column8559</t>
  </si>
  <si>
    <t>Column8560</t>
  </si>
  <si>
    <t>Column8561</t>
  </si>
  <si>
    <t>Column8562</t>
  </si>
  <si>
    <t>Column8563</t>
  </si>
  <si>
    <t>Column8564</t>
  </si>
  <si>
    <t>Column8565</t>
  </si>
  <si>
    <t>Column8566</t>
  </si>
  <si>
    <t>Column8567</t>
  </si>
  <si>
    <t>Column8568</t>
  </si>
  <si>
    <t>Column8569</t>
  </si>
  <si>
    <t>Column8570</t>
  </si>
  <si>
    <t>Column8571</t>
  </si>
  <si>
    <t>Column8572</t>
  </si>
  <si>
    <t>Column8573</t>
  </si>
  <si>
    <t>Column8574</t>
  </si>
  <si>
    <t>Column8575</t>
  </si>
  <si>
    <t>Column8576</t>
  </si>
  <si>
    <t>Column8577</t>
  </si>
  <si>
    <t>Column8578</t>
  </si>
  <si>
    <t>Column8579</t>
  </si>
  <si>
    <t>Column8580</t>
  </si>
  <si>
    <t>Column8581</t>
  </si>
  <si>
    <t>Column8582</t>
  </si>
  <si>
    <t>Column8583</t>
  </si>
  <si>
    <t>Column8584</t>
  </si>
  <si>
    <t>Column8585</t>
  </si>
  <si>
    <t>Column8586</t>
  </si>
  <si>
    <t>Column8587</t>
  </si>
  <si>
    <t>Column8588</t>
  </si>
  <si>
    <t>Column8589</t>
  </si>
  <si>
    <t>Column8590</t>
  </si>
  <si>
    <t>Column8591</t>
  </si>
  <si>
    <t>Column8592</t>
  </si>
  <si>
    <t>Column8593</t>
  </si>
  <si>
    <t>Column8594</t>
  </si>
  <si>
    <t>Column8595</t>
  </si>
  <si>
    <t>Column8596</t>
  </si>
  <si>
    <t>Column8597</t>
  </si>
  <si>
    <t>Column8598</t>
  </si>
  <si>
    <t>Column8599</t>
  </si>
  <si>
    <t>Column8600</t>
  </si>
  <si>
    <t>Column8601</t>
  </si>
  <si>
    <t>Column8602</t>
  </si>
  <si>
    <t>Column8603</t>
  </si>
  <si>
    <t>Column8604</t>
  </si>
  <si>
    <t>Column8605</t>
  </si>
  <si>
    <t>Column8606</t>
  </si>
  <si>
    <t>Column8607</t>
  </si>
  <si>
    <t>Column8608</t>
  </si>
  <si>
    <t>Column8609</t>
  </si>
  <si>
    <t>Column8610</t>
  </si>
  <si>
    <t>Column8611</t>
  </si>
  <si>
    <t>Column8612</t>
  </si>
  <si>
    <t>Column8613</t>
  </si>
  <si>
    <t>Column8614</t>
  </si>
  <si>
    <t>Column8615</t>
  </si>
  <si>
    <t>Column8616</t>
  </si>
  <si>
    <t>Column8617</t>
  </si>
  <si>
    <t>Column8618</t>
  </si>
  <si>
    <t>Column8619</t>
  </si>
  <si>
    <t>Column8620</t>
  </si>
  <si>
    <t>Column8621</t>
  </si>
  <si>
    <t>Column8622</t>
  </si>
  <si>
    <t>Column8623</t>
  </si>
  <si>
    <t>Column8624</t>
  </si>
  <si>
    <t>Column8625</t>
  </si>
  <si>
    <t>Column8626</t>
  </si>
  <si>
    <t>Column8627</t>
  </si>
  <si>
    <t>Column8628</t>
  </si>
  <si>
    <t>Column8629</t>
  </si>
  <si>
    <t>Column8630</t>
  </si>
  <si>
    <t>Column8631</t>
  </si>
  <si>
    <t>Column8632</t>
  </si>
  <si>
    <t>Column8633</t>
  </si>
  <si>
    <t>Column8634</t>
  </si>
  <si>
    <t>Column8635</t>
  </si>
  <si>
    <t>Column8636</t>
  </si>
  <si>
    <t>Column8637</t>
  </si>
  <si>
    <t>Column8638</t>
  </si>
  <si>
    <t>Column8639</t>
  </si>
  <si>
    <t>Column8640</t>
  </si>
  <si>
    <t>Column8641</t>
  </si>
  <si>
    <t>Column8642</t>
  </si>
  <si>
    <t>Column8643</t>
  </si>
  <si>
    <t>Column8644</t>
  </si>
  <si>
    <t>Column8645</t>
  </si>
  <si>
    <t>Column8646</t>
  </si>
  <si>
    <t>Column8647</t>
  </si>
  <si>
    <t>Column8648</t>
  </si>
  <si>
    <t>Column8649</t>
  </si>
  <si>
    <t>Column8650</t>
  </si>
  <si>
    <t>Column8651</t>
  </si>
  <si>
    <t>Column8652</t>
  </si>
  <si>
    <t>Column8653</t>
  </si>
  <si>
    <t>Column8654</t>
  </si>
  <si>
    <t>Column8655</t>
  </si>
  <si>
    <t>Column8656</t>
  </si>
  <si>
    <t>Column8657</t>
  </si>
  <si>
    <t>Column8658</t>
  </si>
  <si>
    <t>Column8659</t>
  </si>
  <si>
    <t>Column8660</t>
  </si>
  <si>
    <t>Column8661</t>
  </si>
  <si>
    <t>Column8662</t>
  </si>
  <si>
    <t>Column8663</t>
  </si>
  <si>
    <t>Column8664</t>
  </si>
  <si>
    <t>Column8665</t>
  </si>
  <si>
    <t>Column8666</t>
  </si>
  <si>
    <t>Column8667</t>
  </si>
  <si>
    <t>Column8668</t>
  </si>
  <si>
    <t>Column8669</t>
  </si>
  <si>
    <t>Column8670</t>
  </si>
  <si>
    <t>Column8671</t>
  </si>
  <si>
    <t>Column8672</t>
  </si>
  <si>
    <t>Column8673</t>
  </si>
  <si>
    <t>Column8674</t>
  </si>
  <si>
    <t>Column8675</t>
  </si>
  <si>
    <t>Column8676</t>
  </si>
  <si>
    <t>Column8677</t>
  </si>
  <si>
    <t>Column8678</t>
  </si>
  <si>
    <t>Column8679</t>
  </si>
  <si>
    <t>Column8680</t>
  </si>
  <si>
    <t>Column8681</t>
  </si>
  <si>
    <t>Column8682</t>
  </si>
  <si>
    <t>Column8683</t>
  </si>
  <si>
    <t>Column8684</t>
  </si>
  <si>
    <t>Column8685</t>
  </si>
  <si>
    <t>Column8686</t>
  </si>
  <si>
    <t>Column8687</t>
  </si>
  <si>
    <t>Column8688</t>
  </si>
  <si>
    <t>Column8689</t>
  </si>
  <si>
    <t>Column8690</t>
  </si>
  <si>
    <t>Column8691</t>
  </si>
  <si>
    <t>Column8692</t>
  </si>
  <si>
    <t>Column8693</t>
  </si>
  <si>
    <t>Column8694</t>
  </si>
  <si>
    <t>Column8695</t>
  </si>
  <si>
    <t>Column8696</t>
  </si>
  <si>
    <t>Column8697</t>
  </si>
  <si>
    <t>Column8698</t>
  </si>
  <si>
    <t>Column8699</t>
  </si>
  <si>
    <t>Column8700</t>
  </si>
  <si>
    <t>Column8701</t>
  </si>
  <si>
    <t>Column8702</t>
  </si>
  <si>
    <t>Column8703</t>
  </si>
  <si>
    <t>Column8704</t>
  </si>
  <si>
    <t>Column8705</t>
  </si>
  <si>
    <t>Column8706</t>
  </si>
  <si>
    <t>Column8707</t>
  </si>
  <si>
    <t>Column8708</t>
  </si>
  <si>
    <t>Column8709</t>
  </si>
  <si>
    <t>Column8710</t>
  </si>
  <si>
    <t>Column8711</t>
  </si>
  <si>
    <t>Column8712</t>
  </si>
  <si>
    <t>Column8713</t>
  </si>
  <si>
    <t>Column8714</t>
  </si>
  <si>
    <t>Column8715</t>
  </si>
  <si>
    <t>Column8716</t>
  </si>
  <si>
    <t>Column8717</t>
  </si>
  <si>
    <t>Column8718</t>
  </si>
  <si>
    <t>Column8719</t>
  </si>
  <si>
    <t>Column8720</t>
  </si>
  <si>
    <t>Column8721</t>
  </si>
  <si>
    <t>Column8722</t>
  </si>
  <si>
    <t>Column8723</t>
  </si>
  <si>
    <t>Column8724</t>
  </si>
  <si>
    <t>Column8725</t>
  </si>
  <si>
    <t>Column8726</t>
  </si>
  <si>
    <t>Column8727</t>
  </si>
  <si>
    <t>Column8728</t>
  </si>
  <si>
    <t>Column8729</t>
  </si>
  <si>
    <t>Column8730</t>
  </si>
  <si>
    <t>Column8731</t>
  </si>
  <si>
    <t>Column8732</t>
  </si>
  <si>
    <t>Column8733</t>
  </si>
  <si>
    <t>Column8734</t>
  </si>
  <si>
    <t>Column8735</t>
  </si>
  <si>
    <t>Column8736</t>
  </si>
  <si>
    <t>Column8737</t>
  </si>
  <si>
    <t>Column8738</t>
  </si>
  <si>
    <t>Column8739</t>
  </si>
  <si>
    <t>Column8740</t>
  </si>
  <si>
    <t>Column8741</t>
  </si>
  <si>
    <t>Column8742</t>
  </si>
  <si>
    <t>Column8743</t>
  </si>
  <si>
    <t>Column8744</t>
  </si>
  <si>
    <t>Column8745</t>
  </si>
  <si>
    <t>Column8746</t>
  </si>
  <si>
    <t>Column8747</t>
  </si>
  <si>
    <t>Column8748</t>
  </si>
  <si>
    <t>Column8749</t>
  </si>
  <si>
    <t>Column8750</t>
  </si>
  <si>
    <t>Column8751</t>
  </si>
  <si>
    <t>Column8752</t>
  </si>
  <si>
    <t>Column8753</t>
  </si>
  <si>
    <t>Column8754</t>
  </si>
  <si>
    <t>Column8755</t>
  </si>
  <si>
    <t>Column8756</t>
  </si>
  <si>
    <t>Column8757</t>
  </si>
  <si>
    <t>Column8758</t>
  </si>
  <si>
    <t>Column8759</t>
  </si>
  <si>
    <t>Column8760</t>
  </si>
  <si>
    <t>Column8761</t>
  </si>
  <si>
    <t>Column8762</t>
  </si>
  <si>
    <t>Column8763</t>
  </si>
  <si>
    <t>Column8764</t>
  </si>
  <si>
    <t>Column8765</t>
  </si>
  <si>
    <t>Column8766</t>
  </si>
  <si>
    <t>Column8767</t>
  </si>
  <si>
    <t>Column8768</t>
  </si>
  <si>
    <t>Column8769</t>
  </si>
  <si>
    <t>Column8770</t>
  </si>
  <si>
    <t>Column8771</t>
  </si>
  <si>
    <t>Column8772</t>
  </si>
  <si>
    <t>Column8773</t>
  </si>
  <si>
    <t>Column8774</t>
  </si>
  <si>
    <t>Column8775</t>
  </si>
  <si>
    <t>Column8776</t>
  </si>
  <si>
    <t>Column8777</t>
  </si>
  <si>
    <t>Column8778</t>
  </si>
  <si>
    <t>Column8779</t>
  </si>
  <si>
    <t>Column8780</t>
  </si>
  <si>
    <t>Column8781</t>
  </si>
  <si>
    <t>Column8782</t>
  </si>
  <si>
    <t>Column8783</t>
  </si>
  <si>
    <t>Column8784</t>
  </si>
  <si>
    <t>Column8785</t>
  </si>
  <si>
    <t>Column8786</t>
  </si>
  <si>
    <t>Column8787</t>
  </si>
  <si>
    <t>Column8788</t>
  </si>
  <si>
    <t>Column8789</t>
  </si>
  <si>
    <t>Column8790</t>
  </si>
  <si>
    <t>Column8791</t>
  </si>
  <si>
    <t>Column8792</t>
  </si>
  <si>
    <t>Column8793</t>
  </si>
  <si>
    <t>Column8794</t>
  </si>
  <si>
    <t>Column8795</t>
  </si>
  <si>
    <t>Column8796</t>
  </si>
  <si>
    <t>Column8797</t>
  </si>
  <si>
    <t>Column8798</t>
  </si>
  <si>
    <t>Column8799</t>
  </si>
  <si>
    <t>Column8800</t>
  </si>
  <si>
    <t>Column8801</t>
  </si>
  <si>
    <t>Column8802</t>
  </si>
  <si>
    <t>Column8803</t>
  </si>
  <si>
    <t>Column8804</t>
  </si>
  <si>
    <t>Column8805</t>
  </si>
  <si>
    <t>Column8806</t>
  </si>
  <si>
    <t>Column8807</t>
  </si>
  <si>
    <t>Column8808</t>
  </si>
  <si>
    <t>Column8809</t>
  </si>
  <si>
    <t>Column8810</t>
  </si>
  <si>
    <t>Column8811</t>
  </si>
  <si>
    <t>Column8812</t>
  </si>
  <si>
    <t>Column8813</t>
  </si>
  <si>
    <t>Column8814</t>
  </si>
  <si>
    <t>Column8815</t>
  </si>
  <si>
    <t>Column8816</t>
  </si>
  <si>
    <t>Column8817</t>
  </si>
  <si>
    <t>Column8818</t>
  </si>
  <si>
    <t>Column8819</t>
  </si>
  <si>
    <t>Column8820</t>
  </si>
  <si>
    <t>Column8821</t>
  </si>
  <si>
    <t>Column8822</t>
  </si>
  <si>
    <t>Column8823</t>
  </si>
  <si>
    <t>Column8824</t>
  </si>
  <si>
    <t>Column8825</t>
  </si>
  <si>
    <t>Column8826</t>
  </si>
  <si>
    <t>Column8827</t>
  </si>
  <si>
    <t>Column8828</t>
  </si>
  <si>
    <t>Column8829</t>
  </si>
  <si>
    <t>Column8830</t>
  </si>
  <si>
    <t>Column8831</t>
  </si>
  <si>
    <t>Column8832</t>
  </si>
  <si>
    <t>Column8833</t>
  </si>
  <si>
    <t>Column8834</t>
  </si>
  <si>
    <t>Column8835</t>
  </si>
  <si>
    <t>Column8836</t>
  </si>
  <si>
    <t>Column8837</t>
  </si>
  <si>
    <t>Column8838</t>
  </si>
  <si>
    <t>Column8839</t>
  </si>
  <si>
    <t>Column8840</t>
  </si>
  <si>
    <t>Column8841</t>
  </si>
  <si>
    <t>Column8842</t>
  </si>
  <si>
    <t>Column8843</t>
  </si>
  <si>
    <t>Column8844</t>
  </si>
  <si>
    <t>Column8845</t>
  </si>
  <si>
    <t>Column8846</t>
  </si>
  <si>
    <t>Column8847</t>
  </si>
  <si>
    <t>Column8848</t>
  </si>
  <si>
    <t>Column8849</t>
  </si>
  <si>
    <t>Column8850</t>
  </si>
  <si>
    <t>Column8851</t>
  </si>
  <si>
    <t>Column8852</t>
  </si>
  <si>
    <t>Column8853</t>
  </si>
  <si>
    <t>Column8854</t>
  </si>
  <si>
    <t>Column8855</t>
  </si>
  <si>
    <t>Column8856</t>
  </si>
  <si>
    <t>Column8857</t>
  </si>
  <si>
    <t>Column8858</t>
  </si>
  <si>
    <t>Column8859</t>
  </si>
  <si>
    <t>Column8860</t>
  </si>
  <si>
    <t>Column8861</t>
  </si>
  <si>
    <t>Column8862</t>
  </si>
  <si>
    <t>Column8863</t>
  </si>
  <si>
    <t>Column8864</t>
  </si>
  <si>
    <t>Column8865</t>
  </si>
  <si>
    <t>Column8866</t>
  </si>
  <si>
    <t>Column8867</t>
  </si>
  <si>
    <t>Column8868</t>
  </si>
  <si>
    <t>Column8869</t>
  </si>
  <si>
    <t>Column8870</t>
  </si>
  <si>
    <t>Column8871</t>
  </si>
  <si>
    <t>Column8872</t>
  </si>
  <si>
    <t>Column8873</t>
  </si>
  <si>
    <t>Column8874</t>
  </si>
  <si>
    <t>Column8875</t>
  </si>
  <si>
    <t>Column8876</t>
  </si>
  <si>
    <t>Column8877</t>
  </si>
  <si>
    <t>Column8878</t>
  </si>
  <si>
    <t>Column8879</t>
  </si>
  <si>
    <t>Column8880</t>
  </si>
  <si>
    <t>Column8881</t>
  </si>
  <si>
    <t>Column8882</t>
  </si>
  <si>
    <t>Column8883</t>
  </si>
  <si>
    <t>Column8884</t>
  </si>
  <si>
    <t>Column8885</t>
  </si>
  <si>
    <t>Column8886</t>
  </si>
  <si>
    <t>Column8887</t>
  </si>
  <si>
    <t>Column8888</t>
  </si>
  <si>
    <t>Column8889</t>
  </si>
  <si>
    <t>Column8890</t>
  </si>
  <si>
    <t>Column8891</t>
  </si>
  <si>
    <t>Column8892</t>
  </si>
  <si>
    <t>Column8893</t>
  </si>
  <si>
    <t>Column8894</t>
  </si>
  <si>
    <t>Column8895</t>
  </si>
  <si>
    <t>Column8896</t>
  </si>
  <si>
    <t>Column8897</t>
  </si>
  <si>
    <t>Column8898</t>
  </si>
  <si>
    <t>Column8899</t>
  </si>
  <si>
    <t>Column8900</t>
  </si>
  <si>
    <t>Column8901</t>
  </si>
  <si>
    <t>Column8902</t>
  </si>
  <si>
    <t>Column8903</t>
  </si>
  <si>
    <t>Column8904</t>
  </si>
  <si>
    <t>Column8905</t>
  </si>
  <si>
    <t>Column8906</t>
  </si>
  <si>
    <t>Column8907</t>
  </si>
  <si>
    <t>Column8908</t>
  </si>
  <si>
    <t>Column8909</t>
  </si>
  <si>
    <t>Column8910</t>
  </si>
  <si>
    <t>Column8911</t>
  </si>
  <si>
    <t>Column8912</t>
  </si>
  <si>
    <t>Column8913</t>
  </si>
  <si>
    <t>Column8914</t>
  </si>
  <si>
    <t>Column8915</t>
  </si>
  <si>
    <t>Column8916</t>
  </si>
  <si>
    <t>Column8917</t>
  </si>
  <si>
    <t>Column8918</t>
  </si>
  <si>
    <t>Column8919</t>
  </si>
  <si>
    <t>Column8920</t>
  </si>
  <si>
    <t>Column8921</t>
  </si>
  <si>
    <t>Column8922</t>
  </si>
  <si>
    <t>Column8923</t>
  </si>
  <si>
    <t>Column8924</t>
  </si>
  <si>
    <t>Column8925</t>
  </si>
  <si>
    <t>Column8926</t>
  </si>
  <si>
    <t>Column8927</t>
  </si>
  <si>
    <t>Column8928</t>
  </si>
  <si>
    <t>Column8929</t>
  </si>
  <si>
    <t>Column8930</t>
  </si>
  <si>
    <t>Column8931</t>
  </si>
  <si>
    <t>Column8932</t>
  </si>
  <si>
    <t>Column8933</t>
  </si>
  <si>
    <t>Column8934</t>
  </si>
  <si>
    <t>Column8935</t>
  </si>
  <si>
    <t>Column8936</t>
  </si>
  <si>
    <t>Column8937</t>
  </si>
  <si>
    <t>Column8938</t>
  </si>
  <si>
    <t>Column8939</t>
  </si>
  <si>
    <t>Column8940</t>
  </si>
  <si>
    <t>Column8941</t>
  </si>
  <si>
    <t>Column8942</t>
  </si>
  <si>
    <t>Column8943</t>
  </si>
  <si>
    <t>Column8944</t>
  </si>
  <si>
    <t>Column8945</t>
  </si>
  <si>
    <t>Column8946</t>
  </si>
  <si>
    <t>Column8947</t>
  </si>
  <si>
    <t>Column8948</t>
  </si>
  <si>
    <t>Column8949</t>
  </si>
  <si>
    <t>Column8950</t>
  </si>
  <si>
    <t>Column8951</t>
  </si>
  <si>
    <t>Column8952</t>
  </si>
  <si>
    <t>Column8953</t>
  </si>
  <si>
    <t>Column8954</t>
  </si>
  <si>
    <t>Column8955</t>
  </si>
  <si>
    <t>Column8956</t>
  </si>
  <si>
    <t>Column8957</t>
  </si>
  <si>
    <t>Column8958</t>
  </si>
  <si>
    <t>Column8959</t>
  </si>
  <si>
    <t>Column8960</t>
  </si>
  <si>
    <t>Column8961</t>
  </si>
  <si>
    <t>Column8962</t>
  </si>
  <si>
    <t>Column8963</t>
  </si>
  <si>
    <t>Column8964</t>
  </si>
  <si>
    <t>Column8965</t>
  </si>
  <si>
    <t>Column8966</t>
  </si>
  <si>
    <t>Column8967</t>
  </si>
  <si>
    <t>Column8968</t>
  </si>
  <si>
    <t>Column8969</t>
  </si>
  <si>
    <t>Column8970</t>
  </si>
  <si>
    <t>Column8971</t>
  </si>
  <si>
    <t>Column8972</t>
  </si>
  <si>
    <t>Column8973</t>
  </si>
  <si>
    <t>Column8974</t>
  </si>
  <si>
    <t>Column8975</t>
  </si>
  <si>
    <t>Column8976</t>
  </si>
  <si>
    <t>Column8977</t>
  </si>
  <si>
    <t>Column8978</t>
  </si>
  <si>
    <t>Column8979</t>
  </si>
  <si>
    <t>Column8980</t>
  </si>
  <si>
    <t>Column8981</t>
  </si>
  <si>
    <t>Column8982</t>
  </si>
  <si>
    <t>Column8983</t>
  </si>
  <si>
    <t>Column8984</t>
  </si>
  <si>
    <t>Column8985</t>
  </si>
  <si>
    <t>Column8986</t>
  </si>
  <si>
    <t>Column8987</t>
  </si>
  <si>
    <t>Column8988</t>
  </si>
  <si>
    <t>Column8989</t>
  </si>
  <si>
    <t>Column8990</t>
  </si>
  <si>
    <t>Column8991</t>
  </si>
  <si>
    <t>Column8992</t>
  </si>
  <si>
    <t>Column8993</t>
  </si>
  <si>
    <t>Column8994</t>
  </si>
  <si>
    <t>Column8995</t>
  </si>
  <si>
    <t>Column8996</t>
  </si>
  <si>
    <t>Column8997</t>
  </si>
  <si>
    <t>Column8998</t>
  </si>
  <si>
    <t>Column8999</t>
  </si>
  <si>
    <t>Column9000</t>
  </si>
  <si>
    <t>Column9001</t>
  </si>
  <si>
    <t>Column9002</t>
  </si>
  <si>
    <t>Column9003</t>
  </si>
  <si>
    <t>Column9004</t>
  </si>
  <si>
    <t>Column9005</t>
  </si>
  <si>
    <t>Column9006</t>
  </si>
  <si>
    <t>Column9007</t>
  </si>
  <si>
    <t>Column9008</t>
  </si>
  <si>
    <t>Column9009</t>
  </si>
  <si>
    <t>Column9010</t>
  </si>
  <si>
    <t>Column9011</t>
  </si>
  <si>
    <t>Column9012</t>
  </si>
  <si>
    <t>Column9013</t>
  </si>
  <si>
    <t>Column9014</t>
  </si>
  <si>
    <t>Column9015</t>
  </si>
  <si>
    <t>Column9016</t>
  </si>
  <si>
    <t>Column9017</t>
  </si>
  <si>
    <t>Column9018</t>
  </si>
  <si>
    <t>Column9019</t>
  </si>
  <si>
    <t>Column9020</t>
  </si>
  <si>
    <t>Column9021</t>
  </si>
  <si>
    <t>Column9022</t>
  </si>
  <si>
    <t>Column9023</t>
  </si>
  <si>
    <t>Column9024</t>
  </si>
  <si>
    <t>Column9025</t>
  </si>
  <si>
    <t>Column9026</t>
  </si>
  <si>
    <t>Column9027</t>
  </si>
  <si>
    <t>Column9028</t>
  </si>
  <si>
    <t>Column9029</t>
  </si>
  <si>
    <t>Column9030</t>
  </si>
  <si>
    <t>Column9031</t>
  </si>
  <si>
    <t>Column9032</t>
  </si>
  <si>
    <t>Column9033</t>
  </si>
  <si>
    <t>Column9034</t>
  </si>
  <si>
    <t>Column9035</t>
  </si>
  <si>
    <t>Column9036</t>
  </si>
  <si>
    <t>Column9037</t>
  </si>
  <si>
    <t>Column9038</t>
  </si>
  <si>
    <t>Column9039</t>
  </si>
  <si>
    <t>Column9040</t>
  </si>
  <si>
    <t>Column9041</t>
  </si>
  <si>
    <t>Column9042</t>
  </si>
  <si>
    <t>Column9043</t>
  </si>
  <si>
    <t>Column9044</t>
  </si>
  <si>
    <t>Column9045</t>
  </si>
  <si>
    <t>Column9046</t>
  </si>
  <si>
    <t>Column9047</t>
  </si>
  <si>
    <t>Column9048</t>
  </si>
  <si>
    <t>Column9049</t>
  </si>
  <si>
    <t>Column9050</t>
  </si>
  <si>
    <t>Column9051</t>
  </si>
  <si>
    <t>Column9052</t>
  </si>
  <si>
    <t>Column9053</t>
  </si>
  <si>
    <t>Column9054</t>
  </si>
  <si>
    <t>Column9055</t>
  </si>
  <si>
    <t>Column9056</t>
  </si>
  <si>
    <t>Column9057</t>
  </si>
  <si>
    <t>Column9058</t>
  </si>
  <si>
    <t>Column9059</t>
  </si>
  <si>
    <t>Column9060</t>
  </si>
  <si>
    <t>Column9061</t>
  </si>
  <si>
    <t>Column9062</t>
  </si>
  <si>
    <t>Column9063</t>
  </si>
  <si>
    <t>Column9064</t>
  </si>
  <si>
    <t>Column9065</t>
  </si>
  <si>
    <t>Column9066</t>
  </si>
  <si>
    <t>Column9067</t>
  </si>
  <si>
    <t>Column9068</t>
  </si>
  <si>
    <t>Column9069</t>
  </si>
  <si>
    <t>Column9070</t>
  </si>
  <si>
    <t>Column9071</t>
  </si>
  <si>
    <t>Column9072</t>
  </si>
  <si>
    <t>Column9073</t>
  </si>
  <si>
    <t>Column9074</t>
  </si>
  <si>
    <t>Column9075</t>
  </si>
  <si>
    <t>Column9076</t>
  </si>
  <si>
    <t>Column9077</t>
  </si>
  <si>
    <t>Column9078</t>
  </si>
  <si>
    <t>Column9079</t>
  </si>
  <si>
    <t>Column9080</t>
  </si>
  <si>
    <t>Column9081</t>
  </si>
  <si>
    <t>Column9082</t>
  </si>
  <si>
    <t>Column9083</t>
  </si>
  <si>
    <t>Column9084</t>
  </si>
  <si>
    <t>Column9085</t>
  </si>
  <si>
    <t>Column9086</t>
  </si>
  <si>
    <t>Column9087</t>
  </si>
  <si>
    <t>Column9088</t>
  </si>
  <si>
    <t>Column9089</t>
  </si>
  <si>
    <t>Column9090</t>
  </si>
  <si>
    <t>Column9091</t>
  </si>
  <si>
    <t>Column9092</t>
  </si>
  <si>
    <t>Column9093</t>
  </si>
  <si>
    <t>Column9094</t>
  </si>
  <si>
    <t>Column9095</t>
  </si>
  <si>
    <t>Column9096</t>
  </si>
  <si>
    <t>Column9097</t>
  </si>
  <si>
    <t>Column9098</t>
  </si>
  <si>
    <t>Column9099</t>
  </si>
  <si>
    <t>Column9100</t>
  </si>
  <si>
    <t>Column9101</t>
  </si>
  <si>
    <t>Column9102</t>
  </si>
  <si>
    <t>Column9103</t>
  </si>
  <si>
    <t>Column9104</t>
  </si>
  <si>
    <t>Column9105</t>
  </si>
  <si>
    <t>Column9106</t>
  </si>
  <si>
    <t>Column9107</t>
  </si>
  <si>
    <t>Column9108</t>
  </si>
  <si>
    <t>Column9109</t>
  </si>
  <si>
    <t>Column9110</t>
  </si>
  <si>
    <t>Column9111</t>
  </si>
  <si>
    <t>Column9112</t>
  </si>
  <si>
    <t>Column9113</t>
  </si>
  <si>
    <t>Column9114</t>
  </si>
  <si>
    <t>Column9115</t>
  </si>
  <si>
    <t>Column9116</t>
  </si>
  <si>
    <t>Column9117</t>
  </si>
  <si>
    <t>Column9118</t>
  </si>
  <si>
    <t>Column9119</t>
  </si>
  <si>
    <t>Column9120</t>
  </si>
  <si>
    <t>Column9121</t>
  </si>
  <si>
    <t>Column9122</t>
  </si>
  <si>
    <t>Column9123</t>
  </si>
  <si>
    <t>Column9124</t>
  </si>
  <si>
    <t>Column9125</t>
  </si>
  <si>
    <t>Column9126</t>
  </si>
  <si>
    <t>Column9127</t>
  </si>
  <si>
    <t>Column9128</t>
  </si>
  <si>
    <t>Column9129</t>
  </si>
  <si>
    <t>Column9130</t>
  </si>
  <si>
    <t>Column9131</t>
  </si>
  <si>
    <t>Column9132</t>
  </si>
  <si>
    <t>Column9133</t>
  </si>
  <si>
    <t>Column9134</t>
  </si>
  <si>
    <t>Column9135</t>
  </si>
  <si>
    <t>Column9136</t>
  </si>
  <si>
    <t>Column9137</t>
  </si>
  <si>
    <t>Column9138</t>
  </si>
  <si>
    <t>Column9139</t>
  </si>
  <si>
    <t>Column9140</t>
  </si>
  <si>
    <t>Column9141</t>
  </si>
  <si>
    <t>Column9142</t>
  </si>
  <si>
    <t>Column9143</t>
  </si>
  <si>
    <t>Column9144</t>
  </si>
  <si>
    <t>Column9145</t>
  </si>
  <si>
    <t>Column9146</t>
  </si>
  <si>
    <t>Column9147</t>
  </si>
  <si>
    <t>Column9148</t>
  </si>
  <si>
    <t>Column9149</t>
  </si>
  <si>
    <t>Column9150</t>
  </si>
  <si>
    <t>Column9151</t>
  </si>
  <si>
    <t>Column9152</t>
  </si>
  <si>
    <t>Column9153</t>
  </si>
  <si>
    <t>Column9154</t>
  </si>
  <si>
    <t>Column9155</t>
  </si>
  <si>
    <t>Column9156</t>
  </si>
  <si>
    <t>Column9157</t>
  </si>
  <si>
    <t>Column9158</t>
  </si>
  <si>
    <t>Column9159</t>
  </si>
  <si>
    <t>Column9160</t>
  </si>
  <si>
    <t>Column9161</t>
  </si>
  <si>
    <t>Column9162</t>
  </si>
  <si>
    <t>Column9163</t>
  </si>
  <si>
    <t>Column9164</t>
  </si>
  <si>
    <t>Column9165</t>
  </si>
  <si>
    <t>Column9166</t>
  </si>
  <si>
    <t>Column9167</t>
  </si>
  <si>
    <t>Column9168</t>
  </si>
  <si>
    <t>Column9169</t>
  </si>
  <si>
    <t>Column9170</t>
  </si>
  <si>
    <t>Column9171</t>
  </si>
  <si>
    <t>Column9172</t>
  </si>
  <si>
    <t>Column9173</t>
  </si>
  <si>
    <t>Column9174</t>
  </si>
  <si>
    <t>Column9175</t>
  </si>
  <si>
    <t>Column9176</t>
  </si>
  <si>
    <t>Column9177</t>
  </si>
  <si>
    <t>Column9178</t>
  </si>
  <si>
    <t>Column9179</t>
  </si>
  <si>
    <t>Column9180</t>
  </si>
  <si>
    <t>Column9181</t>
  </si>
  <si>
    <t>Column9182</t>
  </si>
  <si>
    <t>Column9183</t>
  </si>
  <si>
    <t>Column9184</t>
  </si>
  <si>
    <t>Column9185</t>
  </si>
  <si>
    <t>Column9186</t>
  </si>
  <si>
    <t>Column9187</t>
  </si>
  <si>
    <t>Column9188</t>
  </si>
  <si>
    <t>Column9189</t>
  </si>
  <si>
    <t>Column9190</t>
  </si>
  <si>
    <t>Column9191</t>
  </si>
  <si>
    <t>Column9192</t>
  </si>
  <si>
    <t>Column9193</t>
  </si>
  <si>
    <t>Column9194</t>
  </si>
  <si>
    <t>Column9195</t>
  </si>
  <si>
    <t>Column9196</t>
  </si>
  <si>
    <t>Column9197</t>
  </si>
  <si>
    <t>Column9198</t>
  </si>
  <si>
    <t>Column9199</t>
  </si>
  <si>
    <t>Column9200</t>
  </si>
  <si>
    <t>Column9201</t>
  </si>
  <si>
    <t>Column9202</t>
  </si>
  <si>
    <t>Column9203</t>
  </si>
  <si>
    <t>Column9204</t>
  </si>
  <si>
    <t>Column9205</t>
  </si>
  <si>
    <t>Column9206</t>
  </si>
  <si>
    <t>Column9207</t>
  </si>
  <si>
    <t>Column9208</t>
  </si>
  <si>
    <t>Column9209</t>
  </si>
  <si>
    <t>Column9210</t>
  </si>
  <si>
    <t>Column9211</t>
  </si>
  <si>
    <t>Column9212</t>
  </si>
  <si>
    <t>Column9213</t>
  </si>
  <si>
    <t>Column9214</t>
  </si>
  <si>
    <t>Column9215</t>
  </si>
  <si>
    <t>Column9216</t>
  </si>
  <si>
    <t>Column9217</t>
  </si>
  <si>
    <t>Column9218</t>
  </si>
  <si>
    <t>Column9219</t>
  </si>
  <si>
    <t>Column9220</t>
  </si>
  <si>
    <t>Column9221</t>
  </si>
  <si>
    <t>Column9222</t>
  </si>
  <si>
    <t>Column9223</t>
  </si>
  <si>
    <t>Column9224</t>
  </si>
  <si>
    <t>Column9225</t>
  </si>
  <si>
    <t>Column9226</t>
  </si>
  <si>
    <t>Column9227</t>
  </si>
  <si>
    <t>Column9228</t>
  </si>
  <si>
    <t>Column9229</t>
  </si>
  <si>
    <t>Column9230</t>
  </si>
  <si>
    <t>Column9231</t>
  </si>
  <si>
    <t>Column9232</t>
  </si>
  <si>
    <t>Column9233</t>
  </si>
  <si>
    <t>Column9234</t>
  </si>
  <si>
    <t>Column9235</t>
  </si>
  <si>
    <t>Column9236</t>
  </si>
  <si>
    <t>Column9237</t>
  </si>
  <si>
    <t>Column9238</t>
  </si>
  <si>
    <t>Column9239</t>
  </si>
  <si>
    <t>Column9240</t>
  </si>
  <si>
    <t>Column9241</t>
  </si>
  <si>
    <t>Column9242</t>
  </si>
  <si>
    <t>Column9243</t>
  </si>
  <si>
    <t>Column9244</t>
  </si>
  <si>
    <t>Column9245</t>
  </si>
  <si>
    <t>Column9246</t>
  </si>
  <si>
    <t>Column9247</t>
  </si>
  <si>
    <t>Column9248</t>
  </si>
  <si>
    <t>Column9249</t>
  </si>
  <si>
    <t>Column9250</t>
  </si>
  <si>
    <t>Column9251</t>
  </si>
  <si>
    <t>Column9252</t>
  </si>
  <si>
    <t>Column9253</t>
  </si>
  <si>
    <t>Column9254</t>
  </si>
  <si>
    <t>Column9255</t>
  </si>
  <si>
    <t>Column9256</t>
  </si>
  <si>
    <t>Column9257</t>
  </si>
  <si>
    <t>Column9258</t>
  </si>
  <si>
    <t>Column9259</t>
  </si>
  <si>
    <t>Column9260</t>
  </si>
  <si>
    <t>Column9261</t>
  </si>
  <si>
    <t>Column9262</t>
  </si>
  <si>
    <t>Column9263</t>
  </si>
  <si>
    <t>Column9264</t>
  </si>
  <si>
    <t>Column9265</t>
  </si>
  <si>
    <t>Column9266</t>
  </si>
  <si>
    <t>Column9267</t>
  </si>
  <si>
    <t>Column9268</t>
  </si>
  <si>
    <t>Column9269</t>
  </si>
  <si>
    <t>Column9270</t>
  </si>
  <si>
    <t>Column9271</t>
  </si>
  <si>
    <t>Column9272</t>
  </si>
  <si>
    <t>Column9273</t>
  </si>
  <si>
    <t>Column9274</t>
  </si>
  <si>
    <t>Column9275</t>
  </si>
  <si>
    <t>Column9276</t>
  </si>
  <si>
    <t>Column9277</t>
  </si>
  <si>
    <t>Column9278</t>
  </si>
  <si>
    <t>Column9279</t>
  </si>
  <si>
    <t>Column9280</t>
  </si>
  <si>
    <t>Column9281</t>
  </si>
  <si>
    <t>Column9282</t>
  </si>
  <si>
    <t>Column9283</t>
  </si>
  <si>
    <t>Column9284</t>
  </si>
  <si>
    <t>Column9285</t>
  </si>
  <si>
    <t>Column9286</t>
  </si>
  <si>
    <t>Column9287</t>
  </si>
  <si>
    <t>Column9288</t>
  </si>
  <si>
    <t>Column9289</t>
  </si>
  <si>
    <t>Column9290</t>
  </si>
  <si>
    <t>Column9291</t>
  </si>
  <si>
    <t>Column9292</t>
  </si>
  <si>
    <t>Column9293</t>
  </si>
  <si>
    <t>Column9294</t>
  </si>
  <si>
    <t>Column9295</t>
  </si>
  <si>
    <t>Column9296</t>
  </si>
  <si>
    <t>Column9297</t>
  </si>
  <si>
    <t>Column9298</t>
  </si>
  <si>
    <t>Column9299</t>
  </si>
  <si>
    <t>Column9300</t>
  </si>
  <si>
    <t>Column9301</t>
  </si>
  <si>
    <t>Column9302</t>
  </si>
  <si>
    <t>Column9303</t>
  </si>
  <si>
    <t>Column9304</t>
  </si>
  <si>
    <t>Column9305</t>
  </si>
  <si>
    <t>Column9306</t>
  </si>
  <si>
    <t>Column9307</t>
  </si>
  <si>
    <t>Column9308</t>
  </si>
  <si>
    <t>Column9309</t>
  </si>
  <si>
    <t>Column9310</t>
  </si>
  <si>
    <t>Column9311</t>
  </si>
  <si>
    <t>Column9312</t>
  </si>
  <si>
    <t>Column9313</t>
  </si>
  <si>
    <t>Column9314</t>
  </si>
  <si>
    <t>Column9315</t>
  </si>
  <si>
    <t>Column9316</t>
  </si>
  <si>
    <t>Column9317</t>
  </si>
  <si>
    <t>Column9318</t>
  </si>
  <si>
    <t>Column9319</t>
  </si>
  <si>
    <t>Column9320</t>
  </si>
  <si>
    <t>Column9321</t>
  </si>
  <si>
    <t>Column9322</t>
  </si>
  <si>
    <t>Column9323</t>
  </si>
  <si>
    <t>Column9324</t>
  </si>
  <si>
    <t>Column9325</t>
  </si>
  <si>
    <t>Column9326</t>
  </si>
  <si>
    <t>Column9327</t>
  </si>
  <si>
    <t>Column9328</t>
  </si>
  <si>
    <t>Column9329</t>
  </si>
  <si>
    <t>Column9330</t>
  </si>
  <si>
    <t>Column9331</t>
  </si>
  <si>
    <t>Column9332</t>
  </si>
  <si>
    <t>Column9333</t>
  </si>
  <si>
    <t>Column9334</t>
  </si>
  <si>
    <t>Column9335</t>
  </si>
  <si>
    <t>Column9336</t>
  </si>
  <si>
    <t>Column9337</t>
  </si>
  <si>
    <t>Column9338</t>
  </si>
  <si>
    <t>Column9339</t>
  </si>
  <si>
    <t>Column9340</t>
  </si>
  <si>
    <t>Column9341</t>
  </si>
  <si>
    <t>Column9342</t>
  </si>
  <si>
    <t>Column9343</t>
  </si>
  <si>
    <t>Column9344</t>
  </si>
  <si>
    <t>Column9345</t>
  </si>
  <si>
    <t>Column9346</t>
  </si>
  <si>
    <t>Column9347</t>
  </si>
  <si>
    <t>Column9348</t>
  </si>
  <si>
    <t>Column9349</t>
  </si>
  <si>
    <t>Column9350</t>
  </si>
  <si>
    <t>Column9351</t>
  </si>
  <si>
    <t>Column9352</t>
  </si>
  <si>
    <t>Column9353</t>
  </si>
  <si>
    <t>Column9354</t>
  </si>
  <si>
    <t>Column9355</t>
  </si>
  <si>
    <t>Column9356</t>
  </si>
  <si>
    <t>Column9357</t>
  </si>
  <si>
    <t>Column9358</t>
  </si>
  <si>
    <t>Column9359</t>
  </si>
  <si>
    <t>Column9360</t>
  </si>
  <si>
    <t>Column9361</t>
  </si>
  <si>
    <t>Column9362</t>
  </si>
  <si>
    <t>Column9363</t>
  </si>
  <si>
    <t>Column9364</t>
  </si>
  <si>
    <t>Column9365</t>
  </si>
  <si>
    <t>Column9366</t>
  </si>
  <si>
    <t>Column9367</t>
  </si>
  <si>
    <t>Column9368</t>
  </si>
  <si>
    <t>Column9369</t>
  </si>
  <si>
    <t>Column9370</t>
  </si>
  <si>
    <t>Column9371</t>
  </si>
  <si>
    <t>Column9372</t>
  </si>
  <si>
    <t>Column9373</t>
  </si>
  <si>
    <t>Column9374</t>
  </si>
  <si>
    <t>Column9375</t>
  </si>
  <si>
    <t>Column9376</t>
  </si>
  <si>
    <t>Column9377</t>
  </si>
  <si>
    <t>Column9378</t>
  </si>
  <si>
    <t>Column9379</t>
  </si>
  <si>
    <t>Column9380</t>
  </si>
  <si>
    <t>Column9381</t>
  </si>
  <si>
    <t>Column9382</t>
  </si>
  <si>
    <t>Column9383</t>
  </si>
  <si>
    <t>Column9384</t>
  </si>
  <si>
    <t>Column9385</t>
  </si>
  <si>
    <t>Column9386</t>
  </si>
  <si>
    <t>Column9387</t>
  </si>
  <si>
    <t>Column9388</t>
  </si>
  <si>
    <t>Column9389</t>
  </si>
  <si>
    <t>Column9390</t>
  </si>
  <si>
    <t>Column9391</t>
  </si>
  <si>
    <t>Column9392</t>
  </si>
  <si>
    <t>Column9393</t>
  </si>
  <si>
    <t>Column9394</t>
  </si>
  <si>
    <t>Column9395</t>
  </si>
  <si>
    <t>Column9396</t>
  </si>
  <si>
    <t>Column9397</t>
  </si>
  <si>
    <t>Column9398</t>
  </si>
  <si>
    <t>Column9399</t>
  </si>
  <si>
    <t>Column9400</t>
  </si>
  <si>
    <t>Column9401</t>
  </si>
  <si>
    <t>Column9402</t>
  </si>
  <si>
    <t>Column9403</t>
  </si>
  <si>
    <t>Column9404</t>
  </si>
  <si>
    <t>Column9405</t>
  </si>
  <si>
    <t>Column9406</t>
  </si>
  <si>
    <t>Column9407</t>
  </si>
  <si>
    <t>Column9408</t>
  </si>
  <si>
    <t>Column9409</t>
  </si>
  <si>
    <t>Column9410</t>
  </si>
  <si>
    <t>Column9411</t>
  </si>
  <si>
    <t>Column9412</t>
  </si>
  <si>
    <t>Column9413</t>
  </si>
  <si>
    <t>Column9414</t>
  </si>
  <si>
    <t>Column9415</t>
  </si>
  <si>
    <t>Column9416</t>
  </si>
  <si>
    <t>Column9417</t>
  </si>
  <si>
    <t>Column9418</t>
  </si>
  <si>
    <t>Column9419</t>
  </si>
  <si>
    <t>Column9420</t>
  </si>
  <si>
    <t>Column9421</t>
  </si>
  <si>
    <t>Column9422</t>
  </si>
  <si>
    <t>Column9423</t>
  </si>
  <si>
    <t>Column9424</t>
  </si>
  <si>
    <t>Column9425</t>
  </si>
  <si>
    <t>Column9426</t>
  </si>
  <si>
    <t>Column9427</t>
  </si>
  <si>
    <t>Column9428</t>
  </si>
  <si>
    <t>Column9429</t>
  </si>
  <si>
    <t>Column9430</t>
  </si>
  <si>
    <t>Column9431</t>
  </si>
  <si>
    <t>Column9432</t>
  </si>
  <si>
    <t>Column9433</t>
  </si>
  <si>
    <t>Column9434</t>
  </si>
  <si>
    <t>Column9435</t>
  </si>
  <si>
    <t>Column9436</t>
  </si>
  <si>
    <t>Column9437</t>
  </si>
  <si>
    <t>Column9438</t>
  </si>
  <si>
    <t>Column9439</t>
  </si>
  <si>
    <t>Column9440</t>
  </si>
  <si>
    <t>Column9441</t>
  </si>
  <si>
    <t>Column9442</t>
  </si>
  <si>
    <t>Column9443</t>
  </si>
  <si>
    <t>Column9444</t>
  </si>
  <si>
    <t>Column9445</t>
  </si>
  <si>
    <t>Column9446</t>
  </si>
  <si>
    <t>Column9447</t>
  </si>
  <si>
    <t>Column9448</t>
  </si>
  <si>
    <t>Column9449</t>
  </si>
  <si>
    <t>Column9450</t>
  </si>
  <si>
    <t>Column9451</t>
  </si>
  <si>
    <t>Column9452</t>
  </si>
  <si>
    <t>Column9453</t>
  </si>
  <si>
    <t>Column9454</t>
  </si>
  <si>
    <t>Column9455</t>
  </si>
  <si>
    <t>Column9456</t>
  </si>
  <si>
    <t>Column9457</t>
  </si>
  <si>
    <t>Column9458</t>
  </si>
  <si>
    <t>Column9459</t>
  </si>
  <si>
    <t>Column9460</t>
  </si>
  <si>
    <t>Column9461</t>
  </si>
  <si>
    <t>Column9462</t>
  </si>
  <si>
    <t>Column9463</t>
  </si>
  <si>
    <t>Column9464</t>
  </si>
  <si>
    <t>Column9465</t>
  </si>
  <si>
    <t>Column9466</t>
  </si>
  <si>
    <t>Column9467</t>
  </si>
  <si>
    <t>Column9468</t>
  </si>
  <si>
    <t>Column9469</t>
  </si>
  <si>
    <t>Column9470</t>
  </si>
  <si>
    <t>Column9471</t>
  </si>
  <si>
    <t>Column9472</t>
  </si>
  <si>
    <t>Column9473</t>
  </si>
  <si>
    <t>Column9474</t>
  </si>
  <si>
    <t>Column9475</t>
  </si>
  <si>
    <t>Column9476</t>
  </si>
  <si>
    <t>Column9477</t>
  </si>
  <si>
    <t>Column9478</t>
  </si>
  <si>
    <t>Column9479</t>
  </si>
  <si>
    <t>Column9480</t>
  </si>
  <si>
    <t>Column9481</t>
  </si>
  <si>
    <t>Column9482</t>
  </si>
  <si>
    <t>Column9483</t>
  </si>
  <si>
    <t>Column9484</t>
  </si>
  <si>
    <t>Column9485</t>
  </si>
  <si>
    <t>Column9486</t>
  </si>
  <si>
    <t>Column9487</t>
  </si>
  <si>
    <t>Column9488</t>
  </si>
  <si>
    <t>Column9489</t>
  </si>
  <si>
    <t>Column9490</t>
  </si>
  <si>
    <t>Column9491</t>
  </si>
  <si>
    <t>Column9492</t>
  </si>
  <si>
    <t>Column9493</t>
  </si>
  <si>
    <t>Column9494</t>
  </si>
  <si>
    <t>Column9495</t>
  </si>
  <si>
    <t>Column9496</t>
  </si>
  <si>
    <t>Column9497</t>
  </si>
  <si>
    <t>Column9498</t>
  </si>
  <si>
    <t>Column9499</t>
  </si>
  <si>
    <t>Column9500</t>
  </si>
  <si>
    <t>Column9501</t>
  </si>
  <si>
    <t>Column9502</t>
  </si>
  <si>
    <t>Column9503</t>
  </si>
  <si>
    <t>Column9504</t>
  </si>
  <si>
    <t>Column9505</t>
  </si>
  <si>
    <t>Column9506</t>
  </si>
  <si>
    <t>Column9507</t>
  </si>
  <si>
    <t>Column9508</t>
  </si>
  <si>
    <t>Column9509</t>
  </si>
  <si>
    <t>Column9510</t>
  </si>
  <si>
    <t>Column9511</t>
  </si>
  <si>
    <t>Column9512</t>
  </si>
  <si>
    <t>Column9513</t>
  </si>
  <si>
    <t>Column9514</t>
  </si>
  <si>
    <t>Column9515</t>
  </si>
  <si>
    <t>Column9516</t>
  </si>
  <si>
    <t>Column9517</t>
  </si>
  <si>
    <t>Column9518</t>
  </si>
  <si>
    <t>Column9519</t>
  </si>
  <si>
    <t>Column9520</t>
  </si>
  <si>
    <t>Column9521</t>
  </si>
  <si>
    <t>Column9522</t>
  </si>
  <si>
    <t>Column9523</t>
  </si>
  <si>
    <t>Column9524</t>
  </si>
  <si>
    <t>Column9525</t>
  </si>
  <si>
    <t>Column9526</t>
  </si>
  <si>
    <t>Column9527</t>
  </si>
  <si>
    <t>Column9528</t>
  </si>
  <si>
    <t>Column9529</t>
  </si>
  <si>
    <t>Column9530</t>
  </si>
  <si>
    <t>Column9531</t>
  </si>
  <si>
    <t>Column9532</t>
  </si>
  <si>
    <t>Column9533</t>
  </si>
  <si>
    <t>Column9534</t>
  </si>
  <si>
    <t>Column9535</t>
  </si>
  <si>
    <t>Column9536</t>
  </si>
  <si>
    <t>Column9537</t>
  </si>
  <si>
    <t>Column9538</t>
  </si>
  <si>
    <t>Column9539</t>
  </si>
  <si>
    <t>Column9540</t>
  </si>
  <si>
    <t>Column9541</t>
  </si>
  <si>
    <t>Column9542</t>
  </si>
  <si>
    <t>Column9543</t>
  </si>
  <si>
    <t>Column9544</t>
  </si>
  <si>
    <t>Column9545</t>
  </si>
  <si>
    <t>Column9546</t>
  </si>
  <si>
    <t>Column9547</t>
  </si>
  <si>
    <t>Column9548</t>
  </si>
  <si>
    <t>Column9549</t>
  </si>
  <si>
    <t>Column9550</t>
  </si>
  <si>
    <t>Column9551</t>
  </si>
  <si>
    <t>Column9552</t>
  </si>
  <si>
    <t>Column9553</t>
  </si>
  <si>
    <t>Column9554</t>
  </si>
  <si>
    <t>Column9555</t>
  </si>
  <si>
    <t>Column9556</t>
  </si>
  <si>
    <t>Column9557</t>
  </si>
  <si>
    <t>Column9558</t>
  </si>
  <si>
    <t>Column9559</t>
  </si>
  <si>
    <t>Column9560</t>
  </si>
  <si>
    <t>Column9561</t>
  </si>
  <si>
    <t>Column9562</t>
  </si>
  <si>
    <t>Column9563</t>
  </si>
  <si>
    <t>Column9564</t>
  </si>
  <si>
    <t>Column9565</t>
  </si>
  <si>
    <t>Column9566</t>
  </si>
  <si>
    <t>Column9567</t>
  </si>
  <si>
    <t>Column9568</t>
  </si>
  <si>
    <t>Column9569</t>
  </si>
  <si>
    <t>Column9570</t>
  </si>
  <si>
    <t>Column9571</t>
  </si>
  <si>
    <t>Column9572</t>
  </si>
  <si>
    <t>Column9573</t>
  </si>
  <si>
    <t>Column9574</t>
  </si>
  <si>
    <t>Column9575</t>
  </si>
  <si>
    <t>Column9576</t>
  </si>
  <si>
    <t>Column9577</t>
  </si>
  <si>
    <t>Column9578</t>
  </si>
  <si>
    <t>Column9579</t>
  </si>
  <si>
    <t>Column9580</t>
  </si>
  <si>
    <t>Column9581</t>
  </si>
  <si>
    <t>Column9582</t>
  </si>
  <si>
    <t>Column9583</t>
  </si>
  <si>
    <t>Column9584</t>
  </si>
  <si>
    <t>Column9585</t>
  </si>
  <si>
    <t>Column9586</t>
  </si>
  <si>
    <t>Column9587</t>
  </si>
  <si>
    <t>Column9588</t>
  </si>
  <si>
    <t>Column9589</t>
  </si>
  <si>
    <t>Column9590</t>
  </si>
  <si>
    <t>Column9591</t>
  </si>
  <si>
    <t>Column9592</t>
  </si>
  <si>
    <t>Column9593</t>
  </si>
  <si>
    <t>Column9594</t>
  </si>
  <si>
    <t>Column9595</t>
  </si>
  <si>
    <t>Column9596</t>
  </si>
  <si>
    <t>Column9597</t>
  </si>
  <si>
    <t>Column9598</t>
  </si>
  <si>
    <t>Column9599</t>
  </si>
  <si>
    <t>Column9600</t>
  </si>
  <si>
    <t>Column9601</t>
  </si>
  <si>
    <t>Column9602</t>
  </si>
  <si>
    <t>Column9603</t>
  </si>
  <si>
    <t>Column9604</t>
  </si>
  <si>
    <t>Column9605</t>
  </si>
  <si>
    <t>Column9606</t>
  </si>
  <si>
    <t>Column9607</t>
  </si>
  <si>
    <t>Column9608</t>
  </si>
  <si>
    <t>Column9609</t>
  </si>
  <si>
    <t>Column9610</t>
  </si>
  <si>
    <t>Column9611</t>
  </si>
  <si>
    <t>Column9612</t>
  </si>
  <si>
    <t>Column9613</t>
  </si>
  <si>
    <t>Column9614</t>
  </si>
  <si>
    <t>Column9615</t>
  </si>
  <si>
    <t>Column9616</t>
  </si>
  <si>
    <t>Column9617</t>
  </si>
  <si>
    <t>Column9618</t>
  </si>
  <si>
    <t>Column9619</t>
  </si>
  <si>
    <t>Column9620</t>
  </si>
  <si>
    <t>Column9621</t>
  </si>
  <si>
    <t>Column9622</t>
  </si>
  <si>
    <t>Column9623</t>
  </si>
  <si>
    <t>Column9624</t>
  </si>
  <si>
    <t>Column9625</t>
  </si>
  <si>
    <t>Column9626</t>
  </si>
  <si>
    <t>Column9627</t>
  </si>
  <si>
    <t>Column9628</t>
  </si>
  <si>
    <t>Column9629</t>
  </si>
  <si>
    <t>Column9630</t>
  </si>
  <si>
    <t>Column9631</t>
  </si>
  <si>
    <t>Column9632</t>
  </si>
  <si>
    <t>Column9633</t>
  </si>
  <si>
    <t>Column9634</t>
  </si>
  <si>
    <t>Column9635</t>
  </si>
  <si>
    <t>Column9636</t>
  </si>
  <si>
    <t>Column9637</t>
  </si>
  <si>
    <t>Column9638</t>
  </si>
  <si>
    <t>Column9639</t>
  </si>
  <si>
    <t>Column9640</t>
  </si>
  <si>
    <t>Column9641</t>
  </si>
  <si>
    <t>Column9642</t>
  </si>
  <si>
    <t>Column9643</t>
  </si>
  <si>
    <t>Column9644</t>
  </si>
  <si>
    <t>Column9645</t>
  </si>
  <si>
    <t>Column9646</t>
  </si>
  <si>
    <t>Column9647</t>
  </si>
  <si>
    <t>Column9648</t>
  </si>
  <si>
    <t>Column9649</t>
  </si>
  <si>
    <t>Column9650</t>
  </si>
  <si>
    <t>Column9651</t>
  </si>
  <si>
    <t>Column9652</t>
  </si>
  <si>
    <t>Column9653</t>
  </si>
  <si>
    <t>Column9654</t>
  </si>
  <si>
    <t>Column9655</t>
  </si>
  <si>
    <t>Column9656</t>
  </si>
  <si>
    <t>Column9657</t>
  </si>
  <si>
    <t>Column9658</t>
  </si>
  <si>
    <t>Column9659</t>
  </si>
  <si>
    <t>Column9660</t>
  </si>
  <si>
    <t>Column9661</t>
  </si>
  <si>
    <t>Column9662</t>
  </si>
  <si>
    <t>Column9663</t>
  </si>
  <si>
    <t>Column9664</t>
  </si>
  <si>
    <t>Column9665</t>
  </si>
  <si>
    <t>Column9666</t>
  </si>
  <si>
    <t>Column9667</t>
  </si>
  <si>
    <t>Column9668</t>
  </si>
  <si>
    <t>Column9669</t>
  </si>
  <si>
    <t>Column9670</t>
  </si>
  <si>
    <t>Column9671</t>
  </si>
  <si>
    <t>Column9672</t>
  </si>
  <si>
    <t>Column9673</t>
  </si>
  <si>
    <t>Column9674</t>
  </si>
  <si>
    <t>Column9675</t>
  </si>
  <si>
    <t>Column9676</t>
  </si>
  <si>
    <t>Column9677</t>
  </si>
  <si>
    <t>Column9678</t>
  </si>
  <si>
    <t>Column9679</t>
  </si>
  <si>
    <t>Column9680</t>
  </si>
  <si>
    <t>Column9681</t>
  </si>
  <si>
    <t>Column9682</t>
  </si>
  <si>
    <t>Column9683</t>
  </si>
  <si>
    <t>Column9684</t>
  </si>
  <si>
    <t>Column9685</t>
  </si>
  <si>
    <t>Column9686</t>
  </si>
  <si>
    <t>Column9687</t>
  </si>
  <si>
    <t>Column9688</t>
  </si>
  <si>
    <t>Column9689</t>
  </si>
  <si>
    <t>Column9690</t>
  </si>
  <si>
    <t>Column9691</t>
  </si>
  <si>
    <t>Column9692</t>
  </si>
  <si>
    <t>Column9693</t>
  </si>
  <si>
    <t>Column9694</t>
  </si>
  <si>
    <t>Column9695</t>
  </si>
  <si>
    <t>Column9696</t>
  </si>
  <si>
    <t>Column9697</t>
  </si>
  <si>
    <t>Column9698</t>
  </si>
  <si>
    <t>Column9699</t>
  </si>
  <si>
    <t>Column9700</t>
  </si>
  <si>
    <t>Column9701</t>
  </si>
  <si>
    <t>Column9702</t>
  </si>
  <si>
    <t>Column9703</t>
  </si>
  <si>
    <t>Column9704</t>
  </si>
  <si>
    <t>Column9705</t>
  </si>
  <si>
    <t>Column9706</t>
  </si>
  <si>
    <t>Column9707</t>
  </si>
  <si>
    <t>Column9708</t>
  </si>
  <si>
    <t>Column9709</t>
  </si>
  <si>
    <t>Column9710</t>
  </si>
  <si>
    <t>Column9711</t>
  </si>
  <si>
    <t>Column9712</t>
  </si>
  <si>
    <t>Column9713</t>
  </si>
  <si>
    <t>Column9714</t>
  </si>
  <si>
    <t>Column9715</t>
  </si>
  <si>
    <t>Column9716</t>
  </si>
  <si>
    <t>Column9717</t>
  </si>
  <si>
    <t>Column9718</t>
  </si>
  <si>
    <t>Column9719</t>
  </si>
  <si>
    <t>Column9720</t>
  </si>
  <si>
    <t>Column9721</t>
  </si>
  <si>
    <t>Column9722</t>
  </si>
  <si>
    <t>Column9723</t>
  </si>
  <si>
    <t>Column9724</t>
  </si>
  <si>
    <t>Column9725</t>
  </si>
  <si>
    <t>Column9726</t>
  </si>
  <si>
    <t>Column9727</t>
  </si>
  <si>
    <t>Column9728</t>
  </si>
  <si>
    <t>Column9729</t>
  </si>
  <si>
    <t>Column9730</t>
  </si>
  <si>
    <t>Column9731</t>
  </si>
  <si>
    <t>Column9732</t>
  </si>
  <si>
    <t>Column9733</t>
  </si>
  <si>
    <t>Column9734</t>
  </si>
  <si>
    <t>Column9735</t>
  </si>
  <si>
    <t>Column9736</t>
  </si>
  <si>
    <t>Column9737</t>
  </si>
  <si>
    <t>Column9738</t>
  </si>
  <si>
    <t>Column9739</t>
  </si>
  <si>
    <t>Column9740</t>
  </si>
  <si>
    <t>Column9741</t>
  </si>
  <si>
    <t>Column9742</t>
  </si>
  <si>
    <t>Column9743</t>
  </si>
  <si>
    <t>Column9744</t>
  </si>
  <si>
    <t>Column9745</t>
  </si>
  <si>
    <t>Column9746</t>
  </si>
  <si>
    <t>Column9747</t>
  </si>
  <si>
    <t>Column9748</t>
  </si>
  <si>
    <t>Column9749</t>
  </si>
  <si>
    <t>Column9750</t>
  </si>
  <si>
    <t>Column9751</t>
  </si>
  <si>
    <t>Column9752</t>
  </si>
  <si>
    <t>Column9753</t>
  </si>
  <si>
    <t>Column9754</t>
  </si>
  <si>
    <t>Column9755</t>
  </si>
  <si>
    <t>Column9756</t>
  </si>
  <si>
    <t>Column9757</t>
  </si>
  <si>
    <t>Column9758</t>
  </si>
  <si>
    <t>Column9759</t>
  </si>
  <si>
    <t>Column9760</t>
  </si>
  <si>
    <t>Column9761</t>
  </si>
  <si>
    <t>Column9762</t>
  </si>
  <si>
    <t>Column9763</t>
  </si>
  <si>
    <t>Column9764</t>
  </si>
  <si>
    <t>Column9765</t>
  </si>
  <si>
    <t>Column9766</t>
  </si>
  <si>
    <t>Column9767</t>
  </si>
  <si>
    <t>Column9768</t>
  </si>
  <si>
    <t>Column9769</t>
  </si>
  <si>
    <t>Column9770</t>
  </si>
  <si>
    <t>Column9771</t>
  </si>
  <si>
    <t>Column9772</t>
  </si>
  <si>
    <t>Column9773</t>
  </si>
  <si>
    <t>Column9774</t>
  </si>
  <si>
    <t>Column9775</t>
  </si>
  <si>
    <t>Column9776</t>
  </si>
  <si>
    <t>Column9777</t>
  </si>
  <si>
    <t>Column9778</t>
  </si>
  <si>
    <t>Column9779</t>
  </si>
  <si>
    <t>Column9780</t>
  </si>
  <si>
    <t>Column9781</t>
  </si>
  <si>
    <t>Column9782</t>
  </si>
  <si>
    <t>Column9783</t>
  </si>
  <si>
    <t>Column9784</t>
  </si>
  <si>
    <t>Column9785</t>
  </si>
  <si>
    <t>Column9786</t>
  </si>
  <si>
    <t>Column9787</t>
  </si>
  <si>
    <t>Column9788</t>
  </si>
  <si>
    <t>Column9789</t>
  </si>
  <si>
    <t>Column9790</t>
  </si>
  <si>
    <t>Column9791</t>
  </si>
  <si>
    <t>Column9792</t>
  </si>
  <si>
    <t>Column9793</t>
  </si>
  <si>
    <t>Column9794</t>
  </si>
  <si>
    <t>Column9795</t>
  </si>
  <si>
    <t>Column9796</t>
  </si>
  <si>
    <t>Column9797</t>
  </si>
  <si>
    <t>Column9798</t>
  </si>
  <si>
    <t>Column9799</t>
  </si>
  <si>
    <t>Column9800</t>
  </si>
  <si>
    <t>Column9801</t>
  </si>
  <si>
    <t>Column9802</t>
  </si>
  <si>
    <t>Column9803</t>
  </si>
  <si>
    <t>Column9804</t>
  </si>
  <si>
    <t>Column9805</t>
  </si>
  <si>
    <t>Column9806</t>
  </si>
  <si>
    <t>Column9807</t>
  </si>
  <si>
    <t>Column9808</t>
  </si>
  <si>
    <t>Column9809</t>
  </si>
  <si>
    <t>Column9810</t>
  </si>
  <si>
    <t>Column9811</t>
  </si>
  <si>
    <t>Column9812</t>
  </si>
  <si>
    <t>Column9813</t>
  </si>
  <si>
    <t>Column9814</t>
  </si>
  <si>
    <t>Column9815</t>
  </si>
  <si>
    <t>Column9816</t>
  </si>
  <si>
    <t>Column9817</t>
  </si>
  <si>
    <t>Column9818</t>
  </si>
  <si>
    <t>Column9819</t>
  </si>
  <si>
    <t>Column9820</t>
  </si>
  <si>
    <t>Column9821</t>
  </si>
  <si>
    <t>Column9822</t>
  </si>
  <si>
    <t>Column9823</t>
  </si>
  <si>
    <t>Column9824</t>
  </si>
  <si>
    <t>Column9825</t>
  </si>
  <si>
    <t>Column9826</t>
  </si>
  <si>
    <t>Column9827</t>
  </si>
  <si>
    <t>Column9828</t>
  </si>
  <si>
    <t>Column9829</t>
  </si>
  <si>
    <t>Column9830</t>
  </si>
  <si>
    <t>Column9831</t>
  </si>
  <si>
    <t>Column9832</t>
  </si>
  <si>
    <t>Column9833</t>
  </si>
  <si>
    <t>Column9834</t>
  </si>
  <si>
    <t>Column9835</t>
  </si>
  <si>
    <t>Column9836</t>
  </si>
  <si>
    <t>Column9837</t>
  </si>
  <si>
    <t>Column9838</t>
  </si>
  <si>
    <t>Column9839</t>
  </si>
  <si>
    <t>Column9840</t>
  </si>
  <si>
    <t>Column9841</t>
  </si>
  <si>
    <t>Column9842</t>
  </si>
  <si>
    <t>Column9843</t>
  </si>
  <si>
    <t>Column9844</t>
  </si>
  <si>
    <t>Column9845</t>
  </si>
  <si>
    <t>Column9846</t>
  </si>
  <si>
    <t>Column9847</t>
  </si>
  <si>
    <t>Column9848</t>
  </si>
  <si>
    <t>Column9849</t>
  </si>
  <si>
    <t>Column9850</t>
  </si>
  <si>
    <t>Column9851</t>
  </si>
  <si>
    <t>Column9852</t>
  </si>
  <si>
    <t>Column9853</t>
  </si>
  <si>
    <t>Column9854</t>
  </si>
  <si>
    <t>Column9855</t>
  </si>
  <si>
    <t>Column9856</t>
  </si>
  <si>
    <t>Column9857</t>
  </si>
  <si>
    <t>Column9858</t>
  </si>
  <si>
    <t>Column9859</t>
  </si>
  <si>
    <t>Column9860</t>
  </si>
  <si>
    <t>Column9861</t>
  </si>
  <si>
    <t>Column9862</t>
  </si>
  <si>
    <t>Column9863</t>
  </si>
  <si>
    <t>Column9864</t>
  </si>
  <si>
    <t>Column9865</t>
  </si>
  <si>
    <t>Column9866</t>
  </si>
  <si>
    <t>Column9867</t>
  </si>
  <si>
    <t>Column9868</t>
  </si>
  <si>
    <t>Column9869</t>
  </si>
  <si>
    <t>Column9870</t>
  </si>
  <si>
    <t>Column9871</t>
  </si>
  <si>
    <t>Column9872</t>
  </si>
  <si>
    <t>Column9873</t>
  </si>
  <si>
    <t>Column9874</t>
  </si>
  <si>
    <t>Column9875</t>
  </si>
  <si>
    <t>Column9876</t>
  </si>
  <si>
    <t>Column9877</t>
  </si>
  <si>
    <t>Column9878</t>
  </si>
  <si>
    <t>Column9879</t>
  </si>
  <si>
    <t>Column9880</t>
  </si>
  <si>
    <t>Column9881</t>
  </si>
  <si>
    <t>Column9882</t>
  </si>
  <si>
    <t>Column9883</t>
  </si>
  <si>
    <t>Column9884</t>
  </si>
  <si>
    <t>Column9885</t>
  </si>
  <si>
    <t>Column9886</t>
  </si>
  <si>
    <t>Column9887</t>
  </si>
  <si>
    <t>Column9888</t>
  </si>
  <si>
    <t>Column9889</t>
  </si>
  <si>
    <t>Column9890</t>
  </si>
  <si>
    <t>Column9891</t>
  </si>
  <si>
    <t>Column9892</t>
  </si>
  <si>
    <t>Column9893</t>
  </si>
  <si>
    <t>Column9894</t>
  </si>
  <si>
    <t>Column9895</t>
  </si>
  <si>
    <t>Column9896</t>
  </si>
  <si>
    <t>Column9897</t>
  </si>
  <si>
    <t>Column9898</t>
  </si>
  <si>
    <t>Column9899</t>
  </si>
  <si>
    <t>Column9900</t>
  </si>
  <si>
    <t>Column9901</t>
  </si>
  <si>
    <t>Column9902</t>
  </si>
  <si>
    <t>Column9903</t>
  </si>
  <si>
    <t>Column9904</t>
  </si>
  <si>
    <t>Column9905</t>
  </si>
  <si>
    <t>Column9906</t>
  </si>
  <si>
    <t>Column9907</t>
  </si>
  <si>
    <t>Column9908</t>
  </si>
  <si>
    <t>Column9909</t>
  </si>
  <si>
    <t>Column9910</t>
  </si>
  <si>
    <t>Column9911</t>
  </si>
  <si>
    <t>Column9912</t>
  </si>
  <si>
    <t>Column9913</t>
  </si>
  <si>
    <t>Column9914</t>
  </si>
  <si>
    <t>Column9915</t>
  </si>
  <si>
    <t>Column9916</t>
  </si>
  <si>
    <t>Column9917</t>
  </si>
  <si>
    <t>Column9918</t>
  </si>
  <si>
    <t>Column9919</t>
  </si>
  <si>
    <t>Column9920</t>
  </si>
  <si>
    <t>Column9921</t>
  </si>
  <si>
    <t>Column9922</t>
  </si>
  <si>
    <t>Column9923</t>
  </si>
  <si>
    <t>Column9924</t>
  </si>
  <si>
    <t>Column9925</t>
  </si>
  <si>
    <t>Column9926</t>
  </si>
  <si>
    <t>Column9927</t>
  </si>
  <si>
    <t>Column9928</t>
  </si>
  <si>
    <t>Column9929</t>
  </si>
  <si>
    <t>Column9930</t>
  </si>
  <si>
    <t>Column9931</t>
  </si>
  <si>
    <t>Column9932</t>
  </si>
  <si>
    <t>Column9933</t>
  </si>
  <si>
    <t>Column9934</t>
  </si>
  <si>
    <t>Column9935</t>
  </si>
  <si>
    <t>Column9936</t>
  </si>
  <si>
    <t>Column9937</t>
  </si>
  <si>
    <t>Column9938</t>
  </si>
  <si>
    <t>Column9939</t>
  </si>
  <si>
    <t>Column9940</t>
  </si>
  <si>
    <t>Column9941</t>
  </si>
  <si>
    <t>Column9942</t>
  </si>
  <si>
    <t>Column9943</t>
  </si>
  <si>
    <t>Column9944</t>
  </si>
  <si>
    <t>Column9945</t>
  </si>
  <si>
    <t>Column9946</t>
  </si>
  <si>
    <t>Column9947</t>
  </si>
  <si>
    <t>Column9948</t>
  </si>
  <si>
    <t>Column9949</t>
  </si>
  <si>
    <t>Column9950</t>
  </si>
  <si>
    <t>Column9951</t>
  </si>
  <si>
    <t>Column9952</t>
  </si>
  <si>
    <t>Column9953</t>
  </si>
  <si>
    <t>Column9954</t>
  </si>
  <si>
    <t>Column9955</t>
  </si>
  <si>
    <t>Column9956</t>
  </si>
  <si>
    <t>Column9957</t>
  </si>
  <si>
    <t>Column9958</t>
  </si>
  <si>
    <t>Column9959</t>
  </si>
  <si>
    <t>Column9960</t>
  </si>
  <si>
    <t>Column9961</t>
  </si>
  <si>
    <t>Column9962</t>
  </si>
  <si>
    <t>Column9963</t>
  </si>
  <si>
    <t>Column9964</t>
  </si>
  <si>
    <t>Column9965</t>
  </si>
  <si>
    <t>Column9966</t>
  </si>
  <si>
    <t>Column9967</t>
  </si>
  <si>
    <t>Column9968</t>
  </si>
  <si>
    <t>Column9969</t>
  </si>
  <si>
    <t>Column9970</t>
  </si>
  <si>
    <t>Column9971</t>
  </si>
  <si>
    <t>Column9972</t>
  </si>
  <si>
    <t>Column9973</t>
  </si>
  <si>
    <t>Column9974</t>
  </si>
  <si>
    <t>Column9975</t>
  </si>
  <si>
    <t>Column9976</t>
  </si>
  <si>
    <t>Column9977</t>
  </si>
  <si>
    <t>Column9978</t>
  </si>
  <si>
    <t>Column9979</t>
  </si>
  <si>
    <t>Column9980</t>
  </si>
  <si>
    <t>Column9981</t>
  </si>
  <si>
    <t>Column9982</t>
  </si>
  <si>
    <t>Column9983</t>
  </si>
  <si>
    <t>Column9984</t>
  </si>
  <si>
    <t>Column9985</t>
  </si>
  <si>
    <t>Column9986</t>
  </si>
  <si>
    <t>Column9987</t>
  </si>
  <si>
    <t>Column9988</t>
  </si>
  <si>
    <t>Column9989</t>
  </si>
  <si>
    <t>Column9990</t>
  </si>
  <si>
    <t>Column9991</t>
  </si>
  <si>
    <t>Column9992</t>
  </si>
  <si>
    <t>Column9993</t>
  </si>
  <si>
    <t>Column9994</t>
  </si>
  <si>
    <t>Column9995</t>
  </si>
  <si>
    <t>Column9996</t>
  </si>
  <si>
    <t>Column9997</t>
  </si>
  <si>
    <t>Column9998</t>
  </si>
  <si>
    <t>Column9999</t>
  </si>
  <si>
    <t>Column10000</t>
  </si>
  <si>
    <t>Column10001</t>
  </si>
  <si>
    <t>Column10002</t>
  </si>
  <si>
    <t>Column10003</t>
  </si>
  <si>
    <t>Column10004</t>
  </si>
  <si>
    <t>Column10005</t>
  </si>
  <si>
    <t>Column10006</t>
  </si>
  <si>
    <t>Column10007</t>
  </si>
  <si>
    <t>Column10008</t>
  </si>
  <si>
    <t>Column10009</t>
  </si>
  <si>
    <t>Column10010</t>
  </si>
  <si>
    <t>Column10011</t>
  </si>
  <si>
    <t>Column10012</t>
  </si>
  <si>
    <t>Column10013</t>
  </si>
  <si>
    <t>Column10014</t>
  </si>
  <si>
    <t>Column10015</t>
  </si>
  <si>
    <t>Column10016</t>
  </si>
  <si>
    <t>Column10017</t>
  </si>
  <si>
    <t>Column10018</t>
  </si>
  <si>
    <t>Column10019</t>
  </si>
  <si>
    <t>Column10020</t>
  </si>
  <si>
    <t>Column10021</t>
  </si>
  <si>
    <t>Column10022</t>
  </si>
  <si>
    <t>Column10023</t>
  </si>
  <si>
    <t>Column10024</t>
  </si>
  <si>
    <t>Column10025</t>
  </si>
  <si>
    <t>Column10026</t>
  </si>
  <si>
    <t>Column10027</t>
  </si>
  <si>
    <t>Column10028</t>
  </si>
  <si>
    <t>Column10029</t>
  </si>
  <si>
    <t>Column10030</t>
  </si>
  <si>
    <t>Column10031</t>
  </si>
  <si>
    <t>Column10032</t>
  </si>
  <si>
    <t>Column10033</t>
  </si>
  <si>
    <t>Column10034</t>
  </si>
  <si>
    <t>Column10035</t>
  </si>
  <si>
    <t>Column10036</t>
  </si>
  <si>
    <t>Column10037</t>
  </si>
  <si>
    <t>Column10038</t>
  </si>
  <si>
    <t>Column10039</t>
  </si>
  <si>
    <t>Column10040</t>
  </si>
  <si>
    <t>Column10041</t>
  </si>
  <si>
    <t>Column10042</t>
  </si>
  <si>
    <t>Column10043</t>
  </si>
  <si>
    <t>Column10044</t>
  </si>
  <si>
    <t>Column10045</t>
  </si>
  <si>
    <t>Column10046</t>
  </si>
  <si>
    <t>Column10047</t>
  </si>
  <si>
    <t>Column10048</t>
  </si>
  <si>
    <t>Column10049</t>
  </si>
  <si>
    <t>Column10050</t>
  </si>
  <si>
    <t>Column10051</t>
  </si>
  <si>
    <t>Column10052</t>
  </si>
  <si>
    <t>Column10053</t>
  </si>
  <si>
    <t>Column10054</t>
  </si>
  <si>
    <t>Column10055</t>
  </si>
  <si>
    <t>Column10056</t>
  </si>
  <si>
    <t>Column10057</t>
  </si>
  <si>
    <t>Column10058</t>
  </si>
  <si>
    <t>Column10059</t>
  </si>
  <si>
    <t>Column10060</t>
  </si>
  <si>
    <t>Column10061</t>
  </si>
  <si>
    <t>Column10062</t>
  </si>
  <si>
    <t>Column10063</t>
  </si>
  <si>
    <t>Column10064</t>
  </si>
  <si>
    <t>Column10065</t>
  </si>
  <si>
    <t>Column10066</t>
  </si>
  <si>
    <t>Column10067</t>
  </si>
  <si>
    <t>Column10068</t>
  </si>
  <si>
    <t>Column10069</t>
  </si>
  <si>
    <t>Column10070</t>
  </si>
  <si>
    <t>Column10071</t>
  </si>
  <si>
    <t>Column10072</t>
  </si>
  <si>
    <t>Column10073</t>
  </si>
  <si>
    <t>Column10074</t>
  </si>
  <si>
    <t>Column10075</t>
  </si>
  <si>
    <t>Column10076</t>
  </si>
  <si>
    <t>Column10077</t>
  </si>
  <si>
    <t>Column10078</t>
  </si>
  <si>
    <t>Column10079</t>
  </si>
  <si>
    <t>Column10080</t>
  </si>
  <si>
    <t>Column10081</t>
  </si>
  <si>
    <t>Column10082</t>
  </si>
  <si>
    <t>Column10083</t>
  </si>
  <si>
    <t>Column10084</t>
  </si>
  <si>
    <t>Column10085</t>
  </si>
  <si>
    <t>Column10086</t>
  </si>
  <si>
    <t>Column10087</t>
  </si>
  <si>
    <t>Column10088</t>
  </si>
  <si>
    <t>Column10089</t>
  </si>
  <si>
    <t>Column10090</t>
  </si>
  <si>
    <t>Column10091</t>
  </si>
  <si>
    <t>Column10092</t>
  </si>
  <si>
    <t>Column10093</t>
  </si>
  <si>
    <t>Column10094</t>
  </si>
  <si>
    <t>Column10095</t>
  </si>
  <si>
    <t>Column10096</t>
  </si>
  <si>
    <t>Column10097</t>
  </si>
  <si>
    <t>Column10098</t>
  </si>
  <si>
    <t>Column10099</t>
  </si>
  <si>
    <t>Column10100</t>
  </si>
  <si>
    <t>Column10101</t>
  </si>
  <si>
    <t>Column10102</t>
  </si>
  <si>
    <t>Column10103</t>
  </si>
  <si>
    <t>Column10104</t>
  </si>
  <si>
    <t>Column10105</t>
  </si>
  <si>
    <t>Column10106</t>
  </si>
  <si>
    <t>Column10107</t>
  </si>
  <si>
    <t>Column10108</t>
  </si>
  <si>
    <t>Column10109</t>
  </si>
  <si>
    <t>Column10110</t>
  </si>
  <si>
    <t>Column10111</t>
  </si>
  <si>
    <t>Column10112</t>
  </si>
  <si>
    <t>Column10113</t>
  </si>
  <si>
    <t>Column10114</t>
  </si>
  <si>
    <t>Column10115</t>
  </si>
  <si>
    <t>Column10116</t>
  </si>
  <si>
    <t>Column10117</t>
  </si>
  <si>
    <t>Column10118</t>
  </si>
  <si>
    <t>Column10119</t>
  </si>
  <si>
    <t>Column10120</t>
  </si>
  <si>
    <t>Column10121</t>
  </si>
  <si>
    <t>Column10122</t>
  </si>
  <si>
    <t>Column10123</t>
  </si>
  <si>
    <t>Column10124</t>
  </si>
  <si>
    <t>Column10125</t>
  </si>
  <si>
    <t>Column10126</t>
  </si>
  <si>
    <t>Column10127</t>
  </si>
  <si>
    <t>Column10128</t>
  </si>
  <si>
    <t>Column10129</t>
  </si>
  <si>
    <t>Column10130</t>
  </si>
  <si>
    <t>Column10131</t>
  </si>
  <si>
    <t>Column10132</t>
  </si>
  <si>
    <t>Column10133</t>
  </si>
  <si>
    <t>Column10134</t>
  </si>
  <si>
    <t>Column10135</t>
  </si>
  <si>
    <t>Column10136</t>
  </si>
  <si>
    <t>Column10137</t>
  </si>
  <si>
    <t>Column10138</t>
  </si>
  <si>
    <t>Column10139</t>
  </si>
  <si>
    <t>Column10140</t>
  </si>
  <si>
    <t>Column10141</t>
  </si>
  <si>
    <t>Column10142</t>
  </si>
  <si>
    <t>Column10143</t>
  </si>
  <si>
    <t>Column10144</t>
  </si>
  <si>
    <t>Column10145</t>
  </si>
  <si>
    <t>Column10146</t>
  </si>
  <si>
    <t>Column10147</t>
  </si>
  <si>
    <t>Column10148</t>
  </si>
  <si>
    <t>Column10149</t>
  </si>
  <si>
    <t>Column10150</t>
  </si>
  <si>
    <t>Column10151</t>
  </si>
  <si>
    <t>Column10152</t>
  </si>
  <si>
    <t>Column10153</t>
  </si>
  <si>
    <t>Column10154</t>
  </si>
  <si>
    <t>Column10155</t>
  </si>
  <si>
    <t>Column10156</t>
  </si>
  <si>
    <t>Column10157</t>
  </si>
  <si>
    <t>Column10158</t>
  </si>
  <si>
    <t>Column10159</t>
  </si>
  <si>
    <t>Column10160</t>
  </si>
  <si>
    <t>Column10161</t>
  </si>
  <si>
    <t>Column10162</t>
  </si>
  <si>
    <t>Column10163</t>
  </si>
  <si>
    <t>Column10164</t>
  </si>
  <si>
    <t>Column10165</t>
  </si>
  <si>
    <t>Column10166</t>
  </si>
  <si>
    <t>Column10167</t>
  </si>
  <si>
    <t>Column10168</t>
  </si>
  <si>
    <t>Column10169</t>
  </si>
  <si>
    <t>Column10170</t>
  </si>
  <si>
    <t>Column10171</t>
  </si>
  <si>
    <t>Column10172</t>
  </si>
  <si>
    <t>Column10173</t>
  </si>
  <si>
    <t>Column10174</t>
  </si>
  <si>
    <t>Column10175</t>
  </si>
  <si>
    <t>Column10176</t>
  </si>
  <si>
    <t>Column10177</t>
  </si>
  <si>
    <t>Column10178</t>
  </si>
  <si>
    <t>Column10179</t>
  </si>
  <si>
    <t>Column10180</t>
  </si>
  <si>
    <t>Column10181</t>
  </si>
  <si>
    <t>Column10182</t>
  </si>
  <si>
    <t>Column10183</t>
  </si>
  <si>
    <t>Column10184</t>
  </si>
  <si>
    <t>Column10185</t>
  </si>
  <si>
    <t>Column10186</t>
  </si>
  <si>
    <t>Column10187</t>
  </si>
  <si>
    <t>Column10188</t>
  </si>
  <si>
    <t>Column10189</t>
  </si>
  <si>
    <t>Column10190</t>
  </si>
  <si>
    <t>Column10191</t>
  </si>
  <si>
    <t>Column10192</t>
  </si>
  <si>
    <t>Column10193</t>
  </si>
  <si>
    <t>Column10194</t>
  </si>
  <si>
    <t>Column10195</t>
  </si>
  <si>
    <t>Column10196</t>
  </si>
  <si>
    <t>Column10197</t>
  </si>
  <si>
    <t>Column10198</t>
  </si>
  <si>
    <t>Column10199</t>
  </si>
  <si>
    <t>Column10200</t>
  </si>
  <si>
    <t>Column10201</t>
  </si>
  <si>
    <t>Column10202</t>
  </si>
  <si>
    <t>Column10203</t>
  </si>
  <si>
    <t>Column10204</t>
  </si>
  <si>
    <t>Column10205</t>
  </si>
  <si>
    <t>Column10206</t>
  </si>
  <si>
    <t>Column10207</t>
  </si>
  <si>
    <t>Column10208</t>
  </si>
  <si>
    <t>Column10209</t>
  </si>
  <si>
    <t>Column10210</t>
  </si>
  <si>
    <t>Column10211</t>
  </si>
  <si>
    <t>Column10212</t>
  </si>
  <si>
    <t>Column10213</t>
  </si>
  <si>
    <t>Column10214</t>
  </si>
  <si>
    <t>Column10215</t>
  </si>
  <si>
    <t>Column10216</t>
  </si>
  <si>
    <t>Column10217</t>
  </si>
  <si>
    <t>Column10218</t>
  </si>
  <si>
    <t>Column10219</t>
  </si>
  <si>
    <t>Column10220</t>
  </si>
  <si>
    <t>Column10221</t>
  </si>
  <si>
    <t>Column10222</t>
  </si>
  <si>
    <t>Column10223</t>
  </si>
  <si>
    <t>Column10224</t>
  </si>
  <si>
    <t>Column10225</t>
  </si>
  <si>
    <t>Column10226</t>
  </si>
  <si>
    <t>Column10227</t>
  </si>
  <si>
    <t>Column10228</t>
  </si>
  <si>
    <t>Column10229</t>
  </si>
  <si>
    <t>Column10230</t>
  </si>
  <si>
    <t>Column10231</t>
  </si>
  <si>
    <t>Column10232</t>
  </si>
  <si>
    <t>Column10233</t>
  </si>
  <si>
    <t>Column10234</t>
  </si>
  <si>
    <t>Column10235</t>
  </si>
  <si>
    <t>Column10236</t>
  </si>
  <si>
    <t>Column10237</t>
  </si>
  <si>
    <t>Column10238</t>
  </si>
  <si>
    <t>Column10239</t>
  </si>
  <si>
    <t>Column10240</t>
  </si>
  <si>
    <t>Column10241</t>
  </si>
  <si>
    <t>Column10242</t>
  </si>
  <si>
    <t>Column10243</t>
  </si>
  <si>
    <t>Column10244</t>
  </si>
  <si>
    <t>Column10245</t>
  </si>
  <si>
    <t>Column10246</t>
  </si>
  <si>
    <t>Column10247</t>
  </si>
  <si>
    <t>Column10248</t>
  </si>
  <si>
    <t>Column10249</t>
  </si>
  <si>
    <t>Column10250</t>
  </si>
  <si>
    <t>Column10251</t>
  </si>
  <si>
    <t>Column10252</t>
  </si>
  <si>
    <t>Column10253</t>
  </si>
  <si>
    <t>Column10254</t>
  </si>
  <si>
    <t>Column10255</t>
  </si>
  <si>
    <t>Column10256</t>
  </si>
  <si>
    <t>Column10257</t>
  </si>
  <si>
    <t>Column10258</t>
  </si>
  <si>
    <t>Column10259</t>
  </si>
  <si>
    <t>Column10260</t>
  </si>
  <si>
    <t>Column10261</t>
  </si>
  <si>
    <t>Column10262</t>
  </si>
  <si>
    <t>Column10263</t>
  </si>
  <si>
    <t>Column10264</t>
  </si>
  <si>
    <t>Column10265</t>
  </si>
  <si>
    <t>Column10266</t>
  </si>
  <si>
    <t>Column10267</t>
  </si>
  <si>
    <t>Column10268</t>
  </si>
  <si>
    <t>Column10269</t>
  </si>
  <si>
    <t>Column10270</t>
  </si>
  <si>
    <t>Column10271</t>
  </si>
  <si>
    <t>Column10272</t>
  </si>
  <si>
    <t>Column10273</t>
  </si>
  <si>
    <t>Column10274</t>
  </si>
  <si>
    <t>Column10275</t>
  </si>
  <si>
    <t>Column10276</t>
  </si>
  <si>
    <t>Column10277</t>
  </si>
  <si>
    <t>Column10278</t>
  </si>
  <si>
    <t>Column10279</t>
  </si>
  <si>
    <t>Column10280</t>
  </si>
  <si>
    <t>Column10281</t>
  </si>
  <si>
    <t>Column10282</t>
  </si>
  <si>
    <t>Column10283</t>
  </si>
  <si>
    <t>Column10284</t>
  </si>
  <si>
    <t>Column10285</t>
  </si>
  <si>
    <t>Column10286</t>
  </si>
  <si>
    <t>Column10287</t>
  </si>
  <si>
    <t>Column10288</t>
  </si>
  <si>
    <t>Column10289</t>
  </si>
  <si>
    <t>Column10290</t>
  </si>
  <si>
    <t>Column10291</t>
  </si>
  <si>
    <t>Column10292</t>
  </si>
  <si>
    <t>Column10293</t>
  </si>
  <si>
    <t>Column10294</t>
  </si>
  <si>
    <t>Column10295</t>
  </si>
  <si>
    <t>Column10296</t>
  </si>
  <si>
    <t>Column10297</t>
  </si>
  <si>
    <t>Column10298</t>
  </si>
  <si>
    <t>Column10299</t>
  </si>
  <si>
    <t>Column10300</t>
  </si>
  <si>
    <t>Column10301</t>
  </si>
  <si>
    <t>Column10302</t>
  </si>
  <si>
    <t>Column10303</t>
  </si>
  <si>
    <t>Column10304</t>
  </si>
  <si>
    <t>Column10305</t>
  </si>
  <si>
    <t>Column10306</t>
  </si>
  <si>
    <t>Column10307</t>
  </si>
  <si>
    <t>Column10308</t>
  </si>
  <si>
    <t>Column10309</t>
  </si>
  <si>
    <t>Column10310</t>
  </si>
  <si>
    <t>Column10311</t>
  </si>
  <si>
    <t>Column10312</t>
  </si>
  <si>
    <t>Column10313</t>
  </si>
  <si>
    <t>Column10314</t>
  </si>
  <si>
    <t>Column10315</t>
  </si>
  <si>
    <t>Column10316</t>
  </si>
  <si>
    <t>Column10317</t>
  </si>
  <si>
    <t>Column10318</t>
  </si>
  <si>
    <t>Column10319</t>
  </si>
  <si>
    <t>Column10320</t>
  </si>
  <si>
    <t>Column10321</t>
  </si>
  <si>
    <t>Column10322</t>
  </si>
  <si>
    <t>Column10323</t>
  </si>
  <si>
    <t>Column10324</t>
  </si>
  <si>
    <t>Column10325</t>
  </si>
  <si>
    <t>Column10326</t>
  </si>
  <si>
    <t>Column10327</t>
  </si>
  <si>
    <t>Column10328</t>
  </si>
  <si>
    <t>Column10329</t>
  </si>
  <si>
    <t>Column10330</t>
  </si>
  <si>
    <t>Column10331</t>
  </si>
  <si>
    <t>Column10332</t>
  </si>
  <si>
    <t>Column10333</t>
  </si>
  <si>
    <t>Column10334</t>
  </si>
  <si>
    <t>Column10335</t>
  </si>
  <si>
    <t>Column10336</t>
  </si>
  <si>
    <t>Column10337</t>
  </si>
  <si>
    <t>Column10338</t>
  </si>
  <si>
    <t>Column10339</t>
  </si>
  <si>
    <t>Column10340</t>
  </si>
  <si>
    <t>Column10341</t>
  </si>
  <si>
    <t>Column10342</t>
  </si>
  <si>
    <t>Column10343</t>
  </si>
  <si>
    <t>Column10344</t>
  </si>
  <si>
    <t>Column10345</t>
  </si>
  <si>
    <t>Column10346</t>
  </si>
  <si>
    <t>Column10347</t>
  </si>
  <si>
    <t>Column10348</t>
  </si>
  <si>
    <t>Column10349</t>
  </si>
  <si>
    <t>Column10350</t>
  </si>
  <si>
    <t>Column10351</t>
  </si>
  <si>
    <t>Column10352</t>
  </si>
  <si>
    <t>Column10353</t>
  </si>
  <si>
    <t>Column10354</t>
  </si>
  <si>
    <t>Column10355</t>
  </si>
  <si>
    <t>Column10356</t>
  </si>
  <si>
    <t>Column10357</t>
  </si>
  <si>
    <t>Column10358</t>
  </si>
  <si>
    <t>Column10359</t>
  </si>
  <si>
    <t>Column10360</t>
  </si>
  <si>
    <t>Column10361</t>
  </si>
  <si>
    <t>Column10362</t>
  </si>
  <si>
    <t>Column10363</t>
  </si>
  <si>
    <t>Column10364</t>
  </si>
  <si>
    <t>Column10365</t>
  </si>
  <si>
    <t>Column10366</t>
  </si>
  <si>
    <t>Column10367</t>
  </si>
  <si>
    <t>Column10368</t>
  </si>
  <si>
    <t>Column10369</t>
  </si>
  <si>
    <t>Column10370</t>
  </si>
  <si>
    <t>Column10371</t>
  </si>
  <si>
    <t>Column10372</t>
  </si>
  <si>
    <t>Column10373</t>
  </si>
  <si>
    <t>Column10374</t>
  </si>
  <si>
    <t>Column10375</t>
  </si>
  <si>
    <t>Column10376</t>
  </si>
  <si>
    <t>Column10377</t>
  </si>
  <si>
    <t>Column10378</t>
  </si>
  <si>
    <t>Column10379</t>
  </si>
  <si>
    <t>Column10380</t>
  </si>
  <si>
    <t>Column10381</t>
  </si>
  <si>
    <t>Column10382</t>
  </si>
  <si>
    <t>Column10383</t>
  </si>
  <si>
    <t>Column10384</t>
  </si>
  <si>
    <t>Column10385</t>
  </si>
  <si>
    <t>Column10386</t>
  </si>
  <si>
    <t>Column10387</t>
  </si>
  <si>
    <t>Column10388</t>
  </si>
  <si>
    <t>Column10389</t>
  </si>
  <si>
    <t>Column10390</t>
  </si>
  <si>
    <t>Column10391</t>
  </si>
  <si>
    <t>Column10392</t>
  </si>
  <si>
    <t>Column10393</t>
  </si>
  <si>
    <t>Column10394</t>
  </si>
  <si>
    <t>Column10395</t>
  </si>
  <si>
    <t>Column10396</t>
  </si>
  <si>
    <t>Column10397</t>
  </si>
  <si>
    <t>Column10398</t>
  </si>
  <si>
    <t>Column10399</t>
  </si>
  <si>
    <t>Column10400</t>
  </si>
  <si>
    <t>Column10401</t>
  </si>
  <si>
    <t>Column10402</t>
  </si>
  <si>
    <t>Column10403</t>
  </si>
  <si>
    <t>Column10404</t>
  </si>
  <si>
    <t>Column10405</t>
  </si>
  <si>
    <t>Column10406</t>
  </si>
  <si>
    <t>Column10407</t>
  </si>
  <si>
    <t>Column10408</t>
  </si>
  <si>
    <t>Column10409</t>
  </si>
  <si>
    <t>Column10410</t>
  </si>
  <si>
    <t>Column10411</t>
  </si>
  <si>
    <t>Column10412</t>
  </si>
  <si>
    <t>Column10413</t>
  </si>
  <si>
    <t>Column10414</t>
  </si>
  <si>
    <t>Column10415</t>
  </si>
  <si>
    <t>Column10416</t>
  </si>
  <si>
    <t>Column10417</t>
  </si>
  <si>
    <t>Column10418</t>
  </si>
  <si>
    <t>Column10419</t>
  </si>
  <si>
    <t>Column10420</t>
  </si>
  <si>
    <t>Column10421</t>
  </si>
  <si>
    <t>Column10422</t>
  </si>
  <si>
    <t>Column10423</t>
  </si>
  <si>
    <t>Column10424</t>
  </si>
  <si>
    <t>Column10425</t>
  </si>
  <si>
    <t>Column10426</t>
  </si>
  <si>
    <t>Column10427</t>
  </si>
  <si>
    <t>Column10428</t>
  </si>
  <si>
    <t>Column10429</t>
  </si>
  <si>
    <t>Column10430</t>
  </si>
  <si>
    <t>Column10431</t>
  </si>
  <si>
    <t>Column10432</t>
  </si>
  <si>
    <t>Column10433</t>
  </si>
  <si>
    <t>Column10434</t>
  </si>
  <si>
    <t>Column10435</t>
  </si>
  <si>
    <t>Column10436</t>
  </si>
  <si>
    <t>Column10437</t>
  </si>
  <si>
    <t>Column10438</t>
  </si>
  <si>
    <t>Column10439</t>
  </si>
  <si>
    <t>Column10440</t>
  </si>
  <si>
    <t>Column10441</t>
  </si>
  <si>
    <t>Column10442</t>
  </si>
  <si>
    <t>Column10443</t>
  </si>
  <si>
    <t>Column10444</t>
  </si>
  <si>
    <t>Column10445</t>
  </si>
  <si>
    <t>Column10446</t>
  </si>
  <si>
    <t>Column10447</t>
  </si>
  <si>
    <t>Column10448</t>
  </si>
  <si>
    <t>Column10449</t>
  </si>
  <si>
    <t>Column10450</t>
  </si>
  <si>
    <t>Column10451</t>
  </si>
  <si>
    <t>Column10452</t>
  </si>
  <si>
    <t>Column10453</t>
  </si>
  <si>
    <t>Column10454</t>
  </si>
  <si>
    <t>Column10455</t>
  </si>
  <si>
    <t>Column10456</t>
  </si>
  <si>
    <t>Column10457</t>
  </si>
  <si>
    <t>Column10458</t>
  </si>
  <si>
    <t>Column10459</t>
  </si>
  <si>
    <t>Column10460</t>
  </si>
  <si>
    <t>Column10461</t>
  </si>
  <si>
    <t>Column10462</t>
  </si>
  <si>
    <t>Column10463</t>
  </si>
  <si>
    <t>Column10464</t>
  </si>
  <si>
    <t>Column10465</t>
  </si>
  <si>
    <t>Column10466</t>
  </si>
  <si>
    <t>Column10467</t>
  </si>
  <si>
    <t>Column10468</t>
  </si>
  <si>
    <t>Column10469</t>
  </si>
  <si>
    <t>Column10470</t>
  </si>
  <si>
    <t>Column10471</t>
  </si>
  <si>
    <t>Column10472</t>
  </si>
  <si>
    <t>Column10473</t>
  </si>
  <si>
    <t>Column10474</t>
  </si>
  <si>
    <t>Column10475</t>
  </si>
  <si>
    <t>Column10476</t>
  </si>
  <si>
    <t>Column10477</t>
  </si>
  <si>
    <t>Column10478</t>
  </si>
  <si>
    <t>Column10479</t>
  </si>
  <si>
    <t>Column10480</t>
  </si>
  <si>
    <t>Column10481</t>
  </si>
  <si>
    <t>Column10482</t>
  </si>
  <si>
    <t>Column10483</t>
  </si>
  <si>
    <t>Column10484</t>
  </si>
  <si>
    <t>Column10485</t>
  </si>
  <si>
    <t>Column10486</t>
  </si>
  <si>
    <t>Column10487</t>
  </si>
  <si>
    <t>Column10488</t>
  </si>
  <si>
    <t>Column10489</t>
  </si>
  <si>
    <t>Column10490</t>
  </si>
  <si>
    <t>Column10491</t>
  </si>
  <si>
    <t>Column10492</t>
  </si>
  <si>
    <t>Column10493</t>
  </si>
  <si>
    <t>Column10494</t>
  </si>
  <si>
    <t>Column10495</t>
  </si>
  <si>
    <t>Column10496</t>
  </si>
  <si>
    <t>Column10497</t>
  </si>
  <si>
    <t>Column10498</t>
  </si>
  <si>
    <t>Column10499</t>
  </si>
  <si>
    <t>Column10500</t>
  </si>
  <si>
    <t>Column10501</t>
  </si>
  <si>
    <t>Column10502</t>
  </si>
  <si>
    <t>Column10503</t>
  </si>
  <si>
    <t>Column10504</t>
  </si>
  <si>
    <t>Column10505</t>
  </si>
  <si>
    <t>Column10506</t>
  </si>
  <si>
    <t>Column10507</t>
  </si>
  <si>
    <t>Column10508</t>
  </si>
  <si>
    <t>Column10509</t>
  </si>
  <si>
    <t>Column10510</t>
  </si>
  <si>
    <t>Column10511</t>
  </si>
  <si>
    <t>Column10512</t>
  </si>
  <si>
    <t>Column10513</t>
  </si>
  <si>
    <t>Column10514</t>
  </si>
  <si>
    <t>Column10515</t>
  </si>
  <si>
    <t>Column10516</t>
  </si>
  <si>
    <t>Column10517</t>
  </si>
  <si>
    <t>Column10518</t>
  </si>
  <si>
    <t>Column10519</t>
  </si>
  <si>
    <t>Column10520</t>
  </si>
  <si>
    <t>Column10521</t>
  </si>
  <si>
    <t>Column10522</t>
  </si>
  <si>
    <t>Column10523</t>
  </si>
  <si>
    <t>Column10524</t>
  </si>
  <si>
    <t>Column10525</t>
  </si>
  <si>
    <t>Column10526</t>
  </si>
  <si>
    <t>Column10527</t>
  </si>
  <si>
    <t>Column10528</t>
  </si>
  <si>
    <t>Column10529</t>
  </si>
  <si>
    <t>Column10530</t>
  </si>
  <si>
    <t>Column10531</t>
  </si>
  <si>
    <t>Column10532</t>
  </si>
  <si>
    <t>Column10533</t>
  </si>
  <si>
    <t>Column10534</t>
  </si>
  <si>
    <t>Column10535</t>
  </si>
  <si>
    <t>Column10536</t>
  </si>
  <si>
    <t>Column10537</t>
  </si>
  <si>
    <t>Column10538</t>
  </si>
  <si>
    <t>Column10539</t>
  </si>
  <si>
    <t>Column10540</t>
  </si>
  <si>
    <t>Column10541</t>
  </si>
  <si>
    <t>Column10542</t>
  </si>
  <si>
    <t>Column10543</t>
  </si>
  <si>
    <t>Column10544</t>
  </si>
  <si>
    <t>Column10545</t>
  </si>
  <si>
    <t>Column10546</t>
  </si>
  <si>
    <t>Column10547</t>
  </si>
  <si>
    <t>Column10548</t>
  </si>
  <si>
    <t>Column10549</t>
  </si>
  <si>
    <t>Column10550</t>
  </si>
  <si>
    <t>Column10551</t>
  </si>
  <si>
    <t>Column10552</t>
  </si>
  <si>
    <t>Column10553</t>
  </si>
  <si>
    <t>Column10554</t>
  </si>
  <si>
    <t>Column10555</t>
  </si>
  <si>
    <t>Column10556</t>
  </si>
  <si>
    <t>Column10557</t>
  </si>
  <si>
    <t>Column10558</t>
  </si>
  <si>
    <t>Column10559</t>
  </si>
  <si>
    <t>Column10560</t>
  </si>
  <si>
    <t>Column10561</t>
  </si>
  <si>
    <t>Column10562</t>
  </si>
  <si>
    <t>Column10563</t>
  </si>
  <si>
    <t>Column10564</t>
  </si>
  <si>
    <t>Column10565</t>
  </si>
  <si>
    <t>Column10566</t>
  </si>
  <si>
    <t>Column10567</t>
  </si>
  <si>
    <t>Column10568</t>
  </si>
  <si>
    <t>Column10569</t>
  </si>
  <si>
    <t>Column10570</t>
  </si>
  <si>
    <t>Column10571</t>
  </si>
  <si>
    <t>Column10572</t>
  </si>
  <si>
    <t>Column10573</t>
  </si>
  <si>
    <t>Column10574</t>
  </si>
  <si>
    <t>Column10575</t>
  </si>
  <si>
    <t>Column10576</t>
  </si>
  <si>
    <t>Column10577</t>
  </si>
  <si>
    <t>Column10578</t>
  </si>
  <si>
    <t>Column10579</t>
  </si>
  <si>
    <t>Column10580</t>
  </si>
  <si>
    <t>Column10581</t>
  </si>
  <si>
    <t>Column10582</t>
  </si>
  <si>
    <t>Column10583</t>
  </si>
  <si>
    <t>Column10584</t>
  </si>
  <si>
    <t>Column10585</t>
  </si>
  <si>
    <t>Column10586</t>
  </si>
  <si>
    <t>Column10587</t>
  </si>
  <si>
    <t>Column10588</t>
  </si>
  <si>
    <t>Column10589</t>
  </si>
  <si>
    <t>Column10590</t>
  </si>
  <si>
    <t>Column10591</t>
  </si>
  <si>
    <t>Column10592</t>
  </si>
  <si>
    <t>Column10593</t>
  </si>
  <si>
    <t>Column10594</t>
  </si>
  <si>
    <t>Column10595</t>
  </si>
  <si>
    <t>Column10596</t>
  </si>
  <si>
    <t>Column10597</t>
  </si>
  <si>
    <t>Column10598</t>
  </si>
  <si>
    <t>Column10599</t>
  </si>
  <si>
    <t>Column10600</t>
  </si>
  <si>
    <t>Column10601</t>
  </si>
  <si>
    <t>Column10602</t>
  </si>
  <si>
    <t>Column10603</t>
  </si>
  <si>
    <t>Column10604</t>
  </si>
  <si>
    <t>Column10605</t>
  </si>
  <si>
    <t>Column10606</t>
  </si>
  <si>
    <t>Column10607</t>
  </si>
  <si>
    <t>Column10608</t>
  </si>
  <si>
    <t>Column10609</t>
  </si>
  <si>
    <t>Column10610</t>
  </si>
  <si>
    <t>Column10611</t>
  </si>
  <si>
    <t>Column10612</t>
  </si>
  <si>
    <t>Column10613</t>
  </si>
  <si>
    <t>Column10614</t>
  </si>
  <si>
    <t>Column10615</t>
  </si>
  <si>
    <t>Column10616</t>
  </si>
  <si>
    <t>Column10617</t>
  </si>
  <si>
    <t>Column10618</t>
  </si>
  <si>
    <t>Column10619</t>
  </si>
  <si>
    <t>Column10620</t>
  </si>
  <si>
    <t>Column10621</t>
  </si>
  <si>
    <t>Column10622</t>
  </si>
  <si>
    <t>Column10623</t>
  </si>
  <si>
    <t>Column10624</t>
  </si>
  <si>
    <t>Column10625</t>
  </si>
  <si>
    <t>Column10626</t>
  </si>
  <si>
    <t>Column10627</t>
  </si>
  <si>
    <t>Column10628</t>
  </si>
  <si>
    <t>Column10629</t>
  </si>
  <si>
    <t>Column10630</t>
  </si>
  <si>
    <t>Column10631</t>
  </si>
  <si>
    <t>Column10632</t>
  </si>
  <si>
    <t>Column10633</t>
  </si>
  <si>
    <t>Column10634</t>
  </si>
  <si>
    <t>Column10635</t>
  </si>
  <si>
    <t>Column10636</t>
  </si>
  <si>
    <t>Column10637</t>
  </si>
  <si>
    <t>Column10638</t>
  </si>
  <si>
    <t>Column10639</t>
  </si>
  <si>
    <t>Column10640</t>
  </si>
  <si>
    <t>Column10641</t>
  </si>
  <si>
    <t>Column10642</t>
  </si>
  <si>
    <t>Column10643</t>
  </si>
  <si>
    <t>Column10644</t>
  </si>
  <si>
    <t>Column10645</t>
  </si>
  <si>
    <t>Column10646</t>
  </si>
  <si>
    <t>Column10647</t>
  </si>
  <si>
    <t>Column10648</t>
  </si>
  <si>
    <t>Column10649</t>
  </si>
  <si>
    <t>Column10650</t>
  </si>
  <si>
    <t>Column10651</t>
  </si>
  <si>
    <t>Column10652</t>
  </si>
  <si>
    <t>Column10653</t>
  </si>
  <si>
    <t>Column10654</t>
  </si>
  <si>
    <t>Column10655</t>
  </si>
  <si>
    <t>Column10656</t>
  </si>
  <si>
    <t>Column10657</t>
  </si>
  <si>
    <t>Column10658</t>
  </si>
  <si>
    <t>Column10659</t>
  </si>
  <si>
    <t>Column10660</t>
  </si>
  <si>
    <t>Column10661</t>
  </si>
  <si>
    <t>Column10662</t>
  </si>
  <si>
    <t>Column10663</t>
  </si>
  <si>
    <t>Column10664</t>
  </si>
  <si>
    <t>Column10665</t>
  </si>
  <si>
    <t>Column10666</t>
  </si>
  <si>
    <t>Column10667</t>
  </si>
  <si>
    <t>Column10668</t>
  </si>
  <si>
    <t>Column10669</t>
  </si>
  <si>
    <t>Column10670</t>
  </si>
  <si>
    <t>Column10671</t>
  </si>
  <si>
    <t>Column10672</t>
  </si>
  <si>
    <t>Column10673</t>
  </si>
  <si>
    <t>Column10674</t>
  </si>
  <si>
    <t>Column10675</t>
  </si>
  <si>
    <t>Column10676</t>
  </si>
  <si>
    <t>Column10677</t>
  </si>
  <si>
    <t>Column10678</t>
  </si>
  <si>
    <t>Column10679</t>
  </si>
  <si>
    <t>Column10680</t>
  </si>
  <si>
    <t>Column10681</t>
  </si>
  <si>
    <t>Column10682</t>
  </si>
  <si>
    <t>Column10683</t>
  </si>
  <si>
    <t>Column10684</t>
  </si>
  <si>
    <t>Column10685</t>
  </si>
  <si>
    <t>Column10686</t>
  </si>
  <si>
    <t>Column10687</t>
  </si>
  <si>
    <t>Column10688</t>
  </si>
  <si>
    <t>Column10689</t>
  </si>
  <si>
    <t>Column10690</t>
  </si>
  <si>
    <t>Column10691</t>
  </si>
  <si>
    <t>Column10692</t>
  </si>
  <si>
    <t>Column10693</t>
  </si>
  <si>
    <t>Column10694</t>
  </si>
  <si>
    <t>Column10695</t>
  </si>
  <si>
    <t>Column10696</t>
  </si>
  <si>
    <t>Column10697</t>
  </si>
  <si>
    <t>Column10698</t>
  </si>
  <si>
    <t>Column10699</t>
  </si>
  <si>
    <t>Column10700</t>
  </si>
  <si>
    <t>Column10701</t>
  </si>
  <si>
    <t>Column10702</t>
  </si>
  <si>
    <t>Column10703</t>
  </si>
  <si>
    <t>Column10704</t>
  </si>
  <si>
    <t>Column10705</t>
  </si>
  <si>
    <t>Column10706</t>
  </si>
  <si>
    <t>Column10707</t>
  </si>
  <si>
    <t>Column10708</t>
  </si>
  <si>
    <t>Column10709</t>
  </si>
  <si>
    <t>Column10710</t>
  </si>
  <si>
    <t>Column10711</t>
  </si>
  <si>
    <t>Column10712</t>
  </si>
  <si>
    <t>Column10713</t>
  </si>
  <si>
    <t>Column10714</t>
  </si>
  <si>
    <t>Column10715</t>
  </si>
  <si>
    <t>Column10716</t>
  </si>
  <si>
    <t>Column10717</t>
  </si>
  <si>
    <t>Column10718</t>
  </si>
  <si>
    <t>Column10719</t>
  </si>
  <si>
    <t>Column10720</t>
  </si>
  <si>
    <t>Column10721</t>
  </si>
  <si>
    <t>Column10722</t>
  </si>
  <si>
    <t>Column10723</t>
  </si>
  <si>
    <t>Column10724</t>
  </si>
  <si>
    <t>Column10725</t>
  </si>
  <si>
    <t>Column10726</t>
  </si>
  <si>
    <t>Column10727</t>
  </si>
  <si>
    <t>Column10728</t>
  </si>
  <si>
    <t>Column10729</t>
  </si>
  <si>
    <t>Column10730</t>
  </si>
  <si>
    <t>Column10731</t>
  </si>
  <si>
    <t>Column10732</t>
  </si>
  <si>
    <t>Column10733</t>
  </si>
  <si>
    <t>Column10734</t>
  </si>
  <si>
    <t>Column10735</t>
  </si>
  <si>
    <t>Column10736</t>
  </si>
  <si>
    <t>Column10737</t>
  </si>
  <si>
    <t>Column10738</t>
  </si>
  <si>
    <t>Column10739</t>
  </si>
  <si>
    <t>Column10740</t>
  </si>
  <si>
    <t>Column10741</t>
  </si>
  <si>
    <t>Column10742</t>
  </si>
  <si>
    <t>Column10743</t>
  </si>
  <si>
    <t>Column10744</t>
  </si>
  <si>
    <t>Column10745</t>
  </si>
  <si>
    <t>Column10746</t>
  </si>
  <si>
    <t>Column10747</t>
  </si>
  <si>
    <t>Column10748</t>
  </si>
  <si>
    <t>Column10749</t>
  </si>
  <si>
    <t>Column10750</t>
  </si>
  <si>
    <t>Column10751</t>
  </si>
  <si>
    <t>Column10752</t>
  </si>
  <si>
    <t>Column10753</t>
  </si>
  <si>
    <t>Column10754</t>
  </si>
  <si>
    <t>Column10755</t>
  </si>
  <si>
    <t>Column10756</t>
  </si>
  <si>
    <t>Column10757</t>
  </si>
  <si>
    <t>Column10758</t>
  </si>
  <si>
    <t>Column10759</t>
  </si>
  <si>
    <t>Column10760</t>
  </si>
  <si>
    <t>Column10761</t>
  </si>
  <si>
    <t>Column10762</t>
  </si>
  <si>
    <t>Column10763</t>
  </si>
  <si>
    <t>Column10764</t>
  </si>
  <si>
    <t>Column10765</t>
  </si>
  <si>
    <t>Column10766</t>
  </si>
  <si>
    <t>Column10767</t>
  </si>
  <si>
    <t>Column10768</t>
  </si>
  <si>
    <t>Column10769</t>
  </si>
  <si>
    <t>Column10770</t>
  </si>
  <si>
    <t>Column10771</t>
  </si>
  <si>
    <t>Column10772</t>
  </si>
  <si>
    <t>Column10773</t>
  </si>
  <si>
    <t>Column10774</t>
  </si>
  <si>
    <t>Column10775</t>
  </si>
  <si>
    <t>Column10776</t>
  </si>
  <si>
    <t>Column10777</t>
  </si>
  <si>
    <t>Column10778</t>
  </si>
  <si>
    <t>Column10779</t>
  </si>
  <si>
    <t>Column10780</t>
  </si>
  <si>
    <t>Column10781</t>
  </si>
  <si>
    <t>Column10782</t>
  </si>
  <si>
    <t>Column10783</t>
  </si>
  <si>
    <t>Column10784</t>
  </si>
  <si>
    <t>Column10785</t>
  </si>
  <si>
    <t>Column10786</t>
  </si>
  <si>
    <t>Column10787</t>
  </si>
  <si>
    <t>Column10788</t>
  </si>
  <si>
    <t>Column10789</t>
  </si>
  <si>
    <t>Column10790</t>
  </si>
  <si>
    <t>Column10791</t>
  </si>
  <si>
    <t>Column10792</t>
  </si>
  <si>
    <t>Column10793</t>
  </si>
  <si>
    <t>Column10794</t>
  </si>
  <si>
    <t>Column10795</t>
  </si>
  <si>
    <t>Column10796</t>
  </si>
  <si>
    <t>Column10797</t>
  </si>
  <si>
    <t>Column10798</t>
  </si>
  <si>
    <t>Column10799</t>
  </si>
  <si>
    <t>Column10800</t>
  </si>
  <si>
    <t>Column10801</t>
  </si>
  <si>
    <t>Column10802</t>
  </si>
  <si>
    <t>Column10803</t>
  </si>
  <si>
    <t>Column10804</t>
  </si>
  <si>
    <t>Column10805</t>
  </si>
  <si>
    <t>Column10806</t>
  </si>
  <si>
    <t>Column10807</t>
  </si>
  <si>
    <t>Column10808</t>
  </si>
  <si>
    <t>Column10809</t>
  </si>
  <si>
    <t>Column10810</t>
  </si>
  <si>
    <t>Column10811</t>
  </si>
  <si>
    <t>Column10812</t>
  </si>
  <si>
    <t>Column10813</t>
  </si>
  <si>
    <t>Column10814</t>
  </si>
  <si>
    <t>Column10815</t>
  </si>
  <si>
    <t>Column10816</t>
  </si>
  <si>
    <t>Column10817</t>
  </si>
  <si>
    <t>Column10818</t>
  </si>
  <si>
    <t>Column10819</t>
  </si>
  <si>
    <t>Column10820</t>
  </si>
  <si>
    <t>Column10821</t>
  </si>
  <si>
    <t>Column10822</t>
  </si>
  <si>
    <t>Column10823</t>
  </si>
  <si>
    <t>Column10824</t>
  </si>
  <si>
    <t>Column10825</t>
  </si>
  <si>
    <t>Column10826</t>
  </si>
  <si>
    <t>Column10827</t>
  </si>
  <si>
    <t>Column10828</t>
  </si>
  <si>
    <t>Column10829</t>
  </si>
  <si>
    <t>Column10830</t>
  </si>
  <si>
    <t>Column10831</t>
  </si>
  <si>
    <t>Column10832</t>
  </si>
  <si>
    <t>Column10833</t>
  </si>
  <si>
    <t>Column10834</t>
  </si>
  <si>
    <t>Column10835</t>
  </si>
  <si>
    <t>Column10836</t>
  </si>
  <si>
    <t>Column10837</t>
  </si>
  <si>
    <t>Column10838</t>
  </si>
  <si>
    <t>Column10839</t>
  </si>
  <si>
    <t>Column10840</t>
  </si>
  <si>
    <t>Column10841</t>
  </si>
  <si>
    <t>Column10842</t>
  </si>
  <si>
    <t>Column10843</t>
  </si>
  <si>
    <t>Column10844</t>
  </si>
  <si>
    <t>Column10845</t>
  </si>
  <si>
    <t>Column10846</t>
  </si>
  <si>
    <t>Column10847</t>
  </si>
  <si>
    <t>Column10848</t>
  </si>
  <si>
    <t>Column10849</t>
  </si>
  <si>
    <t>Column10850</t>
  </si>
  <si>
    <t>Column10851</t>
  </si>
  <si>
    <t>Column10852</t>
  </si>
  <si>
    <t>Column10853</t>
  </si>
  <si>
    <t>Column10854</t>
  </si>
  <si>
    <t>Column10855</t>
  </si>
  <si>
    <t>Column10856</t>
  </si>
  <si>
    <t>Column10857</t>
  </si>
  <si>
    <t>Column10858</t>
  </si>
  <si>
    <t>Column10859</t>
  </si>
  <si>
    <t>Column10860</t>
  </si>
  <si>
    <t>Column10861</t>
  </si>
  <si>
    <t>Column10862</t>
  </si>
  <si>
    <t>Column10863</t>
  </si>
  <si>
    <t>Column10864</t>
  </si>
  <si>
    <t>Column10865</t>
  </si>
  <si>
    <t>Column10866</t>
  </si>
  <si>
    <t>Column10867</t>
  </si>
  <si>
    <t>Column10868</t>
  </si>
  <si>
    <t>Column10869</t>
  </si>
  <si>
    <t>Column10870</t>
  </si>
  <si>
    <t>Column10871</t>
  </si>
  <si>
    <t>Column10872</t>
  </si>
  <si>
    <t>Column10873</t>
  </si>
  <si>
    <t>Column10874</t>
  </si>
  <si>
    <t>Column10875</t>
  </si>
  <si>
    <t>Column10876</t>
  </si>
  <si>
    <t>Column10877</t>
  </si>
  <si>
    <t>Column10878</t>
  </si>
  <si>
    <t>Column10879</t>
  </si>
  <si>
    <t>Column10880</t>
  </si>
  <si>
    <t>Column10881</t>
  </si>
  <si>
    <t>Column10882</t>
  </si>
  <si>
    <t>Column10883</t>
  </si>
  <si>
    <t>Column10884</t>
  </si>
  <si>
    <t>Column10885</t>
  </si>
  <si>
    <t>Column10886</t>
  </si>
  <si>
    <t>Column10887</t>
  </si>
  <si>
    <t>Column10888</t>
  </si>
  <si>
    <t>Column10889</t>
  </si>
  <si>
    <t>Column10890</t>
  </si>
  <si>
    <t>Column10891</t>
  </si>
  <si>
    <t>Column10892</t>
  </si>
  <si>
    <t>Column10893</t>
  </si>
  <si>
    <t>Column10894</t>
  </si>
  <si>
    <t>Column10895</t>
  </si>
  <si>
    <t>Column10896</t>
  </si>
  <si>
    <t>Column10897</t>
  </si>
  <si>
    <t>Column10898</t>
  </si>
  <si>
    <t>Column10899</t>
  </si>
  <si>
    <t>Column10900</t>
  </si>
  <si>
    <t>Column10901</t>
  </si>
  <si>
    <t>Column10902</t>
  </si>
  <si>
    <t>Column10903</t>
  </si>
  <si>
    <t>Column10904</t>
  </si>
  <si>
    <t>Column10905</t>
  </si>
  <si>
    <t>Column10906</t>
  </si>
  <si>
    <t>Column10907</t>
  </si>
  <si>
    <t>Column10908</t>
  </si>
  <si>
    <t>Column10909</t>
  </si>
  <si>
    <t>Column10910</t>
  </si>
  <si>
    <t>Column10911</t>
  </si>
  <si>
    <t>Column10912</t>
  </si>
  <si>
    <t>Column10913</t>
  </si>
  <si>
    <t>Column10914</t>
  </si>
  <si>
    <t>Column10915</t>
  </si>
  <si>
    <t>Column10916</t>
  </si>
  <si>
    <t>Column10917</t>
  </si>
  <si>
    <t>Column10918</t>
  </si>
  <si>
    <t>Column10919</t>
  </si>
  <si>
    <t>Column10920</t>
  </si>
  <si>
    <t>Column10921</t>
  </si>
  <si>
    <t>Column10922</t>
  </si>
  <si>
    <t>Column10923</t>
  </si>
  <si>
    <t>Column10924</t>
  </si>
  <si>
    <t>Column10925</t>
  </si>
  <si>
    <t>Column10926</t>
  </si>
  <si>
    <t>Column10927</t>
  </si>
  <si>
    <t>Column10928</t>
  </si>
  <si>
    <t>Column10929</t>
  </si>
  <si>
    <t>Column10930</t>
  </si>
  <si>
    <t>Column10931</t>
  </si>
  <si>
    <t>Column10932</t>
  </si>
  <si>
    <t>Column10933</t>
  </si>
  <si>
    <t>Column10934</t>
  </si>
  <si>
    <t>Column10935</t>
  </si>
  <si>
    <t>Column10936</t>
  </si>
  <si>
    <t>Column10937</t>
  </si>
  <si>
    <t>Column10938</t>
  </si>
  <si>
    <t>Column10939</t>
  </si>
  <si>
    <t>Column10940</t>
  </si>
  <si>
    <t>Column10941</t>
  </si>
  <si>
    <t>Column10942</t>
  </si>
  <si>
    <t>Column10943</t>
  </si>
  <si>
    <t>Column10944</t>
  </si>
  <si>
    <t>Column10945</t>
  </si>
  <si>
    <t>Column10946</t>
  </si>
  <si>
    <t>Column10947</t>
  </si>
  <si>
    <t>Column10948</t>
  </si>
  <si>
    <t>Column10949</t>
  </si>
  <si>
    <t>Column10950</t>
  </si>
  <si>
    <t>Column10951</t>
  </si>
  <si>
    <t>Column10952</t>
  </si>
  <si>
    <t>Column10953</t>
  </si>
  <si>
    <t>Column10954</t>
  </si>
  <si>
    <t>Column10955</t>
  </si>
  <si>
    <t>Column10956</t>
  </si>
  <si>
    <t>Column10957</t>
  </si>
  <si>
    <t>Column10958</t>
  </si>
  <si>
    <t>Column10959</t>
  </si>
  <si>
    <t>Column10960</t>
  </si>
  <si>
    <t>Column10961</t>
  </si>
  <si>
    <t>Column10962</t>
  </si>
  <si>
    <t>Column10963</t>
  </si>
  <si>
    <t>Column10964</t>
  </si>
  <si>
    <t>Column10965</t>
  </si>
  <si>
    <t>Column10966</t>
  </si>
  <si>
    <t>Column10967</t>
  </si>
  <si>
    <t>Column10968</t>
  </si>
  <si>
    <t>Column10969</t>
  </si>
  <si>
    <t>Column10970</t>
  </si>
  <si>
    <t>Column10971</t>
  </si>
  <si>
    <t>Column10972</t>
  </si>
  <si>
    <t>Column10973</t>
  </si>
  <si>
    <t>Column10974</t>
  </si>
  <si>
    <t>Column10975</t>
  </si>
  <si>
    <t>Column10976</t>
  </si>
  <si>
    <t>Column10977</t>
  </si>
  <si>
    <t>Column10978</t>
  </si>
  <si>
    <t>Column10979</t>
  </si>
  <si>
    <t>Column10980</t>
  </si>
  <si>
    <t>Column10981</t>
  </si>
  <si>
    <t>Column10982</t>
  </si>
  <si>
    <t>Column10983</t>
  </si>
  <si>
    <t>Column10984</t>
  </si>
  <si>
    <t>Column10985</t>
  </si>
  <si>
    <t>Column10986</t>
  </si>
  <si>
    <t>Column10987</t>
  </si>
  <si>
    <t>Column10988</t>
  </si>
  <si>
    <t>Column10989</t>
  </si>
  <si>
    <t>Column10990</t>
  </si>
  <si>
    <t>Column10991</t>
  </si>
  <si>
    <t>Column10992</t>
  </si>
  <si>
    <t>Column10993</t>
  </si>
  <si>
    <t>Column10994</t>
  </si>
  <si>
    <t>Column10995</t>
  </si>
  <si>
    <t>Column10996</t>
  </si>
  <si>
    <t>Column10997</t>
  </si>
  <si>
    <t>Column10998</t>
  </si>
  <si>
    <t>Column10999</t>
  </si>
  <si>
    <t>Column11000</t>
  </si>
  <si>
    <t>Column11001</t>
  </si>
  <si>
    <t>Column11002</t>
  </si>
  <si>
    <t>Column11003</t>
  </si>
  <si>
    <t>Column11004</t>
  </si>
  <si>
    <t>Column11005</t>
  </si>
  <si>
    <t>Column11006</t>
  </si>
  <si>
    <t>Column11007</t>
  </si>
  <si>
    <t>Column11008</t>
  </si>
  <si>
    <t>Column11009</t>
  </si>
  <si>
    <t>Column11010</t>
  </si>
  <si>
    <t>Column11011</t>
  </si>
  <si>
    <t>Column11012</t>
  </si>
  <si>
    <t>Column11013</t>
  </si>
  <si>
    <t>Column11014</t>
  </si>
  <si>
    <t>Column11015</t>
  </si>
  <si>
    <t>Column11016</t>
  </si>
  <si>
    <t>Column11017</t>
  </si>
  <si>
    <t>Column11018</t>
  </si>
  <si>
    <t>Column11019</t>
  </si>
  <si>
    <t>Column11020</t>
  </si>
  <si>
    <t>Column11021</t>
  </si>
  <si>
    <t>Column11022</t>
  </si>
  <si>
    <t>Column11023</t>
  </si>
  <si>
    <t>Column11024</t>
  </si>
  <si>
    <t>Column11025</t>
  </si>
  <si>
    <t>Column11026</t>
  </si>
  <si>
    <t>Column11027</t>
  </si>
  <si>
    <t>Column11028</t>
  </si>
  <si>
    <t>Column11029</t>
  </si>
  <si>
    <t>Column11030</t>
  </si>
  <si>
    <t>Column11031</t>
  </si>
  <si>
    <t>Column11032</t>
  </si>
  <si>
    <t>Column11033</t>
  </si>
  <si>
    <t>Column11034</t>
  </si>
  <si>
    <t>Column11035</t>
  </si>
  <si>
    <t>Column11036</t>
  </si>
  <si>
    <t>Column11037</t>
  </si>
  <si>
    <t>Column11038</t>
  </si>
  <si>
    <t>Column11039</t>
  </si>
  <si>
    <t>Column11040</t>
  </si>
  <si>
    <t>Column11041</t>
  </si>
  <si>
    <t>Column11042</t>
  </si>
  <si>
    <t>Column11043</t>
  </si>
  <si>
    <t>Column11044</t>
  </si>
  <si>
    <t>Column11045</t>
  </si>
  <si>
    <t>Column11046</t>
  </si>
  <si>
    <t>Column11047</t>
  </si>
  <si>
    <t>Column11048</t>
  </si>
  <si>
    <t>Column11049</t>
  </si>
  <si>
    <t>Column11050</t>
  </si>
  <si>
    <t>Column11051</t>
  </si>
  <si>
    <t>Column11052</t>
  </si>
  <si>
    <t>Column11053</t>
  </si>
  <si>
    <t>Column11054</t>
  </si>
  <si>
    <t>Column11055</t>
  </si>
  <si>
    <t>Column11056</t>
  </si>
  <si>
    <t>Column11057</t>
  </si>
  <si>
    <t>Column11058</t>
  </si>
  <si>
    <t>Column11059</t>
  </si>
  <si>
    <t>Column11060</t>
  </si>
  <si>
    <t>Column11061</t>
  </si>
  <si>
    <t>Column11062</t>
  </si>
  <si>
    <t>Column11063</t>
  </si>
  <si>
    <t>Column11064</t>
  </si>
  <si>
    <t>Column11065</t>
  </si>
  <si>
    <t>Column11066</t>
  </si>
  <si>
    <t>Column11067</t>
  </si>
  <si>
    <t>Column11068</t>
  </si>
  <si>
    <t>Column11069</t>
  </si>
  <si>
    <t>Column11070</t>
  </si>
  <si>
    <t>Column11071</t>
  </si>
  <si>
    <t>Column11072</t>
  </si>
  <si>
    <t>Column11073</t>
  </si>
  <si>
    <t>Column11074</t>
  </si>
  <si>
    <t>Column11075</t>
  </si>
  <si>
    <t>Column11076</t>
  </si>
  <si>
    <t>Column11077</t>
  </si>
  <si>
    <t>Column11078</t>
  </si>
  <si>
    <t>Column11079</t>
  </si>
  <si>
    <t>Column11080</t>
  </si>
  <si>
    <t>Column11081</t>
  </si>
  <si>
    <t>Column11082</t>
  </si>
  <si>
    <t>Column11083</t>
  </si>
  <si>
    <t>Column11084</t>
  </si>
  <si>
    <t>Column11085</t>
  </si>
  <si>
    <t>Column11086</t>
  </si>
  <si>
    <t>Column11087</t>
  </si>
  <si>
    <t>Column11088</t>
  </si>
  <si>
    <t>Column11089</t>
  </si>
  <si>
    <t>Column11090</t>
  </si>
  <si>
    <t>Column11091</t>
  </si>
  <si>
    <t>Column11092</t>
  </si>
  <si>
    <t>Column11093</t>
  </si>
  <si>
    <t>Column11094</t>
  </si>
  <si>
    <t>Column11095</t>
  </si>
  <si>
    <t>Column11096</t>
  </si>
  <si>
    <t>Column11097</t>
  </si>
  <si>
    <t>Column11098</t>
  </si>
  <si>
    <t>Column11099</t>
  </si>
  <si>
    <t>Column11100</t>
  </si>
  <si>
    <t>Column11101</t>
  </si>
  <si>
    <t>Column11102</t>
  </si>
  <si>
    <t>Column11103</t>
  </si>
  <si>
    <t>Column11104</t>
  </si>
  <si>
    <t>Column11105</t>
  </si>
  <si>
    <t>Column11106</t>
  </si>
  <si>
    <t>Column11107</t>
  </si>
  <si>
    <t>Column11108</t>
  </si>
  <si>
    <t>Column11109</t>
  </si>
  <si>
    <t>Column11110</t>
  </si>
  <si>
    <t>Column11111</t>
  </si>
  <si>
    <t>Column11112</t>
  </si>
  <si>
    <t>Column11113</t>
  </si>
  <si>
    <t>Column11114</t>
  </si>
  <si>
    <t>Column11115</t>
  </si>
  <si>
    <t>Column11116</t>
  </si>
  <si>
    <t>Column11117</t>
  </si>
  <si>
    <t>Column11118</t>
  </si>
  <si>
    <t>Column11119</t>
  </si>
  <si>
    <t>Column11120</t>
  </si>
  <si>
    <t>Column11121</t>
  </si>
  <si>
    <t>Column11122</t>
  </si>
  <si>
    <t>Column11123</t>
  </si>
  <si>
    <t>Column11124</t>
  </si>
  <si>
    <t>Column11125</t>
  </si>
  <si>
    <t>Column11126</t>
  </si>
  <si>
    <t>Column11127</t>
  </si>
  <si>
    <t>Column11128</t>
  </si>
  <si>
    <t>Column11129</t>
  </si>
  <si>
    <t>Column11130</t>
  </si>
  <si>
    <t>Column11131</t>
  </si>
  <si>
    <t>Column11132</t>
  </si>
  <si>
    <t>Column11133</t>
  </si>
  <si>
    <t>Column11134</t>
  </si>
  <si>
    <t>Column11135</t>
  </si>
  <si>
    <t>Column11136</t>
  </si>
  <si>
    <t>Column11137</t>
  </si>
  <si>
    <t>Column11138</t>
  </si>
  <si>
    <t>Column11139</t>
  </si>
  <si>
    <t>Column11140</t>
  </si>
  <si>
    <t>Column11141</t>
  </si>
  <si>
    <t>Column11142</t>
  </si>
  <si>
    <t>Column11143</t>
  </si>
  <si>
    <t>Column11144</t>
  </si>
  <si>
    <t>Column11145</t>
  </si>
  <si>
    <t>Column11146</t>
  </si>
  <si>
    <t>Column11147</t>
  </si>
  <si>
    <t>Column11148</t>
  </si>
  <si>
    <t>Column11149</t>
  </si>
  <si>
    <t>Column11150</t>
  </si>
  <si>
    <t>Column11151</t>
  </si>
  <si>
    <t>Column11152</t>
  </si>
  <si>
    <t>Column11153</t>
  </si>
  <si>
    <t>Column11154</t>
  </si>
  <si>
    <t>Column11155</t>
  </si>
  <si>
    <t>Column11156</t>
  </si>
  <si>
    <t>Column11157</t>
  </si>
  <si>
    <t>Column11158</t>
  </si>
  <si>
    <t>Column11159</t>
  </si>
  <si>
    <t>Column11160</t>
  </si>
  <si>
    <t>Column11161</t>
  </si>
  <si>
    <t>Column11162</t>
  </si>
  <si>
    <t>Column11163</t>
  </si>
  <si>
    <t>Column11164</t>
  </si>
  <si>
    <t>Column11165</t>
  </si>
  <si>
    <t>Column11166</t>
  </si>
  <si>
    <t>Column11167</t>
  </si>
  <si>
    <t>Column11168</t>
  </si>
  <si>
    <t>Column11169</t>
  </si>
  <si>
    <t>Column11170</t>
  </si>
  <si>
    <t>Column11171</t>
  </si>
  <si>
    <t>Column11172</t>
  </si>
  <si>
    <t>Column11173</t>
  </si>
  <si>
    <t>Column11174</t>
  </si>
  <si>
    <t>Column11175</t>
  </si>
  <si>
    <t>Column11176</t>
  </si>
  <si>
    <t>Column11177</t>
  </si>
  <si>
    <t>Column11178</t>
  </si>
  <si>
    <t>Column11179</t>
  </si>
  <si>
    <t>Column11180</t>
  </si>
  <si>
    <t>Column11181</t>
  </si>
  <si>
    <t>Column11182</t>
  </si>
  <si>
    <t>Column11183</t>
  </si>
  <si>
    <t>Column11184</t>
  </si>
  <si>
    <t>Column11185</t>
  </si>
  <si>
    <t>Column11186</t>
  </si>
  <si>
    <t>Column11187</t>
  </si>
  <si>
    <t>Column11188</t>
  </si>
  <si>
    <t>Column11189</t>
  </si>
  <si>
    <t>Column11190</t>
  </si>
  <si>
    <t>Column11191</t>
  </si>
  <si>
    <t>Column11192</t>
  </si>
  <si>
    <t>Column11193</t>
  </si>
  <si>
    <t>Column11194</t>
  </si>
  <si>
    <t>Column11195</t>
  </si>
  <si>
    <t>Column11196</t>
  </si>
  <si>
    <t>Column11197</t>
  </si>
  <si>
    <t>Column11198</t>
  </si>
  <si>
    <t>Column11199</t>
  </si>
  <si>
    <t>Column11200</t>
  </si>
  <si>
    <t>Column11201</t>
  </si>
  <si>
    <t>Column11202</t>
  </si>
  <si>
    <t>Column11203</t>
  </si>
  <si>
    <t>Column11204</t>
  </si>
  <si>
    <t>Column11205</t>
  </si>
  <si>
    <t>Column11206</t>
  </si>
  <si>
    <t>Column11207</t>
  </si>
  <si>
    <t>Column11208</t>
  </si>
  <si>
    <t>Column11209</t>
  </si>
  <si>
    <t>Column11210</t>
  </si>
  <si>
    <t>Column11211</t>
  </si>
  <si>
    <t>Column11212</t>
  </si>
  <si>
    <t>Column11213</t>
  </si>
  <si>
    <t>Column11214</t>
  </si>
  <si>
    <t>Column11215</t>
  </si>
  <si>
    <t>Column11216</t>
  </si>
  <si>
    <t>Column11217</t>
  </si>
  <si>
    <t>Column11218</t>
  </si>
  <si>
    <t>Column11219</t>
  </si>
  <si>
    <t>Column11220</t>
  </si>
  <si>
    <t>Column11221</t>
  </si>
  <si>
    <t>Column11222</t>
  </si>
  <si>
    <t>Column11223</t>
  </si>
  <si>
    <t>Column11224</t>
  </si>
  <si>
    <t>Column11225</t>
  </si>
  <si>
    <t>Column11226</t>
  </si>
  <si>
    <t>Column11227</t>
  </si>
  <si>
    <t>Column11228</t>
  </si>
  <si>
    <t>Column11229</t>
  </si>
  <si>
    <t>Column11230</t>
  </si>
  <si>
    <t>Column11231</t>
  </si>
  <si>
    <t>Column11232</t>
  </si>
  <si>
    <t>Column11233</t>
  </si>
  <si>
    <t>Column11234</t>
  </si>
  <si>
    <t>Column11235</t>
  </si>
  <si>
    <t>Column11236</t>
  </si>
  <si>
    <t>Column11237</t>
  </si>
  <si>
    <t>Column11238</t>
  </si>
  <si>
    <t>Column11239</t>
  </si>
  <si>
    <t>Column11240</t>
  </si>
  <si>
    <t>Column11241</t>
  </si>
  <si>
    <t>Column11242</t>
  </si>
  <si>
    <t>Column11243</t>
  </si>
  <si>
    <t>Column11244</t>
  </si>
  <si>
    <t>Column11245</t>
  </si>
  <si>
    <t>Column11246</t>
  </si>
  <si>
    <t>Column11247</t>
  </si>
  <si>
    <t>Column11248</t>
  </si>
  <si>
    <t>Column11249</t>
  </si>
  <si>
    <t>Column11250</t>
  </si>
  <si>
    <t>Column11251</t>
  </si>
  <si>
    <t>Column11252</t>
  </si>
  <si>
    <t>Column11253</t>
  </si>
  <si>
    <t>Column11254</t>
  </si>
  <si>
    <t>Column11255</t>
  </si>
  <si>
    <t>Column11256</t>
  </si>
  <si>
    <t>Column11257</t>
  </si>
  <si>
    <t>Column11258</t>
  </si>
  <si>
    <t>Column11259</t>
  </si>
  <si>
    <t>Column11260</t>
  </si>
  <si>
    <t>Column11261</t>
  </si>
  <si>
    <t>Column11262</t>
  </si>
  <si>
    <t>Column11263</t>
  </si>
  <si>
    <t>Column11264</t>
  </si>
  <si>
    <t>Column11265</t>
  </si>
  <si>
    <t>Column11266</t>
  </si>
  <si>
    <t>Column11267</t>
  </si>
  <si>
    <t>Column11268</t>
  </si>
  <si>
    <t>Column11269</t>
  </si>
  <si>
    <t>Column11270</t>
  </si>
  <si>
    <t>Column11271</t>
  </si>
  <si>
    <t>Column11272</t>
  </si>
  <si>
    <t>Column11273</t>
  </si>
  <si>
    <t>Column11274</t>
  </si>
  <si>
    <t>Column11275</t>
  </si>
  <si>
    <t>Column11276</t>
  </si>
  <si>
    <t>Column11277</t>
  </si>
  <si>
    <t>Column11278</t>
  </si>
  <si>
    <t>Column11279</t>
  </si>
  <si>
    <t>Column11280</t>
  </si>
  <si>
    <t>Column11281</t>
  </si>
  <si>
    <t>Column11282</t>
  </si>
  <si>
    <t>Column11283</t>
  </si>
  <si>
    <t>Column11284</t>
  </si>
  <si>
    <t>Column11285</t>
  </si>
  <si>
    <t>Column11286</t>
  </si>
  <si>
    <t>Column11287</t>
  </si>
  <si>
    <t>Column11288</t>
  </si>
  <si>
    <t>Column11289</t>
  </si>
  <si>
    <t>Column11290</t>
  </si>
  <si>
    <t>Column11291</t>
  </si>
  <si>
    <t>Column11292</t>
  </si>
  <si>
    <t>Column11293</t>
  </si>
  <si>
    <t>Column11294</t>
  </si>
  <si>
    <t>Column11295</t>
  </si>
  <si>
    <t>Column11296</t>
  </si>
  <si>
    <t>Column11297</t>
  </si>
  <si>
    <t>Column11298</t>
  </si>
  <si>
    <t>Column11299</t>
  </si>
  <si>
    <t>Column11300</t>
  </si>
  <si>
    <t>Column11301</t>
  </si>
  <si>
    <t>Column11302</t>
  </si>
  <si>
    <t>Column11303</t>
  </si>
  <si>
    <t>Column11304</t>
  </si>
  <si>
    <t>Column11305</t>
  </si>
  <si>
    <t>Column11306</t>
  </si>
  <si>
    <t>Column11307</t>
  </si>
  <si>
    <t>Column11308</t>
  </si>
  <si>
    <t>Column11309</t>
  </si>
  <si>
    <t>Column11310</t>
  </si>
  <si>
    <t>Column11311</t>
  </si>
  <si>
    <t>Column11312</t>
  </si>
  <si>
    <t>Column11313</t>
  </si>
  <si>
    <t>Column11314</t>
  </si>
  <si>
    <t>Column11315</t>
  </si>
  <si>
    <t>Column11316</t>
  </si>
  <si>
    <t>Column11317</t>
  </si>
  <si>
    <t>Column11318</t>
  </si>
  <si>
    <t>Column11319</t>
  </si>
  <si>
    <t>Column11320</t>
  </si>
  <si>
    <t>Column11321</t>
  </si>
  <si>
    <t>Column11322</t>
  </si>
  <si>
    <t>Column11323</t>
  </si>
  <si>
    <t>Column11324</t>
  </si>
  <si>
    <t>Column11325</t>
  </si>
  <si>
    <t>Column11326</t>
  </si>
  <si>
    <t>Column11327</t>
  </si>
  <si>
    <t>Column11328</t>
  </si>
  <si>
    <t>Column11329</t>
  </si>
  <si>
    <t>Column11330</t>
  </si>
  <si>
    <t>Column11331</t>
  </si>
  <si>
    <t>Column11332</t>
  </si>
  <si>
    <t>Column11333</t>
  </si>
  <si>
    <t>Column11334</t>
  </si>
  <si>
    <t>Column11335</t>
  </si>
  <si>
    <t>Column11336</t>
  </si>
  <si>
    <t>Column11337</t>
  </si>
  <si>
    <t>Column11338</t>
  </si>
  <si>
    <t>Column11339</t>
  </si>
  <si>
    <t>Column11340</t>
  </si>
  <si>
    <t>Column11341</t>
  </si>
  <si>
    <t>Column11342</t>
  </si>
  <si>
    <t>Column11343</t>
  </si>
  <si>
    <t>Column11344</t>
  </si>
  <si>
    <t>Column11345</t>
  </si>
  <si>
    <t>Column11346</t>
  </si>
  <si>
    <t>Column11347</t>
  </si>
  <si>
    <t>Column11348</t>
  </si>
  <si>
    <t>Column11349</t>
  </si>
  <si>
    <t>Column11350</t>
  </si>
  <si>
    <t>Column11351</t>
  </si>
  <si>
    <t>Column11352</t>
  </si>
  <si>
    <t>Column11353</t>
  </si>
  <si>
    <t>Column11354</t>
  </si>
  <si>
    <t>Column11355</t>
  </si>
  <si>
    <t>Column11356</t>
  </si>
  <si>
    <t>Column11357</t>
  </si>
  <si>
    <t>Column11358</t>
  </si>
  <si>
    <t>Column11359</t>
  </si>
  <si>
    <t>Column11360</t>
  </si>
  <si>
    <t>Column11361</t>
  </si>
  <si>
    <t>Column11362</t>
  </si>
  <si>
    <t>Column11363</t>
  </si>
  <si>
    <t>Column11364</t>
  </si>
  <si>
    <t>Column11365</t>
  </si>
  <si>
    <t>Column11366</t>
  </si>
  <si>
    <t>Column11367</t>
  </si>
  <si>
    <t>Column11368</t>
  </si>
  <si>
    <t>Column11369</t>
  </si>
  <si>
    <t>Column11370</t>
  </si>
  <si>
    <t>Column11371</t>
  </si>
  <si>
    <t>Column11372</t>
  </si>
  <si>
    <t>Column11373</t>
  </si>
  <si>
    <t>Column11374</t>
  </si>
  <si>
    <t>Column11375</t>
  </si>
  <si>
    <t>Column11376</t>
  </si>
  <si>
    <t>Column11377</t>
  </si>
  <si>
    <t>Column11378</t>
  </si>
  <si>
    <t>Column11379</t>
  </si>
  <si>
    <t>Column11380</t>
  </si>
  <si>
    <t>Column11381</t>
  </si>
  <si>
    <t>Column11382</t>
  </si>
  <si>
    <t>Column11383</t>
  </si>
  <si>
    <t>Column11384</t>
  </si>
  <si>
    <t>Column11385</t>
  </si>
  <si>
    <t>Column11386</t>
  </si>
  <si>
    <t>Column11387</t>
  </si>
  <si>
    <t>Column11388</t>
  </si>
  <si>
    <t>Column11389</t>
  </si>
  <si>
    <t>Column11390</t>
  </si>
  <si>
    <t>Column11391</t>
  </si>
  <si>
    <t>Column11392</t>
  </si>
  <si>
    <t>Column11393</t>
  </si>
  <si>
    <t>Column11394</t>
  </si>
  <si>
    <t>Column11395</t>
  </si>
  <si>
    <t>Column11396</t>
  </si>
  <si>
    <t>Column11397</t>
  </si>
  <si>
    <t>Column11398</t>
  </si>
  <si>
    <t>Column11399</t>
  </si>
  <si>
    <t>Column11400</t>
  </si>
  <si>
    <t>Column11401</t>
  </si>
  <si>
    <t>Column11402</t>
  </si>
  <si>
    <t>Column11403</t>
  </si>
  <si>
    <t>Column11404</t>
  </si>
  <si>
    <t>Column11405</t>
  </si>
  <si>
    <t>Column11406</t>
  </si>
  <si>
    <t>Column11407</t>
  </si>
  <si>
    <t>Column11408</t>
  </si>
  <si>
    <t>Column11409</t>
  </si>
  <si>
    <t>Column11410</t>
  </si>
  <si>
    <t>Column11411</t>
  </si>
  <si>
    <t>Column11412</t>
  </si>
  <si>
    <t>Column11413</t>
  </si>
  <si>
    <t>Column11414</t>
  </si>
  <si>
    <t>Column11415</t>
  </si>
  <si>
    <t>Column11416</t>
  </si>
  <si>
    <t>Column11417</t>
  </si>
  <si>
    <t>Column11418</t>
  </si>
  <si>
    <t>Column11419</t>
  </si>
  <si>
    <t>Column11420</t>
  </si>
  <si>
    <t>Column11421</t>
  </si>
  <si>
    <t>Column11422</t>
  </si>
  <si>
    <t>Column11423</t>
  </si>
  <si>
    <t>Column11424</t>
  </si>
  <si>
    <t>Column11425</t>
  </si>
  <si>
    <t>Column11426</t>
  </si>
  <si>
    <t>Column11427</t>
  </si>
  <si>
    <t>Column11428</t>
  </si>
  <si>
    <t>Column11429</t>
  </si>
  <si>
    <t>Column11430</t>
  </si>
  <si>
    <t>Column11431</t>
  </si>
  <si>
    <t>Column11432</t>
  </si>
  <si>
    <t>Column11433</t>
  </si>
  <si>
    <t>Column11434</t>
  </si>
  <si>
    <t>Column11435</t>
  </si>
  <si>
    <t>Column11436</t>
  </si>
  <si>
    <t>Column11437</t>
  </si>
  <si>
    <t>Column11438</t>
  </si>
  <si>
    <t>Column11439</t>
  </si>
  <si>
    <t>Column11440</t>
  </si>
  <si>
    <t>Column11441</t>
  </si>
  <si>
    <t>Column11442</t>
  </si>
  <si>
    <t>Column11443</t>
  </si>
  <si>
    <t>Column11444</t>
  </si>
  <si>
    <t>Column11445</t>
  </si>
  <si>
    <t>Column11446</t>
  </si>
  <si>
    <t>Column11447</t>
  </si>
  <si>
    <t>Column11448</t>
  </si>
  <si>
    <t>Column11449</t>
  </si>
  <si>
    <t>Column11450</t>
  </si>
  <si>
    <t>Column11451</t>
  </si>
  <si>
    <t>Column11452</t>
  </si>
  <si>
    <t>Column11453</t>
  </si>
  <si>
    <t>Column11454</t>
  </si>
  <si>
    <t>Column11455</t>
  </si>
  <si>
    <t>Column11456</t>
  </si>
  <si>
    <t>Column11457</t>
  </si>
  <si>
    <t>Column11458</t>
  </si>
  <si>
    <t>Column11459</t>
  </si>
  <si>
    <t>Column11460</t>
  </si>
  <si>
    <t>Column11461</t>
  </si>
  <si>
    <t>Column11462</t>
  </si>
  <si>
    <t>Column11463</t>
  </si>
  <si>
    <t>Column11464</t>
  </si>
  <si>
    <t>Column11465</t>
  </si>
  <si>
    <t>Column11466</t>
  </si>
  <si>
    <t>Column11467</t>
  </si>
  <si>
    <t>Column11468</t>
  </si>
  <si>
    <t>Column11469</t>
  </si>
  <si>
    <t>Column11470</t>
  </si>
  <si>
    <t>Column11471</t>
  </si>
  <si>
    <t>Column11472</t>
  </si>
  <si>
    <t>Column11473</t>
  </si>
  <si>
    <t>Column11474</t>
  </si>
  <si>
    <t>Column11475</t>
  </si>
  <si>
    <t>Column11476</t>
  </si>
  <si>
    <t>Column11477</t>
  </si>
  <si>
    <t>Column11478</t>
  </si>
  <si>
    <t>Column11479</t>
  </si>
  <si>
    <t>Column11480</t>
  </si>
  <si>
    <t>Column11481</t>
  </si>
  <si>
    <t>Column11482</t>
  </si>
  <si>
    <t>Column11483</t>
  </si>
  <si>
    <t>Column11484</t>
  </si>
  <si>
    <t>Column11485</t>
  </si>
  <si>
    <t>Column11486</t>
  </si>
  <si>
    <t>Column11487</t>
  </si>
  <si>
    <t>Column11488</t>
  </si>
  <si>
    <t>Column11489</t>
  </si>
  <si>
    <t>Column11490</t>
  </si>
  <si>
    <t>Column11491</t>
  </si>
  <si>
    <t>Column11492</t>
  </si>
  <si>
    <t>Column11493</t>
  </si>
  <si>
    <t>Column11494</t>
  </si>
  <si>
    <t>Column11495</t>
  </si>
  <si>
    <t>Column11496</t>
  </si>
  <si>
    <t>Column11497</t>
  </si>
  <si>
    <t>Column11498</t>
  </si>
  <si>
    <t>Column11499</t>
  </si>
  <si>
    <t>Column11500</t>
  </si>
  <si>
    <t>Column11501</t>
  </si>
  <si>
    <t>Column11502</t>
  </si>
  <si>
    <t>Column11503</t>
  </si>
  <si>
    <t>Column11504</t>
  </si>
  <si>
    <t>Column11505</t>
  </si>
  <si>
    <t>Column11506</t>
  </si>
  <si>
    <t>Column11507</t>
  </si>
  <si>
    <t>Column11508</t>
  </si>
  <si>
    <t>Column11509</t>
  </si>
  <si>
    <t>Column11510</t>
  </si>
  <si>
    <t>Column11511</t>
  </si>
  <si>
    <t>Column11512</t>
  </si>
  <si>
    <t>Column11513</t>
  </si>
  <si>
    <t>Column11514</t>
  </si>
  <si>
    <t>Column11515</t>
  </si>
  <si>
    <t>Column11516</t>
  </si>
  <si>
    <t>Column11517</t>
  </si>
  <si>
    <t>Column11518</t>
  </si>
  <si>
    <t>Column11519</t>
  </si>
  <si>
    <t>Column11520</t>
  </si>
  <si>
    <t>Column11521</t>
  </si>
  <si>
    <t>Column11522</t>
  </si>
  <si>
    <t>Column11523</t>
  </si>
  <si>
    <t>Column11524</t>
  </si>
  <si>
    <t>Column11525</t>
  </si>
  <si>
    <t>Column11526</t>
  </si>
  <si>
    <t>Column11527</t>
  </si>
  <si>
    <t>Column11528</t>
  </si>
  <si>
    <t>Column11529</t>
  </si>
  <si>
    <t>Column11530</t>
  </si>
  <si>
    <t>Column11531</t>
  </si>
  <si>
    <t>Column11532</t>
  </si>
  <si>
    <t>Column11533</t>
  </si>
  <si>
    <t>Column11534</t>
  </si>
  <si>
    <t>Column11535</t>
  </si>
  <si>
    <t>Column11536</t>
  </si>
  <si>
    <t>Column11537</t>
  </si>
  <si>
    <t>Column11538</t>
  </si>
  <si>
    <t>Column11539</t>
  </si>
  <si>
    <t>Column11540</t>
  </si>
  <si>
    <t>Column11541</t>
  </si>
  <si>
    <t>Column11542</t>
  </si>
  <si>
    <t>Column11543</t>
  </si>
  <si>
    <t>Column11544</t>
  </si>
  <si>
    <t>Column11545</t>
  </si>
  <si>
    <t>Column11546</t>
  </si>
  <si>
    <t>Column11547</t>
  </si>
  <si>
    <t>Column11548</t>
  </si>
  <si>
    <t>Column11549</t>
  </si>
  <si>
    <t>Column11550</t>
  </si>
  <si>
    <t>Column11551</t>
  </si>
  <si>
    <t>Column11552</t>
  </si>
  <si>
    <t>Column11553</t>
  </si>
  <si>
    <t>Column11554</t>
  </si>
  <si>
    <t>Column11555</t>
  </si>
  <si>
    <t>Column11556</t>
  </si>
  <si>
    <t>Column11557</t>
  </si>
  <si>
    <t>Column11558</t>
  </si>
  <si>
    <t>Column11559</t>
  </si>
  <si>
    <t>Column11560</t>
  </si>
  <si>
    <t>Column11561</t>
  </si>
  <si>
    <t>Column11562</t>
  </si>
  <si>
    <t>Column11563</t>
  </si>
  <si>
    <t>Column11564</t>
  </si>
  <si>
    <t>Column11565</t>
  </si>
  <si>
    <t>Column11566</t>
  </si>
  <si>
    <t>Column11567</t>
  </si>
  <si>
    <t>Column11568</t>
  </si>
  <si>
    <t>Column11569</t>
  </si>
  <si>
    <t>Column11570</t>
  </si>
  <si>
    <t>Column11571</t>
  </si>
  <si>
    <t>Column11572</t>
  </si>
  <si>
    <t>Column11573</t>
  </si>
  <si>
    <t>Column11574</t>
  </si>
  <si>
    <t>Column11575</t>
  </si>
  <si>
    <t>Column11576</t>
  </si>
  <si>
    <t>Column11577</t>
  </si>
  <si>
    <t>Column11578</t>
  </si>
  <si>
    <t>Column11579</t>
  </si>
  <si>
    <t>Column11580</t>
  </si>
  <si>
    <t>Column11581</t>
  </si>
  <si>
    <t>Column11582</t>
  </si>
  <si>
    <t>Column11583</t>
  </si>
  <si>
    <t>Column11584</t>
  </si>
  <si>
    <t>Column11585</t>
  </si>
  <si>
    <t>Column11586</t>
  </si>
  <si>
    <t>Column11587</t>
  </si>
  <si>
    <t>Column11588</t>
  </si>
  <si>
    <t>Column11589</t>
  </si>
  <si>
    <t>Column11590</t>
  </si>
  <si>
    <t>Column11591</t>
  </si>
  <si>
    <t>Column11592</t>
  </si>
  <si>
    <t>Column11593</t>
  </si>
  <si>
    <t>Column11594</t>
  </si>
  <si>
    <t>Column11595</t>
  </si>
  <si>
    <t>Column11596</t>
  </si>
  <si>
    <t>Column11597</t>
  </si>
  <si>
    <t>Column11598</t>
  </si>
  <si>
    <t>Column11599</t>
  </si>
  <si>
    <t>Column11600</t>
  </si>
  <si>
    <t>Column11601</t>
  </si>
  <si>
    <t>Column11602</t>
  </si>
  <si>
    <t>Column11603</t>
  </si>
  <si>
    <t>Column11604</t>
  </si>
  <si>
    <t>Column11605</t>
  </si>
  <si>
    <t>Column11606</t>
  </si>
  <si>
    <t>Column11607</t>
  </si>
  <si>
    <t>Column11608</t>
  </si>
  <si>
    <t>Column11609</t>
  </si>
  <si>
    <t>Column11610</t>
  </si>
  <si>
    <t>Column11611</t>
  </si>
  <si>
    <t>Column11612</t>
  </si>
  <si>
    <t>Column11613</t>
  </si>
  <si>
    <t>Column11614</t>
  </si>
  <si>
    <t>Column11615</t>
  </si>
  <si>
    <t>Column11616</t>
  </si>
  <si>
    <t>Column11617</t>
  </si>
  <si>
    <t>Column11618</t>
  </si>
  <si>
    <t>Column11619</t>
  </si>
  <si>
    <t>Column11620</t>
  </si>
  <si>
    <t>Column11621</t>
  </si>
  <si>
    <t>Column11622</t>
  </si>
  <si>
    <t>Column11623</t>
  </si>
  <si>
    <t>Column11624</t>
  </si>
  <si>
    <t>Column11625</t>
  </si>
  <si>
    <t>Column11626</t>
  </si>
  <si>
    <t>Column11627</t>
  </si>
  <si>
    <t>Column11628</t>
  </si>
  <si>
    <t>Column11629</t>
  </si>
  <si>
    <t>Column11630</t>
  </si>
  <si>
    <t>Column11631</t>
  </si>
  <si>
    <t>Column11632</t>
  </si>
  <si>
    <t>Column11633</t>
  </si>
  <si>
    <t>Column11634</t>
  </si>
  <si>
    <t>Column11635</t>
  </si>
  <si>
    <t>Column11636</t>
  </si>
  <si>
    <t>Column11637</t>
  </si>
  <si>
    <t>Column11638</t>
  </si>
  <si>
    <t>Column11639</t>
  </si>
  <si>
    <t>Column11640</t>
  </si>
  <si>
    <t>Column11641</t>
  </si>
  <si>
    <t>Column11642</t>
  </si>
  <si>
    <t>Column11643</t>
  </si>
  <si>
    <t>Column11644</t>
  </si>
  <si>
    <t>Column11645</t>
  </si>
  <si>
    <t>Column11646</t>
  </si>
  <si>
    <t>Column11647</t>
  </si>
  <si>
    <t>Column11648</t>
  </si>
  <si>
    <t>Column11649</t>
  </si>
  <si>
    <t>Column11650</t>
  </si>
  <si>
    <t>Column11651</t>
  </si>
  <si>
    <t>Column11652</t>
  </si>
  <si>
    <t>Column11653</t>
  </si>
  <si>
    <t>Column11654</t>
  </si>
  <si>
    <t>Column11655</t>
  </si>
  <si>
    <t>Column11656</t>
  </si>
  <si>
    <t>Column11657</t>
  </si>
  <si>
    <t>Column11658</t>
  </si>
  <si>
    <t>Column11659</t>
  </si>
  <si>
    <t>Column11660</t>
  </si>
  <si>
    <t>Column11661</t>
  </si>
  <si>
    <t>Column11662</t>
  </si>
  <si>
    <t>Column11663</t>
  </si>
  <si>
    <t>Column11664</t>
  </si>
  <si>
    <t>Column11665</t>
  </si>
  <si>
    <t>Column11666</t>
  </si>
  <si>
    <t>Column11667</t>
  </si>
  <si>
    <t>Column11668</t>
  </si>
  <si>
    <t>Column11669</t>
  </si>
  <si>
    <t>Column11670</t>
  </si>
  <si>
    <t>Column11671</t>
  </si>
  <si>
    <t>Column11672</t>
  </si>
  <si>
    <t>Column11673</t>
  </si>
  <si>
    <t>Column11674</t>
  </si>
  <si>
    <t>Column11675</t>
  </si>
  <si>
    <t>Column11676</t>
  </si>
  <si>
    <t>Column11677</t>
  </si>
  <si>
    <t>Column11678</t>
  </si>
  <si>
    <t>Column11679</t>
  </si>
  <si>
    <t>Column11680</t>
  </si>
  <si>
    <t>Column11681</t>
  </si>
  <si>
    <t>Column11682</t>
  </si>
  <si>
    <t>Column11683</t>
  </si>
  <si>
    <t>Column11684</t>
  </si>
  <si>
    <t>Column11685</t>
  </si>
  <si>
    <t>Column11686</t>
  </si>
  <si>
    <t>Column11687</t>
  </si>
  <si>
    <t>Column11688</t>
  </si>
  <si>
    <t>Column11689</t>
  </si>
  <si>
    <t>Column11690</t>
  </si>
  <si>
    <t>Column11691</t>
  </si>
  <si>
    <t>Column11692</t>
  </si>
  <si>
    <t>Column11693</t>
  </si>
  <si>
    <t>Column11694</t>
  </si>
  <si>
    <t>Column11695</t>
  </si>
  <si>
    <t>Column11696</t>
  </si>
  <si>
    <t>Column11697</t>
  </si>
  <si>
    <t>Column11698</t>
  </si>
  <si>
    <t>Column11699</t>
  </si>
  <si>
    <t>Column11700</t>
  </si>
  <si>
    <t>Column11701</t>
  </si>
  <si>
    <t>Column11702</t>
  </si>
  <si>
    <t>Column11703</t>
  </si>
  <si>
    <t>Column11704</t>
  </si>
  <si>
    <t>Column11705</t>
  </si>
  <si>
    <t>Column11706</t>
  </si>
  <si>
    <t>Column11707</t>
  </si>
  <si>
    <t>Column11708</t>
  </si>
  <si>
    <t>Column11709</t>
  </si>
  <si>
    <t>Column11710</t>
  </si>
  <si>
    <t>Column11711</t>
  </si>
  <si>
    <t>Column11712</t>
  </si>
  <si>
    <t>Column11713</t>
  </si>
  <si>
    <t>Column11714</t>
  </si>
  <si>
    <t>Column11715</t>
  </si>
  <si>
    <t>Column11716</t>
  </si>
  <si>
    <t>Column11717</t>
  </si>
  <si>
    <t>Column11718</t>
  </si>
  <si>
    <t>Column11719</t>
  </si>
  <si>
    <t>Column11720</t>
  </si>
  <si>
    <t>Column11721</t>
  </si>
  <si>
    <t>Column11722</t>
  </si>
  <si>
    <t>Column11723</t>
  </si>
  <si>
    <t>Column11724</t>
  </si>
  <si>
    <t>Column11725</t>
  </si>
  <si>
    <t>Column11726</t>
  </si>
  <si>
    <t>Column11727</t>
  </si>
  <si>
    <t>Column11728</t>
  </si>
  <si>
    <t>Column11729</t>
  </si>
  <si>
    <t>Column11730</t>
  </si>
  <si>
    <t>Column11731</t>
  </si>
  <si>
    <t>Column11732</t>
  </si>
  <si>
    <t>Column11733</t>
  </si>
  <si>
    <t>Column11734</t>
  </si>
  <si>
    <t>Column11735</t>
  </si>
  <si>
    <t>Column11736</t>
  </si>
  <si>
    <t>Column11737</t>
  </si>
  <si>
    <t>Column11738</t>
  </si>
  <si>
    <t>Column11739</t>
  </si>
  <si>
    <t>Column11740</t>
  </si>
  <si>
    <t>Column11741</t>
  </si>
  <si>
    <t>Column11742</t>
  </si>
  <si>
    <t>Column11743</t>
  </si>
  <si>
    <t>Column11744</t>
  </si>
  <si>
    <t>Column11745</t>
  </si>
  <si>
    <t>Column11746</t>
  </si>
  <si>
    <t>Column11747</t>
  </si>
  <si>
    <t>Column11748</t>
  </si>
  <si>
    <t>Column11749</t>
  </si>
  <si>
    <t>Column11750</t>
  </si>
  <si>
    <t>Column11751</t>
  </si>
  <si>
    <t>Column11752</t>
  </si>
  <si>
    <t>Column11753</t>
  </si>
  <si>
    <t>Column11754</t>
  </si>
  <si>
    <t>Column11755</t>
  </si>
  <si>
    <t>Column11756</t>
  </si>
  <si>
    <t>Column11757</t>
  </si>
  <si>
    <t>Column11758</t>
  </si>
  <si>
    <t>Column11759</t>
  </si>
  <si>
    <t>Column11760</t>
  </si>
  <si>
    <t>Column11761</t>
  </si>
  <si>
    <t>Column11762</t>
  </si>
  <si>
    <t>Column11763</t>
  </si>
  <si>
    <t>Column11764</t>
  </si>
  <si>
    <t>Column11765</t>
  </si>
  <si>
    <t>Column11766</t>
  </si>
  <si>
    <t>Column11767</t>
  </si>
  <si>
    <t>Column11768</t>
  </si>
  <si>
    <t>Column11769</t>
  </si>
  <si>
    <t>Column11770</t>
  </si>
  <si>
    <t>Column11771</t>
  </si>
  <si>
    <t>Column11772</t>
  </si>
  <si>
    <t>Column11773</t>
  </si>
  <si>
    <t>Column11774</t>
  </si>
  <si>
    <t>Column11775</t>
  </si>
  <si>
    <t>Column11776</t>
  </si>
  <si>
    <t>Column11777</t>
  </si>
  <si>
    <t>Column11778</t>
  </si>
  <si>
    <t>Column11779</t>
  </si>
  <si>
    <t>Column11780</t>
  </si>
  <si>
    <t>Column11781</t>
  </si>
  <si>
    <t>Column11782</t>
  </si>
  <si>
    <t>Column11783</t>
  </si>
  <si>
    <t>Column11784</t>
  </si>
  <si>
    <t>Column11785</t>
  </si>
  <si>
    <t>Column11786</t>
  </si>
  <si>
    <t>Column11787</t>
  </si>
  <si>
    <t>Column11788</t>
  </si>
  <si>
    <t>Column11789</t>
  </si>
  <si>
    <t>Column11790</t>
  </si>
  <si>
    <t>Column11791</t>
  </si>
  <si>
    <t>Column11792</t>
  </si>
  <si>
    <t>Column11793</t>
  </si>
  <si>
    <t>Column11794</t>
  </si>
  <si>
    <t>Column11795</t>
  </si>
  <si>
    <t>Column11796</t>
  </si>
  <si>
    <t>Column11797</t>
  </si>
  <si>
    <t>Column11798</t>
  </si>
  <si>
    <t>Column11799</t>
  </si>
  <si>
    <t>Column11800</t>
  </si>
  <si>
    <t>Column11801</t>
  </si>
  <si>
    <t>Column11802</t>
  </si>
  <si>
    <t>Column11803</t>
  </si>
  <si>
    <t>Column11804</t>
  </si>
  <si>
    <t>Column11805</t>
  </si>
  <si>
    <t>Column11806</t>
  </si>
  <si>
    <t>Column11807</t>
  </si>
  <si>
    <t>Column11808</t>
  </si>
  <si>
    <t>Column11809</t>
  </si>
  <si>
    <t>Column11810</t>
  </si>
  <si>
    <t>Column11811</t>
  </si>
  <si>
    <t>Column11812</t>
  </si>
  <si>
    <t>Column11813</t>
  </si>
  <si>
    <t>Column11814</t>
  </si>
  <si>
    <t>Column11815</t>
  </si>
  <si>
    <t>Column11816</t>
  </si>
  <si>
    <t>Column11817</t>
  </si>
  <si>
    <t>Column11818</t>
  </si>
  <si>
    <t>Column11819</t>
  </si>
  <si>
    <t>Column11820</t>
  </si>
  <si>
    <t>Column11821</t>
  </si>
  <si>
    <t>Column11822</t>
  </si>
  <si>
    <t>Column11823</t>
  </si>
  <si>
    <t>Column11824</t>
  </si>
  <si>
    <t>Column11825</t>
  </si>
  <si>
    <t>Column11826</t>
  </si>
  <si>
    <t>Column11827</t>
  </si>
  <si>
    <t>Column11828</t>
  </si>
  <si>
    <t>Column11829</t>
  </si>
  <si>
    <t>Column11830</t>
  </si>
  <si>
    <t>Column11831</t>
  </si>
  <si>
    <t>Column11832</t>
  </si>
  <si>
    <t>Column11833</t>
  </si>
  <si>
    <t>Column11834</t>
  </si>
  <si>
    <t>Column11835</t>
  </si>
  <si>
    <t>Column11836</t>
  </si>
  <si>
    <t>Column11837</t>
  </si>
  <si>
    <t>Column11838</t>
  </si>
  <si>
    <t>Column11839</t>
  </si>
  <si>
    <t>Column11840</t>
  </si>
  <si>
    <t>Column11841</t>
  </si>
  <si>
    <t>Column11842</t>
  </si>
  <si>
    <t>Column11843</t>
  </si>
  <si>
    <t>Column11844</t>
  </si>
  <si>
    <t>Column11845</t>
  </si>
  <si>
    <t>Column11846</t>
  </si>
  <si>
    <t>Column11847</t>
  </si>
  <si>
    <t>Column11848</t>
  </si>
  <si>
    <t>Column11849</t>
  </si>
  <si>
    <t>Column11850</t>
  </si>
  <si>
    <t>Column11851</t>
  </si>
  <si>
    <t>Column11852</t>
  </si>
  <si>
    <t>Column11853</t>
  </si>
  <si>
    <t>Column11854</t>
  </si>
  <si>
    <t>Column11855</t>
  </si>
  <si>
    <t>Column11856</t>
  </si>
  <si>
    <t>Column11857</t>
  </si>
  <si>
    <t>Column11858</t>
  </si>
  <si>
    <t>Column11859</t>
  </si>
  <si>
    <t>Column11860</t>
  </si>
  <si>
    <t>Column11861</t>
  </si>
  <si>
    <t>Column11862</t>
  </si>
  <si>
    <t>Column11863</t>
  </si>
  <si>
    <t>Column11864</t>
  </si>
  <si>
    <t>Column11865</t>
  </si>
  <si>
    <t>Column11866</t>
  </si>
  <si>
    <t>Column11867</t>
  </si>
  <si>
    <t>Column11868</t>
  </si>
  <si>
    <t>Column11869</t>
  </si>
  <si>
    <t>Column11870</t>
  </si>
  <si>
    <t>Column11871</t>
  </si>
  <si>
    <t>Column11872</t>
  </si>
  <si>
    <t>Column11873</t>
  </si>
  <si>
    <t>Column11874</t>
  </si>
  <si>
    <t>Column11875</t>
  </si>
  <si>
    <t>Column11876</t>
  </si>
  <si>
    <t>Column11877</t>
  </si>
  <si>
    <t>Column11878</t>
  </si>
  <si>
    <t>Column11879</t>
  </si>
  <si>
    <t>Column11880</t>
  </si>
  <si>
    <t>Column11881</t>
  </si>
  <si>
    <t>Column11882</t>
  </si>
  <si>
    <t>Column11883</t>
  </si>
  <si>
    <t>Column11884</t>
  </si>
  <si>
    <t>Column11885</t>
  </si>
  <si>
    <t>Column11886</t>
  </si>
  <si>
    <t>Column11887</t>
  </si>
  <si>
    <t>Column11888</t>
  </si>
  <si>
    <t>Column11889</t>
  </si>
  <si>
    <t>Column11890</t>
  </si>
  <si>
    <t>Column11891</t>
  </si>
  <si>
    <t>Column11892</t>
  </si>
  <si>
    <t>Column11893</t>
  </si>
  <si>
    <t>Column11894</t>
  </si>
  <si>
    <t>Column11895</t>
  </si>
  <si>
    <t>Column11896</t>
  </si>
  <si>
    <t>Column11897</t>
  </si>
  <si>
    <t>Column11898</t>
  </si>
  <si>
    <t>Column11899</t>
  </si>
  <si>
    <t>Column11900</t>
  </si>
  <si>
    <t>Column11901</t>
  </si>
  <si>
    <t>Column11902</t>
  </si>
  <si>
    <t>Column11903</t>
  </si>
  <si>
    <t>Column11904</t>
  </si>
  <si>
    <t>Column11905</t>
  </si>
  <si>
    <t>Column11906</t>
  </si>
  <si>
    <t>Column11907</t>
  </si>
  <si>
    <t>Column11908</t>
  </si>
  <si>
    <t>Column11909</t>
  </si>
  <si>
    <t>Column11910</t>
  </si>
  <si>
    <t>Column11911</t>
  </si>
  <si>
    <t>Column11912</t>
  </si>
  <si>
    <t>Column11913</t>
  </si>
  <si>
    <t>Column11914</t>
  </si>
  <si>
    <t>Column11915</t>
  </si>
  <si>
    <t>Column11916</t>
  </si>
  <si>
    <t>Column11917</t>
  </si>
  <si>
    <t>Column11918</t>
  </si>
  <si>
    <t>Column11919</t>
  </si>
  <si>
    <t>Column11920</t>
  </si>
  <si>
    <t>Column11921</t>
  </si>
  <si>
    <t>Column11922</t>
  </si>
  <si>
    <t>Column11923</t>
  </si>
  <si>
    <t>Column11924</t>
  </si>
  <si>
    <t>Column11925</t>
  </si>
  <si>
    <t>Column11926</t>
  </si>
  <si>
    <t>Column11927</t>
  </si>
  <si>
    <t>Column11928</t>
  </si>
  <si>
    <t>Column11929</t>
  </si>
  <si>
    <t>Column11930</t>
  </si>
  <si>
    <t>Column11931</t>
  </si>
  <si>
    <t>Column11932</t>
  </si>
  <si>
    <t>Column11933</t>
  </si>
  <si>
    <t>Column11934</t>
  </si>
  <si>
    <t>Column11935</t>
  </si>
  <si>
    <t>Column11936</t>
  </si>
  <si>
    <t>Column11937</t>
  </si>
  <si>
    <t>Column11938</t>
  </si>
  <si>
    <t>Column11939</t>
  </si>
  <si>
    <t>Column11940</t>
  </si>
  <si>
    <t>Column11941</t>
  </si>
  <si>
    <t>Column11942</t>
  </si>
  <si>
    <t>Column11943</t>
  </si>
  <si>
    <t>Column11944</t>
  </si>
  <si>
    <t>Column11945</t>
  </si>
  <si>
    <t>Column11946</t>
  </si>
  <si>
    <t>Column11947</t>
  </si>
  <si>
    <t>Column11948</t>
  </si>
  <si>
    <t>Column11949</t>
  </si>
  <si>
    <t>Column11950</t>
  </si>
  <si>
    <t>Column11951</t>
  </si>
  <si>
    <t>Column11952</t>
  </si>
  <si>
    <t>Column11953</t>
  </si>
  <si>
    <t>Column11954</t>
  </si>
  <si>
    <t>Column11955</t>
  </si>
  <si>
    <t>Column11956</t>
  </si>
  <si>
    <t>Column11957</t>
  </si>
  <si>
    <t>Column11958</t>
  </si>
  <si>
    <t>Column11959</t>
  </si>
  <si>
    <t>Column11960</t>
  </si>
  <si>
    <t>Column11961</t>
  </si>
  <si>
    <t>Column11962</t>
  </si>
  <si>
    <t>Column11963</t>
  </si>
  <si>
    <t>Column11964</t>
  </si>
  <si>
    <t>Column11965</t>
  </si>
  <si>
    <t>Column11966</t>
  </si>
  <si>
    <t>Column11967</t>
  </si>
  <si>
    <t>Column11968</t>
  </si>
  <si>
    <t>Column11969</t>
  </si>
  <si>
    <t>Column11970</t>
  </si>
  <si>
    <t>Column11971</t>
  </si>
  <si>
    <t>Column11972</t>
  </si>
  <si>
    <t>Column11973</t>
  </si>
  <si>
    <t>Column11974</t>
  </si>
  <si>
    <t>Column11975</t>
  </si>
  <si>
    <t>Column11976</t>
  </si>
  <si>
    <t>Column11977</t>
  </si>
  <si>
    <t>Column11978</t>
  </si>
  <si>
    <t>Column11979</t>
  </si>
  <si>
    <t>Column11980</t>
  </si>
  <si>
    <t>Column11981</t>
  </si>
  <si>
    <t>Column11982</t>
  </si>
  <si>
    <t>Column11983</t>
  </si>
  <si>
    <t>Column11984</t>
  </si>
  <si>
    <t>Column11985</t>
  </si>
  <si>
    <t>Column11986</t>
  </si>
  <si>
    <t>Column11987</t>
  </si>
  <si>
    <t>Column11988</t>
  </si>
  <si>
    <t>Column11989</t>
  </si>
  <si>
    <t>Column11990</t>
  </si>
  <si>
    <t>Column11991</t>
  </si>
  <si>
    <t>Column11992</t>
  </si>
  <si>
    <t>Column11993</t>
  </si>
  <si>
    <t>Column11994</t>
  </si>
  <si>
    <t>Column11995</t>
  </si>
  <si>
    <t>Column11996</t>
  </si>
  <si>
    <t>Column11997</t>
  </si>
  <si>
    <t>Column11998</t>
  </si>
  <si>
    <t>Column11999</t>
  </si>
  <si>
    <t>Column12000</t>
  </si>
  <si>
    <t>Column12001</t>
  </si>
  <si>
    <t>Column12002</t>
  </si>
  <si>
    <t>Column12003</t>
  </si>
  <si>
    <t>Column12004</t>
  </si>
  <si>
    <t>Column12005</t>
  </si>
  <si>
    <t>Column12006</t>
  </si>
  <si>
    <t>Column12007</t>
  </si>
  <si>
    <t>Column12008</t>
  </si>
  <si>
    <t>Column12009</t>
  </si>
  <si>
    <t>Column12010</t>
  </si>
  <si>
    <t>Column12011</t>
  </si>
  <si>
    <t>Column12012</t>
  </si>
  <si>
    <t>Column12013</t>
  </si>
  <si>
    <t>Column12014</t>
  </si>
  <si>
    <t>Column12015</t>
  </si>
  <si>
    <t>Column12016</t>
  </si>
  <si>
    <t>Column12017</t>
  </si>
  <si>
    <t>Column12018</t>
  </si>
  <si>
    <t>Column12019</t>
  </si>
  <si>
    <t>Column12020</t>
  </si>
  <si>
    <t>Column12021</t>
  </si>
  <si>
    <t>Column12022</t>
  </si>
  <si>
    <t>Column12023</t>
  </si>
  <si>
    <t>Column12024</t>
  </si>
  <si>
    <t>Column12025</t>
  </si>
  <si>
    <t>Column12026</t>
  </si>
  <si>
    <t>Column12027</t>
  </si>
  <si>
    <t>Column12028</t>
  </si>
  <si>
    <t>Column12029</t>
  </si>
  <si>
    <t>Column12030</t>
  </si>
  <si>
    <t>Column12031</t>
  </si>
  <si>
    <t>Column12032</t>
  </si>
  <si>
    <t>Column12033</t>
  </si>
  <si>
    <t>Column12034</t>
  </si>
  <si>
    <t>Column12035</t>
  </si>
  <si>
    <t>Column12036</t>
  </si>
  <si>
    <t>Column12037</t>
  </si>
  <si>
    <t>Column12038</t>
  </si>
  <si>
    <t>Column12039</t>
  </si>
  <si>
    <t>Column12040</t>
  </si>
  <si>
    <t>Column12041</t>
  </si>
  <si>
    <t>Column12042</t>
  </si>
  <si>
    <t>Column12043</t>
  </si>
  <si>
    <t>Column12044</t>
  </si>
  <si>
    <t>Column12045</t>
  </si>
  <si>
    <t>Column12046</t>
  </si>
  <si>
    <t>Column12047</t>
  </si>
  <si>
    <t>Column12048</t>
  </si>
  <si>
    <t>Column12049</t>
  </si>
  <si>
    <t>Column12050</t>
  </si>
  <si>
    <t>Column12051</t>
  </si>
  <si>
    <t>Column12052</t>
  </si>
  <si>
    <t>Column12053</t>
  </si>
  <si>
    <t>Column12054</t>
  </si>
  <si>
    <t>Column12055</t>
  </si>
  <si>
    <t>Column12056</t>
  </si>
  <si>
    <t>Column12057</t>
  </si>
  <si>
    <t>Column12058</t>
  </si>
  <si>
    <t>Column12059</t>
  </si>
  <si>
    <t>Column12060</t>
  </si>
  <si>
    <t>Column12061</t>
  </si>
  <si>
    <t>Column12062</t>
  </si>
  <si>
    <t>Column12063</t>
  </si>
  <si>
    <t>Column12064</t>
  </si>
  <si>
    <t>Column12065</t>
  </si>
  <si>
    <t>Column12066</t>
  </si>
  <si>
    <t>Column12067</t>
  </si>
  <si>
    <t>Column12068</t>
  </si>
  <si>
    <t>Column12069</t>
  </si>
  <si>
    <t>Column12070</t>
  </si>
  <si>
    <t>Column12071</t>
  </si>
  <si>
    <t>Column12072</t>
  </si>
  <si>
    <t>Column12073</t>
  </si>
  <si>
    <t>Column12074</t>
  </si>
  <si>
    <t>Column12075</t>
  </si>
  <si>
    <t>Column12076</t>
  </si>
  <si>
    <t>Column12077</t>
  </si>
  <si>
    <t>Column12078</t>
  </si>
  <si>
    <t>Column12079</t>
  </si>
  <si>
    <t>Column12080</t>
  </si>
  <si>
    <t>Column12081</t>
  </si>
  <si>
    <t>Column12082</t>
  </si>
  <si>
    <t>Column12083</t>
  </si>
  <si>
    <t>Column12084</t>
  </si>
  <si>
    <t>Column12085</t>
  </si>
  <si>
    <t>Column12086</t>
  </si>
  <si>
    <t>Column12087</t>
  </si>
  <si>
    <t>Column12088</t>
  </si>
  <si>
    <t>Column12089</t>
  </si>
  <si>
    <t>Column12090</t>
  </si>
  <si>
    <t>Column12091</t>
  </si>
  <si>
    <t>Column12092</t>
  </si>
  <si>
    <t>Column12093</t>
  </si>
  <si>
    <t>Column12094</t>
  </si>
  <si>
    <t>Column12095</t>
  </si>
  <si>
    <t>Column12096</t>
  </si>
  <si>
    <t>Column12097</t>
  </si>
  <si>
    <t>Column12098</t>
  </si>
  <si>
    <t>Column12099</t>
  </si>
  <si>
    <t>Column12100</t>
  </si>
  <si>
    <t>Column12101</t>
  </si>
  <si>
    <t>Column12102</t>
  </si>
  <si>
    <t>Column12103</t>
  </si>
  <si>
    <t>Column12104</t>
  </si>
  <si>
    <t>Column12105</t>
  </si>
  <si>
    <t>Column12106</t>
  </si>
  <si>
    <t>Column12107</t>
  </si>
  <si>
    <t>Column12108</t>
  </si>
  <si>
    <t>Column12109</t>
  </si>
  <si>
    <t>Column12110</t>
  </si>
  <si>
    <t>Column12111</t>
  </si>
  <si>
    <t>Column12112</t>
  </si>
  <si>
    <t>Column12113</t>
  </si>
  <si>
    <t>Column12114</t>
  </si>
  <si>
    <t>Column12115</t>
  </si>
  <si>
    <t>Column12116</t>
  </si>
  <si>
    <t>Column12117</t>
  </si>
  <si>
    <t>Column12118</t>
  </si>
  <si>
    <t>Column12119</t>
  </si>
  <si>
    <t>Column12120</t>
  </si>
  <si>
    <t>Column12121</t>
  </si>
  <si>
    <t>Column12122</t>
  </si>
  <si>
    <t>Column12123</t>
  </si>
  <si>
    <t>Column12124</t>
  </si>
  <si>
    <t>Column12125</t>
  </si>
  <si>
    <t>Column12126</t>
  </si>
  <si>
    <t>Column12127</t>
  </si>
  <si>
    <t>Column12128</t>
  </si>
  <si>
    <t>Column12129</t>
  </si>
  <si>
    <t>Column12130</t>
  </si>
  <si>
    <t>Column12131</t>
  </si>
  <si>
    <t>Column12132</t>
  </si>
  <si>
    <t>Column12133</t>
  </si>
  <si>
    <t>Column12134</t>
  </si>
  <si>
    <t>Column12135</t>
  </si>
  <si>
    <t>Column12136</t>
  </si>
  <si>
    <t>Column12137</t>
  </si>
  <si>
    <t>Column12138</t>
  </si>
  <si>
    <t>Column12139</t>
  </si>
  <si>
    <t>Column12140</t>
  </si>
  <si>
    <t>Column12141</t>
  </si>
  <si>
    <t>Column12142</t>
  </si>
  <si>
    <t>Column12143</t>
  </si>
  <si>
    <t>Column12144</t>
  </si>
  <si>
    <t>Column12145</t>
  </si>
  <si>
    <t>Column12146</t>
  </si>
  <si>
    <t>Column12147</t>
  </si>
  <si>
    <t>Column12148</t>
  </si>
  <si>
    <t>Column12149</t>
  </si>
  <si>
    <t>Column12150</t>
  </si>
  <si>
    <t>Column12151</t>
  </si>
  <si>
    <t>Column12152</t>
  </si>
  <si>
    <t>Column12153</t>
  </si>
  <si>
    <t>Column12154</t>
  </si>
  <si>
    <t>Column12155</t>
  </si>
  <si>
    <t>Column12156</t>
  </si>
  <si>
    <t>Column12157</t>
  </si>
  <si>
    <t>Column12158</t>
  </si>
  <si>
    <t>Column12159</t>
  </si>
  <si>
    <t>Column12160</t>
  </si>
  <si>
    <t>Column12161</t>
  </si>
  <si>
    <t>Column12162</t>
  </si>
  <si>
    <t>Column12163</t>
  </si>
  <si>
    <t>Column12164</t>
  </si>
  <si>
    <t>Column12165</t>
  </si>
  <si>
    <t>Column12166</t>
  </si>
  <si>
    <t>Column12167</t>
  </si>
  <si>
    <t>Column12168</t>
  </si>
  <si>
    <t>Column12169</t>
  </si>
  <si>
    <t>Column12170</t>
  </si>
  <si>
    <t>Column12171</t>
  </si>
  <si>
    <t>Column12172</t>
  </si>
  <si>
    <t>Column12173</t>
  </si>
  <si>
    <t>Column12174</t>
  </si>
  <si>
    <t>Column12175</t>
  </si>
  <si>
    <t>Column12176</t>
  </si>
  <si>
    <t>Column12177</t>
  </si>
  <si>
    <t>Column12178</t>
  </si>
  <si>
    <t>Column12179</t>
  </si>
  <si>
    <t>Column12180</t>
  </si>
  <si>
    <t>Column12181</t>
  </si>
  <si>
    <t>Column12182</t>
  </si>
  <si>
    <t>Column12183</t>
  </si>
  <si>
    <t>Column12184</t>
  </si>
  <si>
    <t>Column12185</t>
  </si>
  <si>
    <t>Column12186</t>
  </si>
  <si>
    <t>Column12187</t>
  </si>
  <si>
    <t>Column12188</t>
  </si>
  <si>
    <t>Column12189</t>
  </si>
  <si>
    <t>Column12190</t>
  </si>
  <si>
    <t>Column12191</t>
  </si>
  <si>
    <t>Column12192</t>
  </si>
  <si>
    <t>Column12193</t>
  </si>
  <si>
    <t>Column12194</t>
  </si>
  <si>
    <t>Column12195</t>
  </si>
  <si>
    <t>Column12196</t>
  </si>
  <si>
    <t>Column12197</t>
  </si>
  <si>
    <t>Column12198</t>
  </si>
  <si>
    <t>Column12199</t>
  </si>
  <si>
    <t>Column12200</t>
  </si>
  <si>
    <t>Column12201</t>
  </si>
  <si>
    <t>Column12202</t>
  </si>
  <si>
    <t>Column12203</t>
  </si>
  <si>
    <t>Column12204</t>
  </si>
  <si>
    <t>Column12205</t>
  </si>
  <si>
    <t>Column12206</t>
  </si>
  <si>
    <t>Column12207</t>
  </si>
  <si>
    <t>Column12208</t>
  </si>
  <si>
    <t>Column12209</t>
  </si>
  <si>
    <t>Column12210</t>
  </si>
  <si>
    <t>Column12211</t>
  </si>
  <si>
    <t>Column12212</t>
  </si>
  <si>
    <t>Column12213</t>
  </si>
  <si>
    <t>Column12214</t>
  </si>
  <si>
    <t>Column12215</t>
  </si>
  <si>
    <t>Column12216</t>
  </si>
  <si>
    <t>Column12217</t>
  </si>
  <si>
    <t>Column12218</t>
  </si>
  <si>
    <t>Column12219</t>
  </si>
  <si>
    <t>Column12220</t>
  </si>
  <si>
    <t>Column12221</t>
  </si>
  <si>
    <t>Column12222</t>
  </si>
  <si>
    <t>Column12223</t>
  </si>
  <si>
    <t>Column12224</t>
  </si>
  <si>
    <t>Column12225</t>
  </si>
  <si>
    <t>Column12226</t>
  </si>
  <si>
    <t>Column12227</t>
  </si>
  <si>
    <t>Column12228</t>
  </si>
  <si>
    <t>Column12229</t>
  </si>
  <si>
    <t>Column12230</t>
  </si>
  <si>
    <t>Column12231</t>
  </si>
  <si>
    <t>Column12232</t>
  </si>
  <si>
    <t>Column12233</t>
  </si>
  <si>
    <t>Column12234</t>
  </si>
  <si>
    <t>Column12235</t>
  </si>
  <si>
    <t>Column12236</t>
  </si>
  <si>
    <t>Column12237</t>
  </si>
  <si>
    <t>Column12238</t>
  </si>
  <si>
    <t>Column12239</t>
  </si>
  <si>
    <t>Column12240</t>
  </si>
  <si>
    <t>Column12241</t>
  </si>
  <si>
    <t>Column12242</t>
  </si>
  <si>
    <t>Column12243</t>
  </si>
  <si>
    <t>Column12244</t>
  </si>
  <si>
    <t>Column12245</t>
  </si>
  <si>
    <t>Column12246</t>
  </si>
  <si>
    <t>Column12247</t>
  </si>
  <si>
    <t>Column12248</t>
  </si>
  <si>
    <t>Column12249</t>
  </si>
  <si>
    <t>Column12250</t>
  </si>
  <si>
    <t>Column12251</t>
  </si>
  <si>
    <t>Column12252</t>
  </si>
  <si>
    <t>Column12253</t>
  </si>
  <si>
    <t>Column12254</t>
  </si>
  <si>
    <t>Column12255</t>
  </si>
  <si>
    <t>Column12256</t>
  </si>
  <si>
    <t>Column12257</t>
  </si>
  <si>
    <t>Column12258</t>
  </si>
  <si>
    <t>Column12259</t>
  </si>
  <si>
    <t>Column12260</t>
  </si>
  <si>
    <t>Column12261</t>
  </si>
  <si>
    <t>Column12262</t>
  </si>
  <si>
    <t>Column12263</t>
  </si>
  <si>
    <t>Column12264</t>
  </si>
  <si>
    <t>Column12265</t>
  </si>
  <si>
    <t>Column12266</t>
  </si>
  <si>
    <t>Column12267</t>
  </si>
  <si>
    <t>Column12268</t>
  </si>
  <si>
    <t>Column12269</t>
  </si>
  <si>
    <t>Column12270</t>
  </si>
  <si>
    <t>Column12271</t>
  </si>
  <si>
    <t>Column12272</t>
  </si>
  <si>
    <t>Column12273</t>
  </si>
  <si>
    <t>Column12274</t>
  </si>
  <si>
    <t>Column12275</t>
  </si>
  <si>
    <t>Column12276</t>
  </si>
  <si>
    <t>Column12277</t>
  </si>
  <si>
    <t>Column12278</t>
  </si>
  <si>
    <t>Column12279</t>
  </si>
  <si>
    <t>Column12280</t>
  </si>
  <si>
    <t>Column12281</t>
  </si>
  <si>
    <t>Column12282</t>
  </si>
  <si>
    <t>Column12283</t>
  </si>
  <si>
    <t>Column12284</t>
  </si>
  <si>
    <t>Column12285</t>
  </si>
  <si>
    <t>Column12286</t>
  </si>
  <si>
    <t>Column12287</t>
  </si>
  <si>
    <t>Column12288</t>
  </si>
  <si>
    <t>Column12289</t>
  </si>
  <si>
    <t>Column12290</t>
  </si>
  <si>
    <t>Column12291</t>
  </si>
  <si>
    <t>Column12292</t>
  </si>
  <si>
    <t>Column12293</t>
  </si>
  <si>
    <t>Column12294</t>
  </si>
  <si>
    <t>Column12295</t>
  </si>
  <si>
    <t>Column12296</t>
  </si>
  <si>
    <t>Column12297</t>
  </si>
  <si>
    <t>Column12298</t>
  </si>
  <si>
    <t>Column12299</t>
  </si>
  <si>
    <t>Column12300</t>
  </si>
  <si>
    <t>Column12301</t>
  </si>
  <si>
    <t>Column12302</t>
  </si>
  <si>
    <t>Column12303</t>
  </si>
  <si>
    <t>Column12304</t>
  </si>
  <si>
    <t>Column12305</t>
  </si>
  <si>
    <t>Column12306</t>
  </si>
  <si>
    <t>Column12307</t>
  </si>
  <si>
    <t>Column12308</t>
  </si>
  <si>
    <t>Column12309</t>
  </si>
  <si>
    <t>Column12310</t>
  </si>
  <si>
    <t>Column12311</t>
  </si>
  <si>
    <t>Column12312</t>
  </si>
  <si>
    <t>Column12313</t>
  </si>
  <si>
    <t>Column12314</t>
  </si>
  <si>
    <t>Column12315</t>
  </si>
  <si>
    <t>Column12316</t>
  </si>
  <si>
    <t>Column12317</t>
  </si>
  <si>
    <t>Column12318</t>
  </si>
  <si>
    <t>Column12319</t>
  </si>
  <si>
    <t>Column12320</t>
  </si>
  <si>
    <t>Column12321</t>
  </si>
  <si>
    <t>Column12322</t>
  </si>
  <si>
    <t>Column12323</t>
  </si>
  <si>
    <t>Column12324</t>
  </si>
  <si>
    <t>Column12325</t>
  </si>
  <si>
    <t>Column12326</t>
  </si>
  <si>
    <t>Column12327</t>
  </si>
  <si>
    <t>Column12328</t>
  </si>
  <si>
    <t>Column12329</t>
  </si>
  <si>
    <t>Column12330</t>
  </si>
  <si>
    <t>Column12331</t>
  </si>
  <si>
    <t>Column12332</t>
  </si>
  <si>
    <t>Column12333</t>
  </si>
  <si>
    <t>Column12334</t>
  </si>
  <si>
    <t>Column12335</t>
  </si>
  <si>
    <t>Column12336</t>
  </si>
  <si>
    <t>Column12337</t>
  </si>
  <si>
    <t>Column12338</t>
  </si>
  <si>
    <t>Column12339</t>
  </si>
  <si>
    <t>Column12340</t>
  </si>
  <si>
    <t>Column12341</t>
  </si>
  <si>
    <t>Column12342</t>
  </si>
  <si>
    <t>Column12343</t>
  </si>
  <si>
    <t>Column12344</t>
  </si>
  <si>
    <t>Column12345</t>
  </si>
  <si>
    <t>Column12346</t>
  </si>
  <si>
    <t>Column12347</t>
  </si>
  <si>
    <t>Column12348</t>
  </si>
  <si>
    <t>Column12349</t>
  </si>
  <si>
    <t>Column12350</t>
  </si>
  <si>
    <t>Column12351</t>
  </si>
  <si>
    <t>Column12352</t>
  </si>
  <si>
    <t>Column12353</t>
  </si>
  <si>
    <t>Column12354</t>
  </si>
  <si>
    <t>Column12355</t>
  </si>
  <si>
    <t>Column12356</t>
  </si>
  <si>
    <t>Column12357</t>
  </si>
  <si>
    <t>Column12358</t>
  </si>
  <si>
    <t>Column12359</t>
  </si>
  <si>
    <t>Column12360</t>
  </si>
  <si>
    <t>Column12361</t>
  </si>
  <si>
    <t>Column12362</t>
  </si>
  <si>
    <t>Column12363</t>
  </si>
  <si>
    <t>Column12364</t>
  </si>
  <si>
    <t>Column12365</t>
  </si>
  <si>
    <t>Column12366</t>
  </si>
  <si>
    <t>Column12367</t>
  </si>
  <si>
    <t>Column12368</t>
  </si>
  <si>
    <t>Column12369</t>
  </si>
  <si>
    <t>Column12370</t>
  </si>
  <si>
    <t>Column12371</t>
  </si>
  <si>
    <t>Column12372</t>
  </si>
  <si>
    <t>Column12373</t>
  </si>
  <si>
    <t>Column12374</t>
  </si>
  <si>
    <t>Column12375</t>
  </si>
  <si>
    <t>Column12376</t>
  </si>
  <si>
    <t>Column12377</t>
  </si>
  <si>
    <t>Column12378</t>
  </si>
  <si>
    <t>Column12379</t>
  </si>
  <si>
    <t>Column12380</t>
  </si>
  <si>
    <t>Column12381</t>
  </si>
  <si>
    <t>Column12382</t>
  </si>
  <si>
    <t>Column12383</t>
  </si>
  <si>
    <t>Column12384</t>
  </si>
  <si>
    <t>Column12385</t>
  </si>
  <si>
    <t>Column12386</t>
  </si>
  <si>
    <t>Column12387</t>
  </si>
  <si>
    <t>Column12388</t>
  </si>
  <si>
    <t>Column12389</t>
  </si>
  <si>
    <t>Column12390</t>
  </si>
  <si>
    <t>Column12391</t>
  </si>
  <si>
    <t>Column12392</t>
  </si>
  <si>
    <t>Column12393</t>
  </si>
  <si>
    <t>Column12394</t>
  </si>
  <si>
    <t>Column12395</t>
  </si>
  <si>
    <t>Column12396</t>
  </si>
  <si>
    <t>Column12397</t>
  </si>
  <si>
    <t>Column12398</t>
  </si>
  <si>
    <t>Column12399</t>
  </si>
  <si>
    <t>Column12400</t>
  </si>
  <si>
    <t>Column12401</t>
  </si>
  <si>
    <t>Column12402</t>
  </si>
  <si>
    <t>Column12403</t>
  </si>
  <si>
    <t>Column12404</t>
  </si>
  <si>
    <t>Column12405</t>
  </si>
  <si>
    <t>Column12406</t>
  </si>
  <si>
    <t>Column12407</t>
  </si>
  <si>
    <t>Column12408</t>
  </si>
  <si>
    <t>Column12409</t>
  </si>
  <si>
    <t>Column12410</t>
  </si>
  <si>
    <t>Column12411</t>
  </si>
  <si>
    <t>Column12412</t>
  </si>
  <si>
    <t>Column12413</t>
  </si>
  <si>
    <t>Column12414</t>
  </si>
  <si>
    <t>Column12415</t>
  </si>
  <si>
    <t>Column12416</t>
  </si>
  <si>
    <t>Column12417</t>
  </si>
  <si>
    <t>Column12418</t>
  </si>
  <si>
    <t>Column12419</t>
  </si>
  <si>
    <t>Column12420</t>
  </si>
  <si>
    <t>Column12421</t>
  </si>
  <si>
    <t>Column12422</t>
  </si>
  <si>
    <t>Column12423</t>
  </si>
  <si>
    <t>Column12424</t>
  </si>
  <si>
    <t>Column12425</t>
  </si>
  <si>
    <t>Column12426</t>
  </si>
  <si>
    <t>Column12427</t>
  </si>
  <si>
    <t>Column12428</t>
  </si>
  <si>
    <t>Column12429</t>
  </si>
  <si>
    <t>Column12430</t>
  </si>
  <si>
    <t>Column12431</t>
  </si>
  <si>
    <t>Column12432</t>
  </si>
  <si>
    <t>Column12433</t>
  </si>
  <si>
    <t>Column12434</t>
  </si>
  <si>
    <t>Column12435</t>
  </si>
  <si>
    <t>Column12436</t>
  </si>
  <si>
    <t>Column12437</t>
  </si>
  <si>
    <t>Column12438</t>
  </si>
  <si>
    <t>Column12439</t>
  </si>
  <si>
    <t>Column12440</t>
  </si>
  <si>
    <t>Column12441</t>
  </si>
  <si>
    <t>Column12442</t>
  </si>
  <si>
    <t>Column12443</t>
  </si>
  <si>
    <t>Column12444</t>
  </si>
  <si>
    <t>Column12445</t>
  </si>
  <si>
    <t>Column12446</t>
  </si>
  <si>
    <t>Column12447</t>
  </si>
  <si>
    <t>Column12448</t>
  </si>
  <si>
    <t>Column12449</t>
  </si>
  <si>
    <t>Column12450</t>
  </si>
  <si>
    <t>Column12451</t>
  </si>
  <si>
    <t>Column12452</t>
  </si>
  <si>
    <t>Column12453</t>
  </si>
  <si>
    <t>Column12454</t>
  </si>
  <si>
    <t>Column12455</t>
  </si>
  <si>
    <t>Column12456</t>
  </si>
  <si>
    <t>Column12457</t>
  </si>
  <si>
    <t>Column12458</t>
  </si>
  <si>
    <t>Column12459</t>
  </si>
  <si>
    <t>Column12460</t>
  </si>
  <si>
    <t>Column12461</t>
  </si>
  <si>
    <t>Column12462</t>
  </si>
  <si>
    <t>Column12463</t>
  </si>
  <si>
    <t>Column12464</t>
  </si>
  <si>
    <t>Column12465</t>
  </si>
  <si>
    <t>Column12466</t>
  </si>
  <si>
    <t>Column12467</t>
  </si>
  <si>
    <t>Column12468</t>
  </si>
  <si>
    <t>Column12469</t>
  </si>
  <si>
    <t>Column12470</t>
  </si>
  <si>
    <t>Column12471</t>
  </si>
  <si>
    <t>Column12472</t>
  </si>
  <si>
    <t>Column12473</t>
  </si>
  <si>
    <t>Column12474</t>
  </si>
  <si>
    <t>Column12475</t>
  </si>
  <si>
    <t>Column12476</t>
  </si>
  <si>
    <t>Column12477</t>
  </si>
  <si>
    <t>Column12478</t>
  </si>
  <si>
    <t>Column12479</t>
  </si>
  <si>
    <t>Column12480</t>
  </si>
  <si>
    <t>Column12481</t>
  </si>
  <si>
    <t>Column12482</t>
  </si>
  <si>
    <t>Column12483</t>
  </si>
  <si>
    <t>Column12484</t>
  </si>
  <si>
    <t>Column12485</t>
  </si>
  <si>
    <t>Column12486</t>
  </si>
  <si>
    <t>Column12487</t>
  </si>
  <si>
    <t>Column12488</t>
  </si>
  <si>
    <t>Column12489</t>
  </si>
  <si>
    <t>Column12490</t>
  </si>
  <si>
    <t>Column12491</t>
  </si>
  <si>
    <t>Column12492</t>
  </si>
  <si>
    <t>Column12493</t>
  </si>
  <si>
    <t>Column12494</t>
  </si>
  <si>
    <t>Column12495</t>
  </si>
  <si>
    <t>Column12496</t>
  </si>
  <si>
    <t>Column12497</t>
  </si>
  <si>
    <t>Column12498</t>
  </si>
  <si>
    <t>Column12499</t>
  </si>
  <si>
    <t>Column12500</t>
  </si>
  <si>
    <t>Column12501</t>
  </si>
  <si>
    <t>Column12502</t>
  </si>
  <si>
    <t>Column12503</t>
  </si>
  <si>
    <t>Column12504</t>
  </si>
  <si>
    <t>Column12505</t>
  </si>
  <si>
    <t>Column12506</t>
  </si>
  <si>
    <t>Column12507</t>
  </si>
  <si>
    <t>Column12508</t>
  </si>
  <si>
    <t>Column12509</t>
  </si>
  <si>
    <t>Column12510</t>
  </si>
  <si>
    <t>Column12511</t>
  </si>
  <si>
    <t>Column12512</t>
  </si>
  <si>
    <t>Column12513</t>
  </si>
  <si>
    <t>Column12514</t>
  </si>
  <si>
    <t>Column12515</t>
  </si>
  <si>
    <t>Column12516</t>
  </si>
  <si>
    <t>Column12517</t>
  </si>
  <si>
    <t>Column12518</t>
  </si>
  <si>
    <t>Column12519</t>
  </si>
  <si>
    <t>Column12520</t>
  </si>
  <si>
    <t>Column12521</t>
  </si>
  <si>
    <t>Column12522</t>
  </si>
  <si>
    <t>Column12523</t>
  </si>
  <si>
    <t>Column12524</t>
  </si>
  <si>
    <t>Column12525</t>
  </si>
  <si>
    <t>Column12526</t>
  </si>
  <si>
    <t>Column12527</t>
  </si>
  <si>
    <t>Column12528</t>
  </si>
  <si>
    <t>Column12529</t>
  </si>
  <si>
    <t>Column12530</t>
  </si>
  <si>
    <t>Column12531</t>
  </si>
  <si>
    <t>Column12532</t>
  </si>
  <si>
    <t>Column12533</t>
  </si>
  <si>
    <t>Column12534</t>
  </si>
  <si>
    <t>Column12535</t>
  </si>
  <si>
    <t>Column12536</t>
  </si>
  <si>
    <t>Column12537</t>
  </si>
  <si>
    <t>Column12538</t>
  </si>
  <si>
    <t>Column12539</t>
  </si>
  <si>
    <t>Column12540</t>
  </si>
  <si>
    <t>Column12541</t>
  </si>
  <si>
    <t>Column12542</t>
  </si>
  <si>
    <t>Column12543</t>
  </si>
  <si>
    <t>Column12544</t>
  </si>
  <si>
    <t>Column12545</t>
  </si>
  <si>
    <t>Column12546</t>
  </si>
  <si>
    <t>Column12547</t>
  </si>
  <si>
    <t>Column12548</t>
  </si>
  <si>
    <t>Column12549</t>
  </si>
  <si>
    <t>Column12550</t>
  </si>
  <si>
    <t>Column12551</t>
  </si>
  <si>
    <t>Column12552</t>
  </si>
  <si>
    <t>Column12553</t>
  </si>
  <si>
    <t>Column12554</t>
  </si>
  <si>
    <t>Column12555</t>
  </si>
  <si>
    <t>Column12556</t>
  </si>
  <si>
    <t>Column12557</t>
  </si>
  <si>
    <t>Column12558</t>
  </si>
  <si>
    <t>Column12559</t>
  </si>
  <si>
    <t>Column12560</t>
  </si>
  <si>
    <t>Column12561</t>
  </si>
  <si>
    <t>Column12562</t>
  </si>
  <si>
    <t>Column12563</t>
  </si>
  <si>
    <t>Column12564</t>
  </si>
  <si>
    <t>Column12565</t>
  </si>
  <si>
    <t>Column12566</t>
  </si>
  <si>
    <t>Column12567</t>
  </si>
  <si>
    <t>Column12568</t>
  </si>
  <si>
    <t>Column12569</t>
  </si>
  <si>
    <t>Column12570</t>
  </si>
  <si>
    <t>Column12571</t>
  </si>
  <si>
    <t>Column12572</t>
  </si>
  <si>
    <t>Column12573</t>
  </si>
  <si>
    <t>Column12574</t>
  </si>
  <si>
    <t>Column12575</t>
  </si>
  <si>
    <t>Column12576</t>
  </si>
  <si>
    <t>Column12577</t>
  </si>
  <si>
    <t>Column12578</t>
  </si>
  <si>
    <t>Column12579</t>
  </si>
  <si>
    <t>Column12580</t>
  </si>
  <si>
    <t>Column12581</t>
  </si>
  <si>
    <t>Column12582</t>
  </si>
  <si>
    <t>Column12583</t>
  </si>
  <si>
    <t>Column12584</t>
  </si>
  <si>
    <t>Column12585</t>
  </si>
  <si>
    <t>Column12586</t>
  </si>
  <si>
    <t>Column12587</t>
  </si>
  <si>
    <t>Column12588</t>
  </si>
  <si>
    <t>Column12589</t>
  </si>
  <si>
    <t>Column12590</t>
  </si>
  <si>
    <t>Column12591</t>
  </si>
  <si>
    <t>Column12592</t>
  </si>
  <si>
    <t>Column12593</t>
  </si>
  <si>
    <t>Column12594</t>
  </si>
  <si>
    <t>Column12595</t>
  </si>
  <si>
    <t>Column12596</t>
  </si>
  <si>
    <t>Column12597</t>
  </si>
  <si>
    <t>Column12598</t>
  </si>
  <si>
    <t>Column12599</t>
  </si>
  <si>
    <t>Column12600</t>
  </si>
  <si>
    <t>Column12601</t>
  </si>
  <si>
    <t>Column12602</t>
  </si>
  <si>
    <t>Column12603</t>
  </si>
  <si>
    <t>Column12604</t>
  </si>
  <si>
    <t>Column12605</t>
  </si>
  <si>
    <t>Column12606</t>
  </si>
  <si>
    <t>Column12607</t>
  </si>
  <si>
    <t>Column12608</t>
  </si>
  <si>
    <t>Column12609</t>
  </si>
  <si>
    <t>Column12610</t>
  </si>
  <si>
    <t>Column12611</t>
  </si>
  <si>
    <t>Column12612</t>
  </si>
  <si>
    <t>Column12613</t>
  </si>
  <si>
    <t>Column12614</t>
  </si>
  <si>
    <t>Column12615</t>
  </si>
  <si>
    <t>Column12616</t>
  </si>
  <si>
    <t>Column12617</t>
  </si>
  <si>
    <t>Column12618</t>
  </si>
  <si>
    <t>Column12619</t>
  </si>
  <si>
    <t>Column12620</t>
  </si>
  <si>
    <t>Column12621</t>
  </si>
  <si>
    <t>Column12622</t>
  </si>
  <si>
    <t>Column12623</t>
  </si>
  <si>
    <t>Column12624</t>
  </si>
  <si>
    <t>Column12625</t>
  </si>
  <si>
    <t>Column12626</t>
  </si>
  <si>
    <t>Column12627</t>
  </si>
  <si>
    <t>Column12628</t>
  </si>
  <si>
    <t>Column12629</t>
  </si>
  <si>
    <t>Column12630</t>
  </si>
  <si>
    <t>Column12631</t>
  </si>
  <si>
    <t>Column12632</t>
  </si>
  <si>
    <t>Column12633</t>
  </si>
  <si>
    <t>Column12634</t>
  </si>
  <si>
    <t>Column12635</t>
  </si>
  <si>
    <t>Column12636</t>
  </si>
  <si>
    <t>Column12637</t>
  </si>
  <si>
    <t>Column12638</t>
  </si>
  <si>
    <t>Column12639</t>
  </si>
  <si>
    <t>Column12640</t>
  </si>
  <si>
    <t>Column12641</t>
  </si>
  <si>
    <t>Column12642</t>
  </si>
  <si>
    <t>Column12643</t>
  </si>
  <si>
    <t>Column12644</t>
  </si>
  <si>
    <t>Column12645</t>
  </si>
  <si>
    <t>Column12646</t>
  </si>
  <si>
    <t>Column12647</t>
  </si>
  <si>
    <t>Column12648</t>
  </si>
  <si>
    <t>Column12649</t>
  </si>
  <si>
    <t>Column12650</t>
  </si>
  <si>
    <t>Column12651</t>
  </si>
  <si>
    <t>Column12652</t>
  </si>
  <si>
    <t>Column12653</t>
  </si>
  <si>
    <t>Column12654</t>
  </si>
  <si>
    <t>Column12655</t>
  </si>
  <si>
    <t>Column12656</t>
  </si>
  <si>
    <t>Column12657</t>
  </si>
  <si>
    <t>Column12658</t>
  </si>
  <si>
    <t>Column12659</t>
  </si>
  <si>
    <t>Column12660</t>
  </si>
  <si>
    <t>Column12661</t>
  </si>
  <si>
    <t>Column12662</t>
  </si>
  <si>
    <t>Column12663</t>
  </si>
  <si>
    <t>Column12664</t>
  </si>
  <si>
    <t>Column12665</t>
  </si>
  <si>
    <t>Column12666</t>
  </si>
  <si>
    <t>Column12667</t>
  </si>
  <si>
    <t>Column12668</t>
  </si>
  <si>
    <t>Column12669</t>
  </si>
  <si>
    <t>Column12670</t>
  </si>
  <si>
    <t>Column12671</t>
  </si>
  <si>
    <t>Column12672</t>
  </si>
  <si>
    <t>Column12673</t>
  </si>
  <si>
    <t>Column12674</t>
  </si>
  <si>
    <t>Column12675</t>
  </si>
  <si>
    <t>Column12676</t>
  </si>
  <si>
    <t>Column12677</t>
  </si>
  <si>
    <t>Column12678</t>
  </si>
  <si>
    <t>Column12679</t>
  </si>
  <si>
    <t>Column12680</t>
  </si>
  <si>
    <t>Column12681</t>
  </si>
  <si>
    <t>Column12682</t>
  </si>
  <si>
    <t>Column12683</t>
  </si>
  <si>
    <t>Column12684</t>
  </si>
  <si>
    <t>Column12685</t>
  </si>
  <si>
    <t>Column12686</t>
  </si>
  <si>
    <t>Column12687</t>
  </si>
  <si>
    <t>Column12688</t>
  </si>
  <si>
    <t>Column12689</t>
  </si>
  <si>
    <t>Column12690</t>
  </si>
  <si>
    <t>Column12691</t>
  </si>
  <si>
    <t>Column12692</t>
  </si>
  <si>
    <t>Column12693</t>
  </si>
  <si>
    <t>Column12694</t>
  </si>
  <si>
    <t>Column12695</t>
  </si>
  <si>
    <t>Column12696</t>
  </si>
  <si>
    <t>Column12697</t>
  </si>
  <si>
    <t>Column12698</t>
  </si>
  <si>
    <t>Column12699</t>
  </si>
  <si>
    <t>Column12700</t>
  </si>
  <si>
    <t>Column12701</t>
  </si>
  <si>
    <t>Column12702</t>
  </si>
  <si>
    <t>Column12703</t>
  </si>
  <si>
    <t>Column12704</t>
  </si>
  <si>
    <t>Column12705</t>
  </si>
  <si>
    <t>Column12706</t>
  </si>
  <si>
    <t>Column12707</t>
  </si>
  <si>
    <t>Column12708</t>
  </si>
  <si>
    <t>Column12709</t>
  </si>
  <si>
    <t>Column12710</t>
  </si>
  <si>
    <t>Column12711</t>
  </si>
  <si>
    <t>Column12712</t>
  </si>
  <si>
    <t>Column12713</t>
  </si>
  <si>
    <t>Column12714</t>
  </si>
  <si>
    <t>Column12715</t>
  </si>
  <si>
    <t>Column12716</t>
  </si>
  <si>
    <t>Column12717</t>
  </si>
  <si>
    <t>Column12718</t>
  </si>
  <si>
    <t>Column12719</t>
  </si>
  <si>
    <t>Column12720</t>
  </si>
  <si>
    <t>Column12721</t>
  </si>
  <si>
    <t>Column12722</t>
  </si>
  <si>
    <t>Column12723</t>
  </si>
  <si>
    <t>Column12724</t>
  </si>
  <si>
    <t>Column12725</t>
  </si>
  <si>
    <t>Column12726</t>
  </si>
  <si>
    <t>Column12727</t>
  </si>
  <si>
    <t>Column12728</t>
  </si>
  <si>
    <t>Column12729</t>
  </si>
  <si>
    <t>Column12730</t>
  </si>
  <si>
    <t>Column12731</t>
  </si>
  <si>
    <t>Column12732</t>
  </si>
  <si>
    <t>Column12733</t>
  </si>
  <si>
    <t>Column12734</t>
  </si>
  <si>
    <t>Column12735</t>
  </si>
  <si>
    <t>Column12736</t>
  </si>
  <si>
    <t>Column12737</t>
  </si>
  <si>
    <t>Column12738</t>
  </si>
  <si>
    <t>Column12739</t>
  </si>
  <si>
    <t>Column12740</t>
  </si>
  <si>
    <t>Column12741</t>
  </si>
  <si>
    <t>Column12742</t>
  </si>
  <si>
    <t>Column12743</t>
  </si>
  <si>
    <t>Column12744</t>
  </si>
  <si>
    <t>Column12745</t>
  </si>
  <si>
    <t>Column12746</t>
  </si>
  <si>
    <t>Column12747</t>
  </si>
  <si>
    <t>Column12748</t>
  </si>
  <si>
    <t>Column12749</t>
  </si>
  <si>
    <t>Column12750</t>
  </si>
  <si>
    <t>Column12751</t>
  </si>
  <si>
    <t>Column12752</t>
  </si>
  <si>
    <t>Column12753</t>
  </si>
  <si>
    <t>Column12754</t>
  </si>
  <si>
    <t>Column12755</t>
  </si>
  <si>
    <t>Column12756</t>
  </si>
  <si>
    <t>Column12757</t>
  </si>
  <si>
    <t>Column12758</t>
  </si>
  <si>
    <t>Column12759</t>
  </si>
  <si>
    <t>Column12760</t>
  </si>
  <si>
    <t>Column12761</t>
  </si>
  <si>
    <t>Column12762</t>
  </si>
  <si>
    <t>Column12763</t>
  </si>
  <si>
    <t>Column12764</t>
  </si>
  <si>
    <t>Column12765</t>
  </si>
  <si>
    <t>Column12766</t>
  </si>
  <si>
    <t>Column12767</t>
  </si>
  <si>
    <t>Column12768</t>
  </si>
  <si>
    <t>Column12769</t>
  </si>
  <si>
    <t>Column12770</t>
  </si>
  <si>
    <t>Column12771</t>
  </si>
  <si>
    <t>Column12772</t>
  </si>
  <si>
    <t>Column12773</t>
  </si>
  <si>
    <t>Column12774</t>
  </si>
  <si>
    <t>Column12775</t>
  </si>
  <si>
    <t>Column12776</t>
  </si>
  <si>
    <t>Column12777</t>
  </si>
  <si>
    <t>Column12778</t>
  </si>
  <si>
    <t>Column12779</t>
  </si>
  <si>
    <t>Column12780</t>
  </si>
  <si>
    <t>Column12781</t>
  </si>
  <si>
    <t>Column12782</t>
  </si>
  <si>
    <t>Column12783</t>
  </si>
  <si>
    <t>Column12784</t>
  </si>
  <si>
    <t>Column12785</t>
  </si>
  <si>
    <t>Column12786</t>
  </si>
  <si>
    <t>Column12787</t>
  </si>
  <si>
    <t>Column12788</t>
  </si>
  <si>
    <t>Column12789</t>
  </si>
  <si>
    <t>Column12790</t>
  </si>
  <si>
    <t>Column12791</t>
  </si>
  <si>
    <t>Column12792</t>
  </si>
  <si>
    <t>Column12793</t>
  </si>
  <si>
    <t>Column12794</t>
  </si>
  <si>
    <t>Column12795</t>
  </si>
  <si>
    <t>Column12796</t>
  </si>
  <si>
    <t>Column12797</t>
  </si>
  <si>
    <t>Column12798</t>
  </si>
  <si>
    <t>Column12799</t>
  </si>
  <si>
    <t>Column12800</t>
  </si>
  <si>
    <t>Column12801</t>
  </si>
  <si>
    <t>Column12802</t>
  </si>
  <si>
    <t>Column12803</t>
  </si>
  <si>
    <t>Column12804</t>
  </si>
  <si>
    <t>Column12805</t>
  </si>
  <si>
    <t>Column12806</t>
  </si>
  <si>
    <t>Column12807</t>
  </si>
  <si>
    <t>Column12808</t>
  </si>
  <si>
    <t>Column12809</t>
  </si>
  <si>
    <t>Column12810</t>
  </si>
  <si>
    <t>Column12811</t>
  </si>
  <si>
    <t>Column12812</t>
  </si>
  <si>
    <t>Column12813</t>
  </si>
  <si>
    <t>Column12814</t>
  </si>
  <si>
    <t>Column12815</t>
  </si>
  <si>
    <t>Column12816</t>
  </si>
  <si>
    <t>Column12817</t>
  </si>
  <si>
    <t>Column12818</t>
  </si>
  <si>
    <t>Column12819</t>
  </si>
  <si>
    <t>Column12820</t>
  </si>
  <si>
    <t>Column12821</t>
  </si>
  <si>
    <t>Column12822</t>
  </si>
  <si>
    <t>Column12823</t>
  </si>
  <si>
    <t>Column12824</t>
  </si>
  <si>
    <t>Column12825</t>
  </si>
  <si>
    <t>Column12826</t>
  </si>
  <si>
    <t>Column12827</t>
  </si>
  <si>
    <t>Column12828</t>
  </si>
  <si>
    <t>Column12829</t>
  </si>
  <si>
    <t>Column12830</t>
  </si>
  <si>
    <t>Column12831</t>
  </si>
  <si>
    <t>Column12832</t>
  </si>
  <si>
    <t>Column12833</t>
  </si>
  <si>
    <t>Column12834</t>
  </si>
  <si>
    <t>Column12835</t>
  </si>
  <si>
    <t>Column12836</t>
  </si>
  <si>
    <t>Column12837</t>
  </si>
  <si>
    <t>Column12838</t>
  </si>
  <si>
    <t>Column12839</t>
  </si>
  <si>
    <t>Column12840</t>
  </si>
  <si>
    <t>Column12841</t>
  </si>
  <si>
    <t>Column12842</t>
  </si>
  <si>
    <t>Column12843</t>
  </si>
  <si>
    <t>Column12844</t>
  </si>
  <si>
    <t>Column12845</t>
  </si>
  <si>
    <t>Column12846</t>
  </si>
  <si>
    <t>Column12847</t>
  </si>
  <si>
    <t>Column12848</t>
  </si>
  <si>
    <t>Column12849</t>
  </si>
  <si>
    <t>Column12850</t>
  </si>
  <si>
    <t>Column12851</t>
  </si>
  <si>
    <t>Column12852</t>
  </si>
  <si>
    <t>Column12853</t>
  </si>
  <si>
    <t>Column12854</t>
  </si>
  <si>
    <t>Column12855</t>
  </si>
  <si>
    <t>Column12856</t>
  </si>
  <si>
    <t>Column12857</t>
  </si>
  <si>
    <t>Column12858</t>
  </si>
  <si>
    <t>Column12859</t>
  </si>
  <si>
    <t>Column12860</t>
  </si>
  <si>
    <t>Column12861</t>
  </si>
  <si>
    <t>Column12862</t>
  </si>
  <si>
    <t>Column12863</t>
  </si>
  <si>
    <t>Column12864</t>
  </si>
  <si>
    <t>Column12865</t>
  </si>
  <si>
    <t>Column12866</t>
  </si>
  <si>
    <t>Column12867</t>
  </si>
  <si>
    <t>Column12868</t>
  </si>
  <si>
    <t>Column12869</t>
  </si>
  <si>
    <t>Column12870</t>
  </si>
  <si>
    <t>Column12871</t>
  </si>
  <si>
    <t>Column12872</t>
  </si>
  <si>
    <t>Column12873</t>
  </si>
  <si>
    <t>Column12874</t>
  </si>
  <si>
    <t>Column12875</t>
  </si>
  <si>
    <t>Column12876</t>
  </si>
  <si>
    <t>Column12877</t>
  </si>
  <si>
    <t>Column12878</t>
  </si>
  <si>
    <t>Column12879</t>
  </si>
  <si>
    <t>Column12880</t>
  </si>
  <si>
    <t>Column12881</t>
  </si>
  <si>
    <t>Column12882</t>
  </si>
  <si>
    <t>Column12883</t>
  </si>
  <si>
    <t>Column12884</t>
  </si>
  <si>
    <t>Column12885</t>
  </si>
  <si>
    <t>Column12886</t>
  </si>
  <si>
    <t>Column12887</t>
  </si>
  <si>
    <t>Column12888</t>
  </si>
  <si>
    <t>Column12889</t>
  </si>
  <si>
    <t>Column12890</t>
  </si>
  <si>
    <t>Column12891</t>
  </si>
  <si>
    <t>Column12892</t>
  </si>
  <si>
    <t>Column12893</t>
  </si>
  <si>
    <t>Column12894</t>
  </si>
  <si>
    <t>Column12895</t>
  </si>
  <si>
    <t>Column12896</t>
  </si>
  <si>
    <t>Column12897</t>
  </si>
  <si>
    <t>Column12898</t>
  </si>
  <si>
    <t>Column12899</t>
  </si>
  <si>
    <t>Column12900</t>
  </si>
  <si>
    <t>Column12901</t>
  </si>
  <si>
    <t>Column12902</t>
  </si>
  <si>
    <t>Column12903</t>
  </si>
  <si>
    <t>Column12904</t>
  </si>
  <si>
    <t>Column12905</t>
  </si>
  <si>
    <t>Column12906</t>
  </si>
  <si>
    <t>Column12907</t>
  </si>
  <si>
    <t>Column12908</t>
  </si>
  <si>
    <t>Column12909</t>
  </si>
  <si>
    <t>Column12910</t>
  </si>
  <si>
    <t>Column12911</t>
  </si>
  <si>
    <t>Column12912</t>
  </si>
  <si>
    <t>Column12913</t>
  </si>
  <si>
    <t>Column12914</t>
  </si>
  <si>
    <t>Column12915</t>
  </si>
  <si>
    <t>Column12916</t>
  </si>
  <si>
    <t>Column12917</t>
  </si>
  <si>
    <t>Column12918</t>
  </si>
  <si>
    <t>Column12919</t>
  </si>
  <si>
    <t>Column12920</t>
  </si>
  <si>
    <t>Column12921</t>
  </si>
  <si>
    <t>Column12922</t>
  </si>
  <si>
    <t>Column12923</t>
  </si>
  <si>
    <t>Column12924</t>
  </si>
  <si>
    <t>Column12925</t>
  </si>
  <si>
    <t>Column12926</t>
  </si>
  <si>
    <t>Column12927</t>
  </si>
  <si>
    <t>Column12928</t>
  </si>
  <si>
    <t>Column12929</t>
  </si>
  <si>
    <t>Column12930</t>
  </si>
  <si>
    <t>Column12931</t>
  </si>
  <si>
    <t>Column12932</t>
  </si>
  <si>
    <t>Column12933</t>
  </si>
  <si>
    <t>Column12934</t>
  </si>
  <si>
    <t>Column12935</t>
  </si>
  <si>
    <t>Column12936</t>
  </si>
  <si>
    <t>Column12937</t>
  </si>
  <si>
    <t>Column12938</t>
  </si>
  <si>
    <t>Column12939</t>
  </si>
  <si>
    <t>Column12940</t>
  </si>
  <si>
    <t>Column12941</t>
  </si>
  <si>
    <t>Column12942</t>
  </si>
  <si>
    <t>Column12943</t>
  </si>
  <si>
    <t>Column12944</t>
  </si>
  <si>
    <t>Column12945</t>
  </si>
  <si>
    <t>Column12946</t>
  </si>
  <si>
    <t>Column12947</t>
  </si>
  <si>
    <t>Column12948</t>
  </si>
  <si>
    <t>Column12949</t>
  </si>
  <si>
    <t>Column12950</t>
  </si>
  <si>
    <t>Column12951</t>
  </si>
  <si>
    <t>Column12952</t>
  </si>
  <si>
    <t>Column12953</t>
  </si>
  <si>
    <t>Column12954</t>
  </si>
  <si>
    <t>Column12955</t>
  </si>
  <si>
    <t>Column12956</t>
  </si>
  <si>
    <t>Column12957</t>
  </si>
  <si>
    <t>Column12958</t>
  </si>
  <si>
    <t>Column12959</t>
  </si>
  <si>
    <t>Column12960</t>
  </si>
  <si>
    <t>Column12961</t>
  </si>
  <si>
    <t>Column12962</t>
  </si>
  <si>
    <t>Column12963</t>
  </si>
  <si>
    <t>Column12964</t>
  </si>
  <si>
    <t>Column12965</t>
  </si>
  <si>
    <t>Column12966</t>
  </si>
  <si>
    <t>Column12967</t>
  </si>
  <si>
    <t>Column12968</t>
  </si>
  <si>
    <t>Column12969</t>
  </si>
  <si>
    <t>Column12970</t>
  </si>
  <si>
    <t>Column12971</t>
  </si>
  <si>
    <t>Column12972</t>
  </si>
  <si>
    <t>Column12973</t>
  </si>
  <si>
    <t>Column12974</t>
  </si>
  <si>
    <t>Column12975</t>
  </si>
  <si>
    <t>Column12976</t>
  </si>
  <si>
    <t>Column12977</t>
  </si>
  <si>
    <t>Column12978</t>
  </si>
  <si>
    <t>Column12979</t>
  </si>
  <si>
    <t>Column12980</t>
  </si>
  <si>
    <t>Column12981</t>
  </si>
  <si>
    <t>Column12982</t>
  </si>
  <si>
    <t>Column12983</t>
  </si>
  <si>
    <t>Column12984</t>
  </si>
  <si>
    <t>Column12985</t>
  </si>
  <si>
    <t>Column12986</t>
  </si>
  <si>
    <t>Column12987</t>
  </si>
  <si>
    <t>Column12988</t>
  </si>
  <si>
    <t>Column12989</t>
  </si>
  <si>
    <t>Column12990</t>
  </si>
  <si>
    <t>Column12991</t>
  </si>
  <si>
    <t>Column12992</t>
  </si>
  <si>
    <t>Column12993</t>
  </si>
  <si>
    <t>Column12994</t>
  </si>
  <si>
    <t>Column12995</t>
  </si>
  <si>
    <t>Column12996</t>
  </si>
  <si>
    <t>Column12997</t>
  </si>
  <si>
    <t>Column12998</t>
  </si>
  <si>
    <t>Column12999</t>
  </si>
  <si>
    <t>Column13000</t>
  </si>
  <si>
    <t>Column13001</t>
  </si>
  <si>
    <t>Column13002</t>
  </si>
  <si>
    <t>Column13003</t>
  </si>
  <si>
    <t>Column13004</t>
  </si>
  <si>
    <t>Column13005</t>
  </si>
  <si>
    <t>Column13006</t>
  </si>
  <si>
    <t>Column13007</t>
  </si>
  <si>
    <t>Column13008</t>
  </si>
  <si>
    <t>Column13009</t>
  </si>
  <si>
    <t>Column13010</t>
  </si>
  <si>
    <t>Column13011</t>
  </si>
  <si>
    <t>Column13012</t>
  </si>
  <si>
    <t>Column13013</t>
  </si>
  <si>
    <t>Column13014</t>
  </si>
  <si>
    <t>Column13015</t>
  </si>
  <si>
    <t>Column13016</t>
  </si>
  <si>
    <t>Column13017</t>
  </si>
  <si>
    <t>Column13018</t>
  </si>
  <si>
    <t>Column13019</t>
  </si>
  <si>
    <t>Column13020</t>
  </si>
  <si>
    <t>Column13021</t>
  </si>
  <si>
    <t>Column13022</t>
  </si>
  <si>
    <t>Column13023</t>
  </si>
  <si>
    <t>Column13024</t>
  </si>
  <si>
    <t>Column13025</t>
  </si>
  <si>
    <t>Column13026</t>
  </si>
  <si>
    <t>Column13027</t>
  </si>
  <si>
    <t>Column13028</t>
  </si>
  <si>
    <t>Column13029</t>
  </si>
  <si>
    <t>Column13030</t>
  </si>
  <si>
    <t>Column13031</t>
  </si>
  <si>
    <t>Column13032</t>
  </si>
  <si>
    <t>Column13033</t>
  </si>
  <si>
    <t>Column13034</t>
  </si>
  <si>
    <t>Column13035</t>
  </si>
  <si>
    <t>Column13036</t>
  </si>
  <si>
    <t>Column13037</t>
  </si>
  <si>
    <t>Column13038</t>
  </si>
  <si>
    <t>Column13039</t>
  </si>
  <si>
    <t>Column13040</t>
  </si>
  <si>
    <t>Column13041</t>
  </si>
  <si>
    <t>Column13042</t>
  </si>
  <si>
    <t>Column13043</t>
  </si>
  <si>
    <t>Column13044</t>
  </si>
  <si>
    <t>Column13045</t>
  </si>
  <si>
    <t>Column13046</t>
  </si>
  <si>
    <t>Column13047</t>
  </si>
  <si>
    <t>Column13048</t>
  </si>
  <si>
    <t>Column13049</t>
  </si>
  <si>
    <t>Column13050</t>
  </si>
  <si>
    <t>Column13051</t>
  </si>
  <si>
    <t>Column13052</t>
  </si>
  <si>
    <t>Column13053</t>
  </si>
  <si>
    <t>Column13054</t>
  </si>
  <si>
    <t>Column13055</t>
  </si>
  <si>
    <t>Column13056</t>
  </si>
  <si>
    <t>Column13057</t>
  </si>
  <si>
    <t>Column13058</t>
  </si>
  <si>
    <t>Column13059</t>
  </si>
  <si>
    <t>Column13060</t>
  </si>
  <si>
    <t>Column13061</t>
  </si>
  <si>
    <t>Column13062</t>
  </si>
  <si>
    <t>Column13063</t>
  </si>
  <si>
    <t>Column13064</t>
  </si>
  <si>
    <t>Column13065</t>
  </si>
  <si>
    <t>Column13066</t>
  </si>
  <si>
    <t>Column13067</t>
  </si>
  <si>
    <t>Column13068</t>
  </si>
  <si>
    <t>Column13069</t>
  </si>
  <si>
    <t>Column13070</t>
  </si>
  <si>
    <t>Column13071</t>
  </si>
  <si>
    <t>Column13072</t>
  </si>
  <si>
    <t>Column13073</t>
  </si>
  <si>
    <t>Column13074</t>
  </si>
  <si>
    <t>Column13075</t>
  </si>
  <si>
    <t>Column13076</t>
  </si>
  <si>
    <t>Column13077</t>
  </si>
  <si>
    <t>Column13078</t>
  </si>
  <si>
    <t>Column13079</t>
  </si>
  <si>
    <t>Column13080</t>
  </si>
  <si>
    <t>Column13081</t>
  </si>
  <si>
    <t>Column13082</t>
  </si>
  <si>
    <t>Column13083</t>
  </si>
  <si>
    <t>Column13084</t>
  </si>
  <si>
    <t>Column13085</t>
  </si>
  <si>
    <t>Column13086</t>
  </si>
  <si>
    <t>Column13087</t>
  </si>
  <si>
    <t>Column13088</t>
  </si>
  <si>
    <t>Column13089</t>
  </si>
  <si>
    <t>Column13090</t>
  </si>
  <si>
    <t>Column13091</t>
  </si>
  <si>
    <t>Column13092</t>
  </si>
  <si>
    <t>Column13093</t>
  </si>
  <si>
    <t>Column13094</t>
  </si>
  <si>
    <t>Column13095</t>
  </si>
  <si>
    <t>Column13096</t>
  </si>
  <si>
    <t>Column13097</t>
  </si>
  <si>
    <t>Column13098</t>
  </si>
  <si>
    <t>Column13099</t>
  </si>
  <si>
    <t>Column13100</t>
  </si>
  <si>
    <t>Column13101</t>
  </si>
  <si>
    <t>Column13102</t>
  </si>
  <si>
    <t>Column13103</t>
  </si>
  <si>
    <t>Column13104</t>
  </si>
  <si>
    <t>Column13105</t>
  </si>
  <si>
    <t>Column13106</t>
  </si>
  <si>
    <t>Column13107</t>
  </si>
  <si>
    <t>Column13108</t>
  </si>
  <si>
    <t>Column13109</t>
  </si>
  <si>
    <t>Column13110</t>
  </si>
  <si>
    <t>Column13111</t>
  </si>
  <si>
    <t>Column13112</t>
  </si>
  <si>
    <t>Column13113</t>
  </si>
  <si>
    <t>Column13114</t>
  </si>
  <si>
    <t>Column13115</t>
  </si>
  <si>
    <t>Column13116</t>
  </si>
  <si>
    <t>Column13117</t>
  </si>
  <si>
    <t>Column13118</t>
  </si>
  <si>
    <t>Column13119</t>
  </si>
  <si>
    <t>Column13120</t>
  </si>
  <si>
    <t>Column13121</t>
  </si>
  <si>
    <t>Column13122</t>
  </si>
  <si>
    <t>Column13123</t>
  </si>
  <si>
    <t>Column13124</t>
  </si>
  <si>
    <t>Column13125</t>
  </si>
  <si>
    <t>Column13126</t>
  </si>
  <si>
    <t>Column13127</t>
  </si>
  <si>
    <t>Column13128</t>
  </si>
  <si>
    <t>Column13129</t>
  </si>
  <si>
    <t>Column13130</t>
  </si>
  <si>
    <t>Column13131</t>
  </si>
  <si>
    <t>Column13132</t>
  </si>
  <si>
    <t>Column13133</t>
  </si>
  <si>
    <t>Column13134</t>
  </si>
  <si>
    <t>Column13135</t>
  </si>
  <si>
    <t>Column13136</t>
  </si>
  <si>
    <t>Column13137</t>
  </si>
  <si>
    <t>Column13138</t>
  </si>
  <si>
    <t>Column13139</t>
  </si>
  <si>
    <t>Column13140</t>
  </si>
  <si>
    <t>Column13141</t>
  </si>
  <si>
    <t>Column13142</t>
  </si>
  <si>
    <t>Column13143</t>
  </si>
  <si>
    <t>Column13144</t>
  </si>
  <si>
    <t>Column13145</t>
  </si>
  <si>
    <t>Column13146</t>
  </si>
  <si>
    <t>Column13147</t>
  </si>
  <si>
    <t>Column13148</t>
  </si>
  <si>
    <t>Column13149</t>
  </si>
  <si>
    <t>Column13150</t>
  </si>
  <si>
    <t>Column13151</t>
  </si>
  <si>
    <t>Column13152</t>
  </si>
  <si>
    <t>Column13153</t>
  </si>
  <si>
    <t>Column13154</t>
  </si>
  <si>
    <t>Column13155</t>
  </si>
  <si>
    <t>Column13156</t>
  </si>
  <si>
    <t>Column13157</t>
  </si>
  <si>
    <t>Column13158</t>
  </si>
  <si>
    <t>Column13159</t>
  </si>
  <si>
    <t>Column13160</t>
  </si>
  <si>
    <t>Column13161</t>
  </si>
  <si>
    <t>Column13162</t>
  </si>
  <si>
    <t>Column13163</t>
  </si>
  <si>
    <t>Column13164</t>
  </si>
  <si>
    <t>Column13165</t>
  </si>
  <si>
    <t>Column13166</t>
  </si>
  <si>
    <t>Column13167</t>
  </si>
  <si>
    <t>Column13168</t>
  </si>
  <si>
    <t>Column13169</t>
  </si>
  <si>
    <t>Column13170</t>
  </si>
  <si>
    <t>Column13171</t>
  </si>
  <si>
    <t>Column13172</t>
  </si>
  <si>
    <t>Column13173</t>
  </si>
  <si>
    <t>Column13174</t>
  </si>
  <si>
    <t>Column13175</t>
  </si>
  <si>
    <t>Column13176</t>
  </si>
  <si>
    <t>Column13177</t>
  </si>
  <si>
    <t>Column13178</t>
  </si>
  <si>
    <t>Column13179</t>
  </si>
  <si>
    <t>Column13180</t>
  </si>
  <si>
    <t>Column13181</t>
  </si>
  <si>
    <t>Column13182</t>
  </si>
  <si>
    <t>Column13183</t>
  </si>
  <si>
    <t>Column13184</t>
  </si>
  <si>
    <t>Column13185</t>
  </si>
  <si>
    <t>Column13186</t>
  </si>
  <si>
    <t>Column13187</t>
  </si>
  <si>
    <t>Column13188</t>
  </si>
  <si>
    <t>Column13189</t>
  </si>
  <si>
    <t>Column13190</t>
  </si>
  <si>
    <t>Column13191</t>
  </si>
  <si>
    <t>Column13192</t>
  </si>
  <si>
    <t>Column13193</t>
  </si>
  <si>
    <t>Column13194</t>
  </si>
  <si>
    <t>Column13195</t>
  </si>
  <si>
    <t>Column13196</t>
  </si>
  <si>
    <t>Column13197</t>
  </si>
  <si>
    <t>Column13198</t>
  </si>
  <si>
    <t>Column13199</t>
  </si>
  <si>
    <t>Column13200</t>
  </si>
  <si>
    <t>Column13201</t>
  </si>
  <si>
    <t>Column13202</t>
  </si>
  <si>
    <t>Column13203</t>
  </si>
  <si>
    <t>Column13204</t>
  </si>
  <si>
    <t>Column13205</t>
  </si>
  <si>
    <t>Column13206</t>
  </si>
  <si>
    <t>Column13207</t>
  </si>
  <si>
    <t>Column13208</t>
  </si>
  <si>
    <t>Column13209</t>
  </si>
  <si>
    <t>Column13210</t>
  </si>
  <si>
    <t>Column13211</t>
  </si>
  <si>
    <t>Column13212</t>
  </si>
  <si>
    <t>Column13213</t>
  </si>
  <si>
    <t>Column13214</t>
  </si>
  <si>
    <t>Column13215</t>
  </si>
  <si>
    <t>Column13216</t>
  </si>
  <si>
    <t>Column13217</t>
  </si>
  <si>
    <t>Column13218</t>
  </si>
  <si>
    <t>Column13219</t>
  </si>
  <si>
    <t>Column13220</t>
  </si>
  <si>
    <t>Column13221</t>
  </si>
  <si>
    <t>Column13222</t>
  </si>
  <si>
    <t>Column13223</t>
  </si>
  <si>
    <t>Column13224</t>
  </si>
  <si>
    <t>Column13225</t>
  </si>
  <si>
    <t>Column13226</t>
  </si>
  <si>
    <t>Column13227</t>
  </si>
  <si>
    <t>Column13228</t>
  </si>
  <si>
    <t>Column13229</t>
  </si>
  <si>
    <t>Column13230</t>
  </si>
  <si>
    <t>Column13231</t>
  </si>
  <si>
    <t>Column13232</t>
  </si>
  <si>
    <t>Column13233</t>
  </si>
  <si>
    <t>Column13234</t>
  </si>
  <si>
    <t>Column13235</t>
  </si>
  <si>
    <t>Column13236</t>
  </si>
  <si>
    <t>Column13237</t>
  </si>
  <si>
    <t>Column13238</t>
  </si>
  <si>
    <t>Column13239</t>
  </si>
  <si>
    <t>Column13240</t>
  </si>
  <si>
    <t>Column13241</t>
  </si>
  <si>
    <t>Column13242</t>
  </si>
  <si>
    <t>Column13243</t>
  </si>
  <si>
    <t>Column13244</t>
  </si>
  <si>
    <t>Column13245</t>
  </si>
  <si>
    <t>Column13246</t>
  </si>
  <si>
    <t>Column13247</t>
  </si>
  <si>
    <t>Column13248</t>
  </si>
  <si>
    <t>Column13249</t>
  </si>
  <si>
    <t>Column13250</t>
  </si>
  <si>
    <t>Column13251</t>
  </si>
  <si>
    <t>Column13252</t>
  </si>
  <si>
    <t>Column13253</t>
  </si>
  <si>
    <t>Column13254</t>
  </si>
  <si>
    <t>Column13255</t>
  </si>
  <si>
    <t>Column13256</t>
  </si>
  <si>
    <t>Column13257</t>
  </si>
  <si>
    <t>Column13258</t>
  </si>
  <si>
    <t>Column13259</t>
  </si>
  <si>
    <t>Column13260</t>
  </si>
  <si>
    <t>Column13261</t>
  </si>
  <si>
    <t>Column13262</t>
  </si>
  <si>
    <t>Column13263</t>
  </si>
  <si>
    <t>Column13264</t>
  </si>
  <si>
    <t>Column13265</t>
  </si>
  <si>
    <t>Column13266</t>
  </si>
  <si>
    <t>Column13267</t>
  </si>
  <si>
    <t>Column13268</t>
  </si>
  <si>
    <t>Column13269</t>
  </si>
  <si>
    <t>Column13270</t>
  </si>
  <si>
    <t>Column13271</t>
  </si>
  <si>
    <t>Column13272</t>
  </si>
  <si>
    <t>Column13273</t>
  </si>
  <si>
    <t>Column13274</t>
  </si>
  <si>
    <t>Column13275</t>
  </si>
  <si>
    <t>Column13276</t>
  </si>
  <si>
    <t>Column13277</t>
  </si>
  <si>
    <t>Column13278</t>
  </si>
  <si>
    <t>Column13279</t>
  </si>
  <si>
    <t>Column13280</t>
  </si>
  <si>
    <t>Column13281</t>
  </si>
  <si>
    <t>Column13282</t>
  </si>
  <si>
    <t>Column13283</t>
  </si>
  <si>
    <t>Column13284</t>
  </si>
  <si>
    <t>Column13285</t>
  </si>
  <si>
    <t>Column13286</t>
  </si>
  <si>
    <t>Column13287</t>
  </si>
  <si>
    <t>Column13288</t>
  </si>
  <si>
    <t>Column13289</t>
  </si>
  <si>
    <t>Column13290</t>
  </si>
  <si>
    <t>Column13291</t>
  </si>
  <si>
    <t>Column13292</t>
  </si>
  <si>
    <t>Column13293</t>
  </si>
  <si>
    <t>Column13294</t>
  </si>
  <si>
    <t>Column13295</t>
  </si>
  <si>
    <t>Column13296</t>
  </si>
  <si>
    <t>Column13297</t>
  </si>
  <si>
    <t>Column13298</t>
  </si>
  <si>
    <t>Column13299</t>
  </si>
  <si>
    <t>Column13300</t>
  </si>
  <si>
    <t>Column13301</t>
  </si>
  <si>
    <t>Column13302</t>
  </si>
  <si>
    <t>Column13303</t>
  </si>
  <si>
    <t>Column13304</t>
  </si>
  <si>
    <t>Column13305</t>
  </si>
  <si>
    <t>Column13306</t>
  </si>
  <si>
    <t>Column13307</t>
  </si>
  <si>
    <t>Column13308</t>
  </si>
  <si>
    <t>Column13309</t>
  </si>
  <si>
    <t>Column13310</t>
  </si>
  <si>
    <t>Column13311</t>
  </si>
  <si>
    <t>Column13312</t>
  </si>
  <si>
    <t>Column13313</t>
  </si>
  <si>
    <t>Column13314</t>
  </si>
  <si>
    <t>Column13315</t>
  </si>
  <si>
    <t>Column13316</t>
  </si>
  <si>
    <t>Column13317</t>
  </si>
  <si>
    <t>Column13318</t>
  </si>
  <si>
    <t>Column13319</t>
  </si>
  <si>
    <t>Column13320</t>
  </si>
  <si>
    <t>Column13321</t>
  </si>
  <si>
    <t>Column13322</t>
  </si>
  <si>
    <t>Column13323</t>
  </si>
  <si>
    <t>Column13324</t>
  </si>
  <si>
    <t>Column13325</t>
  </si>
  <si>
    <t>Column13326</t>
  </si>
  <si>
    <t>Column13327</t>
  </si>
  <si>
    <t>Column13328</t>
  </si>
  <si>
    <t>Column13329</t>
  </si>
  <si>
    <t>Column13330</t>
  </si>
  <si>
    <t>Column13331</t>
  </si>
  <si>
    <t>Column13332</t>
  </si>
  <si>
    <t>Column13333</t>
  </si>
  <si>
    <t>Column13334</t>
  </si>
  <si>
    <t>Column13335</t>
  </si>
  <si>
    <t>Column13336</t>
  </si>
  <si>
    <t>Column13337</t>
  </si>
  <si>
    <t>Column13338</t>
  </si>
  <si>
    <t>Column13339</t>
  </si>
  <si>
    <t>Column13340</t>
  </si>
  <si>
    <t>Column13341</t>
  </si>
  <si>
    <t>Column13342</t>
  </si>
  <si>
    <t>Column13343</t>
  </si>
  <si>
    <t>Column13344</t>
  </si>
  <si>
    <t>Column13345</t>
  </si>
  <si>
    <t>Column13346</t>
  </si>
  <si>
    <t>Column13347</t>
  </si>
  <si>
    <t>Column13348</t>
  </si>
  <si>
    <t>Column13349</t>
  </si>
  <si>
    <t>Column13350</t>
  </si>
  <si>
    <t>Column13351</t>
  </si>
  <si>
    <t>Column13352</t>
  </si>
  <si>
    <t>Column13353</t>
  </si>
  <si>
    <t>Column13354</t>
  </si>
  <si>
    <t>Column13355</t>
  </si>
  <si>
    <t>Column13356</t>
  </si>
  <si>
    <t>Column13357</t>
  </si>
  <si>
    <t>Column13358</t>
  </si>
  <si>
    <t>Column13359</t>
  </si>
  <si>
    <t>Column13360</t>
  </si>
  <si>
    <t>Column13361</t>
  </si>
  <si>
    <t>Column13362</t>
  </si>
  <si>
    <t>Column13363</t>
  </si>
  <si>
    <t>Column13364</t>
  </si>
  <si>
    <t>Column13365</t>
  </si>
  <si>
    <t>Column13366</t>
  </si>
  <si>
    <t>Column13367</t>
  </si>
  <si>
    <t>Column13368</t>
  </si>
  <si>
    <t>Column13369</t>
  </si>
  <si>
    <t>Column13370</t>
  </si>
  <si>
    <t>Column13371</t>
  </si>
  <si>
    <t>Column13372</t>
  </si>
  <si>
    <t>Column13373</t>
  </si>
  <si>
    <t>Column13374</t>
  </si>
  <si>
    <t>Column13375</t>
  </si>
  <si>
    <t>Column13376</t>
  </si>
  <si>
    <t>Column13377</t>
  </si>
  <si>
    <t>Column13378</t>
  </si>
  <si>
    <t>Column13379</t>
  </si>
  <si>
    <t>Column13380</t>
  </si>
  <si>
    <t>Column13381</t>
  </si>
  <si>
    <t>Column13382</t>
  </si>
  <si>
    <t>Column13383</t>
  </si>
  <si>
    <t>Column13384</t>
  </si>
  <si>
    <t>Column13385</t>
  </si>
  <si>
    <t>Column13386</t>
  </si>
  <si>
    <t>Column13387</t>
  </si>
  <si>
    <t>Column13388</t>
  </si>
  <si>
    <t>Column13389</t>
  </si>
  <si>
    <t>Column13390</t>
  </si>
  <si>
    <t>Column13391</t>
  </si>
  <si>
    <t>Column13392</t>
  </si>
  <si>
    <t>Column13393</t>
  </si>
  <si>
    <t>Column13394</t>
  </si>
  <si>
    <t>Column13395</t>
  </si>
  <si>
    <t>Column13396</t>
  </si>
  <si>
    <t>Column13397</t>
  </si>
  <si>
    <t>Column13398</t>
  </si>
  <si>
    <t>Column13399</t>
  </si>
  <si>
    <t>Column13400</t>
  </si>
  <si>
    <t>Column13401</t>
  </si>
  <si>
    <t>Column13402</t>
  </si>
  <si>
    <t>Column13403</t>
  </si>
  <si>
    <t>Column13404</t>
  </si>
  <si>
    <t>Column13405</t>
  </si>
  <si>
    <t>Column13406</t>
  </si>
  <si>
    <t>Column13407</t>
  </si>
  <si>
    <t>Column13408</t>
  </si>
  <si>
    <t>Column13409</t>
  </si>
  <si>
    <t>Column13410</t>
  </si>
  <si>
    <t>Column13411</t>
  </si>
  <si>
    <t>Column13412</t>
  </si>
  <si>
    <t>Column13413</t>
  </si>
  <si>
    <t>Column13414</t>
  </si>
  <si>
    <t>Column13415</t>
  </si>
  <si>
    <t>Column13416</t>
  </si>
  <si>
    <t>Column13417</t>
  </si>
  <si>
    <t>Column13418</t>
  </si>
  <si>
    <t>Column13419</t>
  </si>
  <si>
    <t>Column13420</t>
  </si>
  <si>
    <t>Column13421</t>
  </si>
  <si>
    <t>Column13422</t>
  </si>
  <si>
    <t>Column13423</t>
  </si>
  <si>
    <t>Column13424</t>
  </si>
  <si>
    <t>Column13425</t>
  </si>
  <si>
    <t>Column13426</t>
  </si>
  <si>
    <t>Column13427</t>
  </si>
  <si>
    <t>Column13428</t>
  </si>
  <si>
    <t>Column13429</t>
  </si>
  <si>
    <t>Column13430</t>
  </si>
  <si>
    <t>Column13431</t>
  </si>
  <si>
    <t>Column13432</t>
  </si>
  <si>
    <t>Column13433</t>
  </si>
  <si>
    <t>Column13434</t>
  </si>
  <si>
    <t>Column13435</t>
  </si>
  <si>
    <t>Column13436</t>
  </si>
  <si>
    <t>Column13437</t>
  </si>
  <si>
    <t>Column13438</t>
  </si>
  <si>
    <t>Column13439</t>
  </si>
  <si>
    <t>Column13440</t>
  </si>
  <si>
    <t>Column13441</t>
  </si>
  <si>
    <t>Column13442</t>
  </si>
  <si>
    <t>Column13443</t>
  </si>
  <si>
    <t>Column13444</t>
  </si>
  <si>
    <t>Column13445</t>
  </si>
  <si>
    <t>Column13446</t>
  </si>
  <si>
    <t>Column13447</t>
  </si>
  <si>
    <t>Column13448</t>
  </si>
  <si>
    <t>Column13449</t>
  </si>
  <si>
    <t>Column13450</t>
  </si>
  <si>
    <t>Column13451</t>
  </si>
  <si>
    <t>Column13452</t>
  </si>
  <si>
    <t>Column13453</t>
  </si>
  <si>
    <t>Column13454</t>
  </si>
  <si>
    <t>Column13455</t>
  </si>
  <si>
    <t>Column13456</t>
  </si>
  <si>
    <t>Column13457</t>
  </si>
  <si>
    <t>Column13458</t>
  </si>
  <si>
    <t>Column13459</t>
  </si>
  <si>
    <t>Column13460</t>
  </si>
  <si>
    <t>Column13461</t>
  </si>
  <si>
    <t>Column13462</t>
  </si>
  <si>
    <t>Column13463</t>
  </si>
  <si>
    <t>Column13464</t>
  </si>
  <si>
    <t>Column13465</t>
  </si>
  <si>
    <t>Column13466</t>
  </si>
  <si>
    <t>Column13467</t>
  </si>
  <si>
    <t>Column13468</t>
  </si>
  <si>
    <t>Column13469</t>
  </si>
  <si>
    <t>Column13470</t>
  </si>
  <si>
    <t>Column13471</t>
  </si>
  <si>
    <t>Column13472</t>
  </si>
  <si>
    <t>Column13473</t>
  </si>
  <si>
    <t>Column13474</t>
  </si>
  <si>
    <t>Column13475</t>
  </si>
  <si>
    <t>Column13476</t>
  </si>
  <si>
    <t>Column13477</t>
  </si>
  <si>
    <t>Column13478</t>
  </si>
  <si>
    <t>Column13479</t>
  </si>
  <si>
    <t>Column13480</t>
  </si>
  <si>
    <t>Column13481</t>
  </si>
  <si>
    <t>Column13482</t>
  </si>
  <si>
    <t>Column13483</t>
  </si>
  <si>
    <t>Column13484</t>
  </si>
  <si>
    <t>Column13485</t>
  </si>
  <si>
    <t>Column13486</t>
  </si>
  <si>
    <t>Column13487</t>
  </si>
  <si>
    <t>Column13488</t>
  </si>
  <si>
    <t>Column13489</t>
  </si>
  <si>
    <t>Column13490</t>
  </si>
  <si>
    <t>Column13491</t>
  </si>
  <si>
    <t>Column13492</t>
  </si>
  <si>
    <t>Column13493</t>
  </si>
  <si>
    <t>Column13494</t>
  </si>
  <si>
    <t>Column13495</t>
  </si>
  <si>
    <t>Column13496</t>
  </si>
  <si>
    <t>Column13497</t>
  </si>
  <si>
    <t>Column13498</t>
  </si>
  <si>
    <t>Column13499</t>
  </si>
  <si>
    <t>Column13500</t>
  </si>
  <si>
    <t>Column13501</t>
  </si>
  <si>
    <t>Column13502</t>
  </si>
  <si>
    <t>Column13503</t>
  </si>
  <si>
    <t>Column13504</t>
  </si>
  <si>
    <t>Column13505</t>
  </si>
  <si>
    <t>Column13506</t>
  </si>
  <si>
    <t>Column13507</t>
  </si>
  <si>
    <t>Column13508</t>
  </si>
  <si>
    <t>Column13509</t>
  </si>
  <si>
    <t>Column13510</t>
  </si>
  <si>
    <t>Column13511</t>
  </si>
  <si>
    <t>Column13512</t>
  </si>
  <si>
    <t>Column13513</t>
  </si>
  <si>
    <t>Column13514</t>
  </si>
  <si>
    <t>Column13515</t>
  </si>
  <si>
    <t>Column13516</t>
  </si>
  <si>
    <t>Column13517</t>
  </si>
  <si>
    <t>Column13518</t>
  </si>
  <si>
    <t>Column13519</t>
  </si>
  <si>
    <t>Column13520</t>
  </si>
  <si>
    <t>Column13521</t>
  </si>
  <si>
    <t>Column13522</t>
  </si>
  <si>
    <t>Column13523</t>
  </si>
  <si>
    <t>Column13524</t>
  </si>
  <si>
    <t>Column13525</t>
  </si>
  <si>
    <t>Column13526</t>
  </si>
  <si>
    <t>Column13527</t>
  </si>
  <si>
    <t>Column13528</t>
  </si>
  <si>
    <t>Column13529</t>
  </si>
  <si>
    <t>Column13530</t>
  </si>
  <si>
    <t>Column13531</t>
  </si>
  <si>
    <t>Column13532</t>
  </si>
  <si>
    <t>Column13533</t>
  </si>
  <si>
    <t>Column13534</t>
  </si>
  <si>
    <t>Column13535</t>
  </si>
  <si>
    <t>Column13536</t>
  </si>
  <si>
    <t>Column13537</t>
  </si>
  <si>
    <t>Column13538</t>
  </si>
  <si>
    <t>Column13539</t>
  </si>
  <si>
    <t>Column13540</t>
  </si>
  <si>
    <t>Column13541</t>
  </si>
  <si>
    <t>Column13542</t>
  </si>
  <si>
    <t>Column13543</t>
  </si>
  <si>
    <t>Column13544</t>
  </si>
  <si>
    <t>Column13545</t>
  </si>
  <si>
    <t>Column13546</t>
  </si>
  <si>
    <t>Column13547</t>
  </si>
  <si>
    <t>Column13548</t>
  </si>
  <si>
    <t>Column13549</t>
  </si>
  <si>
    <t>Column13550</t>
  </si>
  <si>
    <t>Column13551</t>
  </si>
  <si>
    <t>Column13552</t>
  </si>
  <si>
    <t>Column13553</t>
  </si>
  <si>
    <t>Column13554</t>
  </si>
  <si>
    <t>Column13555</t>
  </si>
  <si>
    <t>Column13556</t>
  </si>
  <si>
    <t>Column13557</t>
  </si>
  <si>
    <t>Column13558</t>
  </si>
  <si>
    <t>Column13559</t>
  </si>
  <si>
    <t>Column13560</t>
  </si>
  <si>
    <t>Column13561</t>
  </si>
  <si>
    <t>Column13562</t>
  </si>
  <si>
    <t>Column13563</t>
  </si>
  <si>
    <t>Column13564</t>
  </si>
  <si>
    <t>Column13565</t>
  </si>
  <si>
    <t>Column13566</t>
  </si>
  <si>
    <t>Column13567</t>
  </si>
  <si>
    <t>Column13568</t>
  </si>
  <si>
    <t>Column13569</t>
  </si>
  <si>
    <t>Column13570</t>
  </si>
  <si>
    <t>Column13571</t>
  </si>
  <si>
    <t>Column13572</t>
  </si>
  <si>
    <t>Column13573</t>
  </si>
  <si>
    <t>Column13574</t>
  </si>
  <si>
    <t>Column13575</t>
  </si>
  <si>
    <t>Column13576</t>
  </si>
  <si>
    <t>Column13577</t>
  </si>
  <si>
    <t>Column13578</t>
  </si>
  <si>
    <t>Column13579</t>
  </si>
  <si>
    <t>Column13580</t>
  </si>
  <si>
    <t>Column13581</t>
  </si>
  <si>
    <t>Column13582</t>
  </si>
  <si>
    <t>Column13583</t>
  </si>
  <si>
    <t>Column13584</t>
  </si>
  <si>
    <t>Column13585</t>
  </si>
  <si>
    <t>Column13586</t>
  </si>
  <si>
    <t>Column13587</t>
  </si>
  <si>
    <t>Column13588</t>
  </si>
  <si>
    <t>Column13589</t>
  </si>
  <si>
    <t>Column13590</t>
  </si>
  <si>
    <t>Column13591</t>
  </si>
  <si>
    <t>Column13592</t>
  </si>
  <si>
    <t>Column13593</t>
  </si>
  <si>
    <t>Column13594</t>
  </si>
  <si>
    <t>Column13595</t>
  </si>
  <si>
    <t>Column13596</t>
  </si>
  <si>
    <t>Column13597</t>
  </si>
  <si>
    <t>Column13598</t>
  </si>
  <si>
    <t>Column13599</t>
  </si>
  <si>
    <t>Column13600</t>
  </si>
  <si>
    <t>Column13601</t>
  </si>
  <si>
    <t>Column13602</t>
  </si>
  <si>
    <t>Column13603</t>
  </si>
  <si>
    <t>Column13604</t>
  </si>
  <si>
    <t>Column13605</t>
  </si>
  <si>
    <t>Column13606</t>
  </si>
  <si>
    <t>Column13607</t>
  </si>
  <si>
    <t>Column13608</t>
  </si>
  <si>
    <t>Column13609</t>
  </si>
  <si>
    <t>Column13610</t>
  </si>
  <si>
    <t>Column13611</t>
  </si>
  <si>
    <t>Column13612</t>
  </si>
  <si>
    <t>Column13613</t>
  </si>
  <si>
    <t>Column13614</t>
  </si>
  <si>
    <t>Column13615</t>
  </si>
  <si>
    <t>Column13616</t>
  </si>
  <si>
    <t>Column13617</t>
  </si>
  <si>
    <t>Column13618</t>
  </si>
  <si>
    <t>Column13619</t>
  </si>
  <si>
    <t>Column13620</t>
  </si>
  <si>
    <t>Column13621</t>
  </si>
  <si>
    <t>Column13622</t>
  </si>
  <si>
    <t>Column13623</t>
  </si>
  <si>
    <t>Column13624</t>
  </si>
  <si>
    <t>Column13625</t>
  </si>
  <si>
    <t>Column13626</t>
  </si>
  <si>
    <t>Column13627</t>
  </si>
  <si>
    <t>Column13628</t>
  </si>
  <si>
    <t>Column13629</t>
  </si>
  <si>
    <t>Column13630</t>
  </si>
  <si>
    <t>Column13631</t>
  </si>
  <si>
    <t>Column13632</t>
  </si>
  <si>
    <t>Column13633</t>
  </si>
  <si>
    <t>Column13634</t>
  </si>
  <si>
    <t>Column13635</t>
  </si>
  <si>
    <t>Column13636</t>
  </si>
  <si>
    <t>Column13637</t>
  </si>
  <si>
    <t>Column13638</t>
  </si>
  <si>
    <t>Column13639</t>
  </si>
  <si>
    <t>Column13640</t>
  </si>
  <si>
    <t>Column13641</t>
  </si>
  <si>
    <t>Column13642</t>
  </si>
  <si>
    <t>Column13643</t>
  </si>
  <si>
    <t>Column13644</t>
  </si>
  <si>
    <t>Column13645</t>
  </si>
  <si>
    <t>Column13646</t>
  </si>
  <si>
    <t>Column13647</t>
  </si>
  <si>
    <t>Column13648</t>
  </si>
  <si>
    <t>Column13649</t>
  </si>
  <si>
    <t>Column13650</t>
  </si>
  <si>
    <t>Column13651</t>
  </si>
  <si>
    <t>Column13652</t>
  </si>
  <si>
    <t>Column13653</t>
  </si>
  <si>
    <t>Column13654</t>
  </si>
  <si>
    <t>Column13655</t>
  </si>
  <si>
    <t>Column13656</t>
  </si>
  <si>
    <t>Column13657</t>
  </si>
  <si>
    <t>Column13658</t>
  </si>
  <si>
    <t>Column13659</t>
  </si>
  <si>
    <t>Column13660</t>
  </si>
  <si>
    <t>Column13661</t>
  </si>
  <si>
    <t>Column13662</t>
  </si>
  <si>
    <t>Column13663</t>
  </si>
  <si>
    <t>Column13664</t>
  </si>
  <si>
    <t>Column13665</t>
  </si>
  <si>
    <t>Column13666</t>
  </si>
  <si>
    <t>Column13667</t>
  </si>
  <si>
    <t>Column13668</t>
  </si>
  <si>
    <t>Column13669</t>
  </si>
  <si>
    <t>Column13670</t>
  </si>
  <si>
    <t>Column13671</t>
  </si>
  <si>
    <t>Column13672</t>
  </si>
  <si>
    <t>Column13673</t>
  </si>
  <si>
    <t>Column13674</t>
  </si>
  <si>
    <t>Column13675</t>
  </si>
  <si>
    <t>Column13676</t>
  </si>
  <si>
    <t>Column13677</t>
  </si>
  <si>
    <t>Column13678</t>
  </si>
  <si>
    <t>Column13679</t>
  </si>
  <si>
    <t>Column13680</t>
  </si>
  <si>
    <t>Column13681</t>
  </si>
  <si>
    <t>Column13682</t>
  </si>
  <si>
    <t>Column13683</t>
  </si>
  <si>
    <t>Column13684</t>
  </si>
  <si>
    <t>Column13685</t>
  </si>
  <si>
    <t>Column13686</t>
  </si>
  <si>
    <t>Column13687</t>
  </si>
  <si>
    <t>Column13688</t>
  </si>
  <si>
    <t>Column13689</t>
  </si>
  <si>
    <t>Column13690</t>
  </si>
  <si>
    <t>Column13691</t>
  </si>
  <si>
    <t>Column13692</t>
  </si>
  <si>
    <t>Column13693</t>
  </si>
  <si>
    <t>Column13694</t>
  </si>
  <si>
    <t>Column13695</t>
  </si>
  <si>
    <t>Column13696</t>
  </si>
  <si>
    <t>Column13697</t>
  </si>
  <si>
    <t>Column13698</t>
  </si>
  <si>
    <t>Column13699</t>
  </si>
  <si>
    <t>Column13700</t>
  </si>
  <si>
    <t>Column13701</t>
  </si>
  <si>
    <t>Column13702</t>
  </si>
  <si>
    <t>Column13703</t>
  </si>
  <si>
    <t>Column13704</t>
  </si>
  <si>
    <t>Column13705</t>
  </si>
  <si>
    <t>Column13706</t>
  </si>
  <si>
    <t>Column13707</t>
  </si>
  <si>
    <t>Column13708</t>
  </si>
  <si>
    <t>Column13709</t>
  </si>
  <si>
    <t>Column13710</t>
  </si>
  <si>
    <t>Column13711</t>
  </si>
  <si>
    <t>Column13712</t>
  </si>
  <si>
    <t>Column13713</t>
  </si>
  <si>
    <t>Column13714</t>
  </si>
  <si>
    <t>Column13715</t>
  </si>
  <si>
    <t>Column13716</t>
  </si>
  <si>
    <t>Column13717</t>
  </si>
  <si>
    <t>Column13718</t>
  </si>
  <si>
    <t>Column13719</t>
  </si>
  <si>
    <t>Column13720</t>
  </si>
  <si>
    <t>Column13721</t>
  </si>
  <si>
    <t>Column13722</t>
  </si>
  <si>
    <t>Column13723</t>
  </si>
  <si>
    <t>Column13724</t>
  </si>
  <si>
    <t>Column13725</t>
  </si>
  <si>
    <t>Column13726</t>
  </si>
  <si>
    <t>Column13727</t>
  </si>
  <si>
    <t>Column13728</t>
  </si>
  <si>
    <t>Column13729</t>
  </si>
  <si>
    <t>Column13730</t>
  </si>
  <si>
    <t>Column13731</t>
  </si>
  <si>
    <t>Column13732</t>
  </si>
  <si>
    <t>Column13733</t>
  </si>
  <si>
    <t>Column13734</t>
  </si>
  <si>
    <t>Column13735</t>
  </si>
  <si>
    <t>Column13736</t>
  </si>
  <si>
    <t>Column13737</t>
  </si>
  <si>
    <t>Column13738</t>
  </si>
  <si>
    <t>Column13739</t>
  </si>
  <si>
    <t>Column13740</t>
  </si>
  <si>
    <t>Column13741</t>
  </si>
  <si>
    <t>Column13742</t>
  </si>
  <si>
    <t>Column13743</t>
  </si>
  <si>
    <t>Column13744</t>
  </si>
  <si>
    <t>Column13745</t>
  </si>
  <si>
    <t>Column13746</t>
  </si>
  <si>
    <t>Column13747</t>
  </si>
  <si>
    <t>Column13748</t>
  </si>
  <si>
    <t>Column13749</t>
  </si>
  <si>
    <t>Column13750</t>
  </si>
  <si>
    <t>Column13751</t>
  </si>
  <si>
    <t>Column13752</t>
  </si>
  <si>
    <t>Column13753</t>
  </si>
  <si>
    <t>Column13754</t>
  </si>
  <si>
    <t>Column13755</t>
  </si>
  <si>
    <t>Column13756</t>
  </si>
  <si>
    <t>Column13757</t>
  </si>
  <si>
    <t>Column13758</t>
  </si>
  <si>
    <t>Column13759</t>
  </si>
  <si>
    <t>Column13760</t>
  </si>
  <si>
    <t>Column13761</t>
  </si>
  <si>
    <t>Column13762</t>
  </si>
  <si>
    <t>Column13763</t>
  </si>
  <si>
    <t>Column13764</t>
  </si>
  <si>
    <t>Column13765</t>
  </si>
  <si>
    <t>Column13766</t>
  </si>
  <si>
    <t>Column13767</t>
  </si>
  <si>
    <t>Column13768</t>
  </si>
  <si>
    <t>Column13769</t>
  </si>
  <si>
    <t>Column13770</t>
  </si>
  <si>
    <t>Column13771</t>
  </si>
  <si>
    <t>Column13772</t>
  </si>
  <si>
    <t>Column13773</t>
  </si>
  <si>
    <t>Column13774</t>
  </si>
  <si>
    <t>Column13775</t>
  </si>
  <si>
    <t>Column13776</t>
  </si>
  <si>
    <t>Column13777</t>
  </si>
  <si>
    <t>Column13778</t>
  </si>
  <si>
    <t>Column13779</t>
  </si>
  <si>
    <t>Column13780</t>
  </si>
  <si>
    <t>Column13781</t>
  </si>
  <si>
    <t>Column13782</t>
  </si>
  <si>
    <t>Column13783</t>
  </si>
  <si>
    <t>Column13784</t>
  </si>
  <si>
    <t>Column13785</t>
  </si>
  <si>
    <t>Column13786</t>
  </si>
  <si>
    <t>Column13787</t>
  </si>
  <si>
    <t>Column13788</t>
  </si>
  <si>
    <t>Column13789</t>
  </si>
  <si>
    <t>Column13790</t>
  </si>
  <si>
    <t>Column13791</t>
  </si>
  <si>
    <t>Column13792</t>
  </si>
  <si>
    <t>Column13793</t>
  </si>
  <si>
    <t>Column13794</t>
  </si>
  <si>
    <t>Column13795</t>
  </si>
  <si>
    <t>Column13796</t>
  </si>
  <si>
    <t>Column13797</t>
  </si>
  <si>
    <t>Column13798</t>
  </si>
  <si>
    <t>Column13799</t>
  </si>
  <si>
    <t>Column13800</t>
  </si>
  <si>
    <t>Column13801</t>
  </si>
  <si>
    <t>Column13802</t>
  </si>
  <si>
    <t>Column13803</t>
  </si>
  <si>
    <t>Column13804</t>
  </si>
  <si>
    <t>Column13805</t>
  </si>
  <si>
    <t>Column13806</t>
  </si>
  <si>
    <t>Column13807</t>
  </si>
  <si>
    <t>Column13808</t>
  </si>
  <si>
    <t>Column13809</t>
  </si>
  <si>
    <t>Column13810</t>
  </si>
  <si>
    <t>Column13811</t>
  </si>
  <si>
    <t>Column13812</t>
  </si>
  <si>
    <t>Column13813</t>
  </si>
  <si>
    <t>Column13814</t>
  </si>
  <si>
    <t>Column13815</t>
  </si>
  <si>
    <t>Column13816</t>
  </si>
  <si>
    <t>Column13817</t>
  </si>
  <si>
    <t>Column13818</t>
  </si>
  <si>
    <t>Column13819</t>
  </si>
  <si>
    <t>Column13820</t>
  </si>
  <si>
    <t>Column13821</t>
  </si>
  <si>
    <t>Column13822</t>
  </si>
  <si>
    <t>Column13823</t>
  </si>
  <si>
    <t>Column13824</t>
  </si>
  <si>
    <t>Column13825</t>
  </si>
  <si>
    <t>Column13826</t>
  </si>
  <si>
    <t>Column13827</t>
  </si>
  <si>
    <t>Column13828</t>
  </si>
  <si>
    <t>Column13829</t>
  </si>
  <si>
    <t>Column13830</t>
  </si>
  <si>
    <t>Column13831</t>
  </si>
  <si>
    <t>Column13832</t>
  </si>
  <si>
    <t>Column13833</t>
  </si>
  <si>
    <t>Column13834</t>
  </si>
  <si>
    <t>Column13835</t>
  </si>
  <si>
    <t>Column13836</t>
  </si>
  <si>
    <t>Column13837</t>
  </si>
  <si>
    <t>Column13838</t>
  </si>
  <si>
    <t>Column13839</t>
  </si>
  <si>
    <t>Column13840</t>
  </si>
  <si>
    <t>Column13841</t>
  </si>
  <si>
    <t>Column13842</t>
  </si>
  <si>
    <t>Column13843</t>
  </si>
  <si>
    <t>Column13844</t>
  </si>
  <si>
    <t>Column13845</t>
  </si>
  <si>
    <t>Column13846</t>
  </si>
  <si>
    <t>Column13847</t>
  </si>
  <si>
    <t>Column13848</t>
  </si>
  <si>
    <t>Column13849</t>
  </si>
  <si>
    <t>Column13850</t>
  </si>
  <si>
    <t>Column13851</t>
  </si>
  <si>
    <t>Column13852</t>
  </si>
  <si>
    <t>Column13853</t>
  </si>
  <si>
    <t>Column13854</t>
  </si>
  <si>
    <t>Column13855</t>
  </si>
  <si>
    <t>Column13856</t>
  </si>
  <si>
    <t>Column13857</t>
  </si>
  <si>
    <t>Column13858</t>
  </si>
  <si>
    <t>Column13859</t>
  </si>
  <si>
    <t>Column13860</t>
  </si>
  <si>
    <t>Column13861</t>
  </si>
  <si>
    <t>Column13862</t>
  </si>
  <si>
    <t>Column13863</t>
  </si>
  <si>
    <t>Column13864</t>
  </si>
  <si>
    <t>Column13865</t>
  </si>
  <si>
    <t>Column13866</t>
  </si>
  <si>
    <t>Column13867</t>
  </si>
  <si>
    <t>Column13868</t>
  </si>
  <si>
    <t>Column13869</t>
  </si>
  <si>
    <t>Column13870</t>
  </si>
  <si>
    <t>Column13871</t>
  </si>
  <si>
    <t>Column13872</t>
  </si>
  <si>
    <t>Column13873</t>
  </si>
  <si>
    <t>Column13874</t>
  </si>
  <si>
    <t>Column13875</t>
  </si>
  <si>
    <t>Column13876</t>
  </si>
  <si>
    <t>Column13877</t>
  </si>
  <si>
    <t>Column13878</t>
  </si>
  <si>
    <t>Column13879</t>
  </si>
  <si>
    <t>Column13880</t>
  </si>
  <si>
    <t>Column13881</t>
  </si>
  <si>
    <t>Column13882</t>
  </si>
  <si>
    <t>Column13883</t>
  </si>
  <si>
    <t>Column13884</t>
  </si>
  <si>
    <t>Column13885</t>
  </si>
  <si>
    <t>Column13886</t>
  </si>
  <si>
    <t>Column13887</t>
  </si>
  <si>
    <t>Column13888</t>
  </si>
  <si>
    <t>Column13889</t>
  </si>
  <si>
    <t>Column13890</t>
  </si>
  <si>
    <t>Column13891</t>
  </si>
  <si>
    <t>Column13892</t>
  </si>
  <si>
    <t>Column13893</t>
  </si>
  <si>
    <t>Column13894</t>
  </si>
  <si>
    <t>Column13895</t>
  </si>
  <si>
    <t>Column13896</t>
  </si>
  <si>
    <t>Column13897</t>
  </si>
  <si>
    <t>Column13898</t>
  </si>
  <si>
    <t>Column13899</t>
  </si>
  <si>
    <t>Column13900</t>
  </si>
  <si>
    <t>Column13901</t>
  </si>
  <si>
    <t>Column13902</t>
  </si>
  <si>
    <t>Column13903</t>
  </si>
  <si>
    <t>Column13904</t>
  </si>
  <si>
    <t>Column13905</t>
  </si>
  <si>
    <t>Column13906</t>
  </si>
  <si>
    <t>Column13907</t>
  </si>
  <si>
    <t>Column13908</t>
  </si>
  <si>
    <t>Column13909</t>
  </si>
  <si>
    <t>Column13910</t>
  </si>
  <si>
    <t>Column13911</t>
  </si>
  <si>
    <t>Column13912</t>
  </si>
  <si>
    <t>Column13913</t>
  </si>
  <si>
    <t>Column13914</t>
  </si>
  <si>
    <t>Column13915</t>
  </si>
  <si>
    <t>Column13916</t>
  </si>
  <si>
    <t>Column13917</t>
  </si>
  <si>
    <t>Column13918</t>
  </si>
  <si>
    <t>Column13919</t>
  </si>
  <si>
    <t>Column13920</t>
  </si>
  <si>
    <t>Column13921</t>
  </si>
  <si>
    <t>Column13922</t>
  </si>
  <si>
    <t>Column13923</t>
  </si>
  <si>
    <t>Column13924</t>
  </si>
  <si>
    <t>Column13925</t>
  </si>
  <si>
    <t>Column13926</t>
  </si>
  <si>
    <t>Column13927</t>
  </si>
  <si>
    <t>Column13928</t>
  </si>
  <si>
    <t>Column13929</t>
  </si>
  <si>
    <t>Column13930</t>
  </si>
  <si>
    <t>Column13931</t>
  </si>
  <si>
    <t>Column13932</t>
  </si>
  <si>
    <t>Column13933</t>
  </si>
  <si>
    <t>Column13934</t>
  </si>
  <si>
    <t>Column13935</t>
  </si>
  <si>
    <t>Column13936</t>
  </si>
  <si>
    <t>Column13937</t>
  </si>
  <si>
    <t>Column13938</t>
  </si>
  <si>
    <t>Column13939</t>
  </si>
  <si>
    <t>Column13940</t>
  </si>
  <si>
    <t>Column13941</t>
  </si>
  <si>
    <t>Column13942</t>
  </si>
  <si>
    <t>Column13943</t>
  </si>
  <si>
    <t>Column13944</t>
  </si>
  <si>
    <t>Column13945</t>
  </si>
  <si>
    <t>Column13946</t>
  </si>
  <si>
    <t>Column13947</t>
  </si>
  <si>
    <t>Column13948</t>
  </si>
  <si>
    <t>Column13949</t>
  </si>
  <si>
    <t>Column13950</t>
  </si>
  <si>
    <t>Column13951</t>
  </si>
  <si>
    <t>Column13952</t>
  </si>
  <si>
    <t>Column13953</t>
  </si>
  <si>
    <t>Column13954</t>
  </si>
  <si>
    <t>Column13955</t>
  </si>
  <si>
    <t>Column13956</t>
  </si>
  <si>
    <t>Column13957</t>
  </si>
  <si>
    <t>Column13958</t>
  </si>
  <si>
    <t>Column13959</t>
  </si>
  <si>
    <t>Column13960</t>
  </si>
  <si>
    <t>Column13961</t>
  </si>
  <si>
    <t>Column13962</t>
  </si>
  <si>
    <t>Column13963</t>
  </si>
  <si>
    <t>Column13964</t>
  </si>
  <si>
    <t>Column13965</t>
  </si>
  <si>
    <t>Column13966</t>
  </si>
  <si>
    <t>Column13967</t>
  </si>
  <si>
    <t>Column13968</t>
  </si>
  <si>
    <t>Column13969</t>
  </si>
  <si>
    <t>Column13970</t>
  </si>
  <si>
    <t>Column13971</t>
  </si>
  <si>
    <t>Column13972</t>
  </si>
  <si>
    <t>Column13973</t>
  </si>
  <si>
    <t>Column13974</t>
  </si>
  <si>
    <t>Column13975</t>
  </si>
  <si>
    <t>Column13976</t>
  </si>
  <si>
    <t>Column13977</t>
  </si>
  <si>
    <t>Column13978</t>
  </si>
  <si>
    <t>Column13979</t>
  </si>
  <si>
    <t>Column13980</t>
  </si>
  <si>
    <t>Column13981</t>
  </si>
  <si>
    <t>Column13982</t>
  </si>
  <si>
    <t>Column13983</t>
  </si>
  <si>
    <t>Column13984</t>
  </si>
  <si>
    <t>Column13985</t>
  </si>
  <si>
    <t>Column13986</t>
  </si>
  <si>
    <t>Column13987</t>
  </si>
  <si>
    <t>Column13988</t>
  </si>
  <si>
    <t>Column13989</t>
  </si>
  <si>
    <t>Column13990</t>
  </si>
  <si>
    <t>Column13991</t>
  </si>
  <si>
    <t>Column13992</t>
  </si>
  <si>
    <t>Column13993</t>
  </si>
  <si>
    <t>Column13994</t>
  </si>
  <si>
    <t>Column13995</t>
  </si>
  <si>
    <t>Column13996</t>
  </si>
  <si>
    <t>Column13997</t>
  </si>
  <si>
    <t>Column13998</t>
  </si>
  <si>
    <t>Column13999</t>
  </si>
  <si>
    <t>Column14000</t>
  </si>
  <si>
    <t>Column14001</t>
  </si>
  <si>
    <t>Column14002</t>
  </si>
  <si>
    <t>Column14003</t>
  </si>
  <si>
    <t>Column14004</t>
  </si>
  <si>
    <t>Column14005</t>
  </si>
  <si>
    <t>Column14006</t>
  </si>
  <si>
    <t>Column14007</t>
  </si>
  <si>
    <t>Column14008</t>
  </si>
  <si>
    <t>Column14009</t>
  </si>
  <si>
    <t>Column14010</t>
  </si>
  <si>
    <t>Column14011</t>
  </si>
  <si>
    <t>Column14012</t>
  </si>
  <si>
    <t>Column14013</t>
  </si>
  <si>
    <t>Column14014</t>
  </si>
  <si>
    <t>Column14015</t>
  </si>
  <si>
    <t>Column14016</t>
  </si>
  <si>
    <t>Column14017</t>
  </si>
  <si>
    <t>Column14018</t>
  </si>
  <si>
    <t>Column14019</t>
  </si>
  <si>
    <t>Column14020</t>
  </si>
  <si>
    <t>Column14021</t>
  </si>
  <si>
    <t>Column14022</t>
  </si>
  <si>
    <t>Column14023</t>
  </si>
  <si>
    <t>Column14024</t>
  </si>
  <si>
    <t>Column14025</t>
  </si>
  <si>
    <t>Column14026</t>
  </si>
  <si>
    <t>Column14027</t>
  </si>
  <si>
    <t>Column14028</t>
  </si>
  <si>
    <t>Column14029</t>
  </si>
  <si>
    <t>Column14030</t>
  </si>
  <si>
    <t>Column14031</t>
  </si>
  <si>
    <t>Column14032</t>
  </si>
  <si>
    <t>Column14033</t>
  </si>
  <si>
    <t>Column14034</t>
  </si>
  <si>
    <t>Column14035</t>
  </si>
  <si>
    <t>Column14036</t>
  </si>
  <si>
    <t>Column14037</t>
  </si>
  <si>
    <t>Column14038</t>
  </si>
  <si>
    <t>Column14039</t>
  </si>
  <si>
    <t>Column14040</t>
  </si>
  <si>
    <t>Column14041</t>
  </si>
  <si>
    <t>Column14042</t>
  </si>
  <si>
    <t>Column14043</t>
  </si>
  <si>
    <t>Column14044</t>
  </si>
  <si>
    <t>Column14045</t>
  </si>
  <si>
    <t>Column14046</t>
  </si>
  <si>
    <t>Column14047</t>
  </si>
  <si>
    <t>Column14048</t>
  </si>
  <si>
    <t>Column14049</t>
  </si>
  <si>
    <t>Column14050</t>
  </si>
  <si>
    <t>Column14051</t>
  </si>
  <si>
    <t>Column14052</t>
  </si>
  <si>
    <t>Column14053</t>
  </si>
  <si>
    <t>Column14054</t>
  </si>
  <si>
    <t>Column14055</t>
  </si>
  <si>
    <t>Column14056</t>
  </si>
  <si>
    <t>Column14057</t>
  </si>
  <si>
    <t>Column14058</t>
  </si>
  <si>
    <t>Column14059</t>
  </si>
  <si>
    <t>Column14060</t>
  </si>
  <si>
    <t>Column14061</t>
  </si>
  <si>
    <t>Column14062</t>
  </si>
  <si>
    <t>Column14063</t>
  </si>
  <si>
    <t>Column14064</t>
  </si>
  <si>
    <t>Column14065</t>
  </si>
  <si>
    <t>Column14066</t>
  </si>
  <si>
    <t>Column14067</t>
  </si>
  <si>
    <t>Column14068</t>
  </si>
  <si>
    <t>Column14069</t>
  </si>
  <si>
    <t>Column14070</t>
  </si>
  <si>
    <t>Column14071</t>
  </si>
  <si>
    <t>Column14072</t>
  </si>
  <si>
    <t>Column14073</t>
  </si>
  <si>
    <t>Column14074</t>
  </si>
  <si>
    <t>Column14075</t>
  </si>
  <si>
    <t>Column14076</t>
  </si>
  <si>
    <t>Column14077</t>
  </si>
  <si>
    <t>Column14078</t>
  </si>
  <si>
    <t>Column14079</t>
  </si>
  <si>
    <t>Column14080</t>
  </si>
  <si>
    <t>Column14081</t>
  </si>
  <si>
    <t>Column14082</t>
  </si>
  <si>
    <t>Column14083</t>
  </si>
  <si>
    <t>Column14084</t>
  </si>
  <si>
    <t>Column14085</t>
  </si>
  <si>
    <t>Column14086</t>
  </si>
  <si>
    <t>Column14087</t>
  </si>
  <si>
    <t>Column14088</t>
  </si>
  <si>
    <t>Column14089</t>
  </si>
  <si>
    <t>Column14090</t>
  </si>
  <si>
    <t>Column14091</t>
  </si>
  <si>
    <t>Column14092</t>
  </si>
  <si>
    <t>Column14093</t>
  </si>
  <si>
    <t>Column14094</t>
  </si>
  <si>
    <t>Column14095</t>
  </si>
  <si>
    <t>Column14096</t>
  </si>
  <si>
    <t>Column14097</t>
  </si>
  <si>
    <t>Column14098</t>
  </si>
  <si>
    <t>Column14099</t>
  </si>
  <si>
    <t>Column14100</t>
  </si>
  <si>
    <t>Column14101</t>
  </si>
  <si>
    <t>Column14102</t>
  </si>
  <si>
    <t>Column14103</t>
  </si>
  <si>
    <t>Column14104</t>
  </si>
  <si>
    <t>Column14105</t>
  </si>
  <si>
    <t>Column14106</t>
  </si>
  <si>
    <t>Column14107</t>
  </si>
  <si>
    <t>Column14108</t>
  </si>
  <si>
    <t>Column14109</t>
  </si>
  <si>
    <t>Column14110</t>
  </si>
  <si>
    <t>Column14111</t>
  </si>
  <si>
    <t>Column14112</t>
  </si>
  <si>
    <t>Column14113</t>
  </si>
  <si>
    <t>Column14114</t>
  </si>
  <si>
    <t>Column14115</t>
  </si>
  <si>
    <t>Column14116</t>
  </si>
  <si>
    <t>Column14117</t>
  </si>
  <si>
    <t>Column14118</t>
  </si>
  <si>
    <t>Column14119</t>
  </si>
  <si>
    <t>Column14120</t>
  </si>
  <si>
    <t>Column14121</t>
  </si>
  <si>
    <t>Column14122</t>
  </si>
  <si>
    <t>Column14123</t>
  </si>
  <si>
    <t>Column14124</t>
  </si>
  <si>
    <t>Column14125</t>
  </si>
  <si>
    <t>Column14126</t>
  </si>
  <si>
    <t>Column14127</t>
  </si>
  <si>
    <t>Column14128</t>
  </si>
  <si>
    <t>Column14129</t>
  </si>
  <si>
    <t>Column14130</t>
  </si>
  <si>
    <t>Column14131</t>
  </si>
  <si>
    <t>Column14132</t>
  </si>
  <si>
    <t>Column14133</t>
  </si>
  <si>
    <t>Column14134</t>
  </si>
  <si>
    <t>Column14135</t>
  </si>
  <si>
    <t>Column14136</t>
  </si>
  <si>
    <t>Column14137</t>
  </si>
  <si>
    <t>Column14138</t>
  </si>
  <si>
    <t>Column14139</t>
  </si>
  <si>
    <t>Column14140</t>
  </si>
  <si>
    <t>Column14141</t>
  </si>
  <si>
    <t>Column14142</t>
  </si>
  <si>
    <t>Column14143</t>
  </si>
  <si>
    <t>Column14144</t>
  </si>
  <si>
    <t>Column14145</t>
  </si>
  <si>
    <t>Column14146</t>
  </si>
  <si>
    <t>Column14147</t>
  </si>
  <si>
    <t>Column14148</t>
  </si>
  <si>
    <t>Column14149</t>
  </si>
  <si>
    <t>Column14150</t>
  </si>
  <si>
    <t>Column14151</t>
  </si>
  <si>
    <t>Column14152</t>
  </si>
  <si>
    <t>Column14153</t>
  </si>
  <si>
    <t>Column14154</t>
  </si>
  <si>
    <t>Column14155</t>
  </si>
  <si>
    <t>Column14156</t>
  </si>
  <si>
    <t>Column14157</t>
  </si>
  <si>
    <t>Column14158</t>
  </si>
  <si>
    <t>Column14159</t>
  </si>
  <si>
    <t>Column14160</t>
  </si>
  <si>
    <t>Column14161</t>
  </si>
  <si>
    <t>Column14162</t>
  </si>
  <si>
    <t>Column14163</t>
  </si>
  <si>
    <t>Column14164</t>
  </si>
  <si>
    <t>Column14165</t>
  </si>
  <si>
    <t>Column14166</t>
  </si>
  <si>
    <t>Column14167</t>
  </si>
  <si>
    <t>Column14168</t>
  </si>
  <si>
    <t>Column14169</t>
  </si>
  <si>
    <t>Column14170</t>
  </si>
  <si>
    <t>Column14171</t>
  </si>
  <si>
    <t>Column14172</t>
  </si>
  <si>
    <t>Column14173</t>
  </si>
  <si>
    <t>Column14174</t>
  </si>
  <si>
    <t>Column14175</t>
  </si>
  <si>
    <t>Column14176</t>
  </si>
  <si>
    <t>Column14177</t>
  </si>
  <si>
    <t>Column14178</t>
  </si>
  <si>
    <t>Column14179</t>
  </si>
  <si>
    <t>Column14180</t>
  </si>
  <si>
    <t>Column14181</t>
  </si>
  <si>
    <t>Column14182</t>
  </si>
  <si>
    <t>Column14183</t>
  </si>
  <si>
    <t>Column14184</t>
  </si>
  <si>
    <t>Column14185</t>
  </si>
  <si>
    <t>Column14186</t>
  </si>
  <si>
    <t>Column14187</t>
  </si>
  <si>
    <t>Column14188</t>
  </si>
  <si>
    <t>Column14189</t>
  </si>
  <si>
    <t>Column14190</t>
  </si>
  <si>
    <t>Column14191</t>
  </si>
  <si>
    <t>Column14192</t>
  </si>
  <si>
    <t>Column14193</t>
  </si>
  <si>
    <t>Column14194</t>
  </si>
  <si>
    <t>Column14195</t>
  </si>
  <si>
    <t>Column14196</t>
  </si>
  <si>
    <t>Column14197</t>
  </si>
  <si>
    <t>Column14198</t>
  </si>
  <si>
    <t>Column14199</t>
  </si>
  <si>
    <t>Column14200</t>
  </si>
  <si>
    <t>Column14201</t>
  </si>
  <si>
    <t>Column14202</t>
  </si>
  <si>
    <t>Column14203</t>
  </si>
  <si>
    <t>Column14204</t>
  </si>
  <si>
    <t>Column14205</t>
  </si>
  <si>
    <t>Column14206</t>
  </si>
  <si>
    <t>Column14207</t>
  </si>
  <si>
    <t>Column14208</t>
  </si>
  <si>
    <t>Column14209</t>
  </si>
  <si>
    <t>Column14210</t>
  </si>
  <si>
    <t>Column14211</t>
  </si>
  <si>
    <t>Column14212</t>
  </si>
  <si>
    <t>Column14213</t>
  </si>
  <si>
    <t>Column14214</t>
  </si>
  <si>
    <t>Column14215</t>
  </si>
  <si>
    <t>Column14216</t>
  </si>
  <si>
    <t>Column14217</t>
  </si>
  <si>
    <t>Column14218</t>
  </si>
  <si>
    <t>Column14219</t>
  </si>
  <si>
    <t>Column14220</t>
  </si>
  <si>
    <t>Column14221</t>
  </si>
  <si>
    <t>Column14222</t>
  </si>
  <si>
    <t>Column14223</t>
  </si>
  <si>
    <t>Column14224</t>
  </si>
  <si>
    <t>Column14225</t>
  </si>
  <si>
    <t>Column14226</t>
  </si>
  <si>
    <t>Column14227</t>
  </si>
  <si>
    <t>Column14228</t>
  </si>
  <si>
    <t>Column14229</t>
  </si>
  <si>
    <t>Column14230</t>
  </si>
  <si>
    <t>Column14231</t>
  </si>
  <si>
    <t>Column14232</t>
  </si>
  <si>
    <t>Column14233</t>
  </si>
  <si>
    <t>Column14234</t>
  </si>
  <si>
    <t>Column14235</t>
  </si>
  <si>
    <t>Column14236</t>
  </si>
  <si>
    <t>Column14237</t>
  </si>
  <si>
    <t>Column14238</t>
  </si>
  <si>
    <t>Column14239</t>
  </si>
  <si>
    <t>Column14240</t>
  </si>
  <si>
    <t>Column14241</t>
  </si>
  <si>
    <t>Column14242</t>
  </si>
  <si>
    <t>Column14243</t>
  </si>
  <si>
    <t>Column14244</t>
  </si>
  <si>
    <t>Column14245</t>
  </si>
  <si>
    <t>Column14246</t>
  </si>
  <si>
    <t>Column14247</t>
  </si>
  <si>
    <t>Column14248</t>
  </si>
  <si>
    <t>Column14249</t>
  </si>
  <si>
    <t>Column14250</t>
  </si>
  <si>
    <t>Column14251</t>
  </si>
  <si>
    <t>Column14252</t>
  </si>
  <si>
    <t>Column14253</t>
  </si>
  <si>
    <t>Column14254</t>
  </si>
  <si>
    <t>Column14255</t>
  </si>
  <si>
    <t>Column14256</t>
  </si>
  <si>
    <t>Column14257</t>
  </si>
  <si>
    <t>Column14258</t>
  </si>
  <si>
    <t>Column14259</t>
  </si>
  <si>
    <t>Column14260</t>
  </si>
  <si>
    <t>Column14261</t>
  </si>
  <si>
    <t>Column14262</t>
  </si>
  <si>
    <t>Column14263</t>
  </si>
  <si>
    <t>Column14264</t>
  </si>
  <si>
    <t>Column14265</t>
  </si>
  <si>
    <t>Column14266</t>
  </si>
  <si>
    <t>Column14267</t>
  </si>
  <si>
    <t>Column14268</t>
  </si>
  <si>
    <t>Column14269</t>
  </si>
  <si>
    <t>Column14270</t>
  </si>
  <si>
    <t>Column14271</t>
  </si>
  <si>
    <t>Column14272</t>
  </si>
  <si>
    <t>Column14273</t>
  </si>
  <si>
    <t>Column14274</t>
  </si>
  <si>
    <t>Column14275</t>
  </si>
  <si>
    <t>Column14276</t>
  </si>
  <si>
    <t>Column14277</t>
  </si>
  <si>
    <t>Column14278</t>
  </si>
  <si>
    <t>Column14279</t>
  </si>
  <si>
    <t>Column14280</t>
  </si>
  <si>
    <t>Column14281</t>
  </si>
  <si>
    <t>Column14282</t>
  </si>
  <si>
    <t>Column14283</t>
  </si>
  <si>
    <t>Column14284</t>
  </si>
  <si>
    <t>Column14285</t>
  </si>
  <si>
    <t>Column14286</t>
  </si>
  <si>
    <t>Column14287</t>
  </si>
  <si>
    <t>Column14288</t>
  </si>
  <si>
    <t>Column14289</t>
  </si>
  <si>
    <t>Column14290</t>
  </si>
  <si>
    <t>Column14291</t>
  </si>
  <si>
    <t>Column14292</t>
  </si>
  <si>
    <t>Column14293</t>
  </si>
  <si>
    <t>Column14294</t>
  </si>
  <si>
    <t>Column14295</t>
  </si>
  <si>
    <t>Column14296</t>
  </si>
  <si>
    <t>Column14297</t>
  </si>
  <si>
    <t>Column14298</t>
  </si>
  <si>
    <t>Column14299</t>
  </si>
  <si>
    <t>Column14300</t>
  </si>
  <si>
    <t>Column14301</t>
  </si>
  <si>
    <t>Column14302</t>
  </si>
  <si>
    <t>Column14303</t>
  </si>
  <si>
    <t>Column14304</t>
  </si>
  <si>
    <t>Column14305</t>
  </si>
  <si>
    <t>Column14306</t>
  </si>
  <si>
    <t>Column14307</t>
  </si>
  <si>
    <t>Column14308</t>
  </si>
  <si>
    <t>Column14309</t>
  </si>
  <si>
    <t>Column14310</t>
  </si>
  <si>
    <t>Column14311</t>
  </si>
  <si>
    <t>Column14312</t>
  </si>
  <si>
    <t>Column14313</t>
  </si>
  <si>
    <t>Column14314</t>
  </si>
  <si>
    <t>Column14315</t>
  </si>
  <si>
    <t>Column14316</t>
  </si>
  <si>
    <t>Column14317</t>
  </si>
  <si>
    <t>Column14318</t>
  </si>
  <si>
    <t>Column14319</t>
  </si>
  <si>
    <t>Column14320</t>
  </si>
  <si>
    <t>Column14321</t>
  </si>
  <si>
    <t>Column14322</t>
  </si>
  <si>
    <t>Column14323</t>
  </si>
  <si>
    <t>Column14324</t>
  </si>
  <si>
    <t>Column14325</t>
  </si>
  <si>
    <t>Column14326</t>
  </si>
  <si>
    <t>Column14327</t>
  </si>
  <si>
    <t>Column14328</t>
  </si>
  <si>
    <t>Column14329</t>
  </si>
  <si>
    <t>Column14330</t>
  </si>
  <si>
    <t>Column14331</t>
  </si>
  <si>
    <t>Column14332</t>
  </si>
  <si>
    <t>Column14333</t>
  </si>
  <si>
    <t>Column14334</t>
  </si>
  <si>
    <t>Column14335</t>
  </si>
  <si>
    <t>Column14336</t>
  </si>
  <si>
    <t>Column14337</t>
  </si>
  <si>
    <t>Column14338</t>
  </si>
  <si>
    <t>Column14339</t>
  </si>
  <si>
    <t>Column14340</t>
  </si>
  <si>
    <t>Column14341</t>
  </si>
  <si>
    <t>Column14342</t>
  </si>
  <si>
    <t>Column14343</t>
  </si>
  <si>
    <t>Column14344</t>
  </si>
  <si>
    <t>Column14345</t>
  </si>
  <si>
    <t>Column14346</t>
  </si>
  <si>
    <t>Column14347</t>
  </si>
  <si>
    <t>Column14348</t>
  </si>
  <si>
    <t>Column14349</t>
  </si>
  <si>
    <t>Column14350</t>
  </si>
  <si>
    <t>Column14351</t>
  </si>
  <si>
    <t>Column14352</t>
  </si>
  <si>
    <t>Column14353</t>
  </si>
  <si>
    <t>Column14354</t>
  </si>
  <si>
    <t>Column14355</t>
  </si>
  <si>
    <t>Column14356</t>
  </si>
  <si>
    <t>Column14357</t>
  </si>
  <si>
    <t>Column14358</t>
  </si>
  <si>
    <t>Column14359</t>
  </si>
  <si>
    <t>Column14360</t>
  </si>
  <si>
    <t>Column14361</t>
  </si>
  <si>
    <t>Column14362</t>
  </si>
  <si>
    <t>Column14363</t>
  </si>
  <si>
    <t>Column14364</t>
  </si>
  <si>
    <t>Column14365</t>
  </si>
  <si>
    <t>Column14366</t>
  </si>
  <si>
    <t>Column14367</t>
  </si>
  <si>
    <t>Column14368</t>
  </si>
  <si>
    <t>Column14369</t>
  </si>
  <si>
    <t>Column14370</t>
  </si>
  <si>
    <t>Column14371</t>
  </si>
  <si>
    <t>Column14372</t>
  </si>
  <si>
    <t>Column14373</t>
  </si>
  <si>
    <t>Column14374</t>
  </si>
  <si>
    <t>Column14375</t>
  </si>
  <si>
    <t>Column14376</t>
  </si>
  <si>
    <t>Column14377</t>
  </si>
  <si>
    <t>Column14378</t>
  </si>
  <si>
    <t>Column14379</t>
  </si>
  <si>
    <t>Column14380</t>
  </si>
  <si>
    <t>Column14381</t>
  </si>
  <si>
    <t>Column14382</t>
  </si>
  <si>
    <t>Column14383</t>
  </si>
  <si>
    <t>Column14384</t>
  </si>
  <si>
    <t>Column14385</t>
  </si>
  <si>
    <t>Column14386</t>
  </si>
  <si>
    <t>Column14387</t>
  </si>
  <si>
    <t>Column14388</t>
  </si>
  <si>
    <t>Column14389</t>
  </si>
  <si>
    <t>Column14390</t>
  </si>
  <si>
    <t>Column14391</t>
  </si>
  <si>
    <t>Column14392</t>
  </si>
  <si>
    <t>Column14393</t>
  </si>
  <si>
    <t>Column14394</t>
  </si>
  <si>
    <t>Column14395</t>
  </si>
  <si>
    <t>Column14396</t>
  </si>
  <si>
    <t>Column14397</t>
  </si>
  <si>
    <t>Column14398</t>
  </si>
  <si>
    <t>Column14399</t>
  </si>
  <si>
    <t>Column14400</t>
  </si>
  <si>
    <t>Column14401</t>
  </si>
  <si>
    <t>Column14402</t>
  </si>
  <si>
    <t>Column14403</t>
  </si>
  <si>
    <t>Column14404</t>
  </si>
  <si>
    <t>Column14405</t>
  </si>
  <si>
    <t>Column14406</t>
  </si>
  <si>
    <t>Column14407</t>
  </si>
  <si>
    <t>Column14408</t>
  </si>
  <si>
    <t>Column14409</t>
  </si>
  <si>
    <t>Column14410</t>
  </si>
  <si>
    <t>Column14411</t>
  </si>
  <si>
    <t>Column14412</t>
  </si>
  <si>
    <t>Column14413</t>
  </si>
  <si>
    <t>Column14414</t>
  </si>
  <si>
    <t>Column14415</t>
  </si>
  <si>
    <t>Column14416</t>
  </si>
  <si>
    <t>Column14417</t>
  </si>
  <si>
    <t>Column14418</t>
  </si>
  <si>
    <t>Column14419</t>
  </si>
  <si>
    <t>Column14420</t>
  </si>
  <si>
    <t>Column14421</t>
  </si>
  <si>
    <t>Column14422</t>
  </si>
  <si>
    <t>Column14423</t>
  </si>
  <si>
    <t>Column14424</t>
  </si>
  <si>
    <t>Column14425</t>
  </si>
  <si>
    <t>Column14426</t>
  </si>
  <si>
    <t>Column14427</t>
  </si>
  <si>
    <t>Column14428</t>
  </si>
  <si>
    <t>Column14429</t>
  </si>
  <si>
    <t>Column14430</t>
  </si>
  <si>
    <t>Column14431</t>
  </si>
  <si>
    <t>Column14432</t>
  </si>
  <si>
    <t>Column14433</t>
  </si>
  <si>
    <t>Column14434</t>
  </si>
  <si>
    <t>Column14435</t>
  </si>
  <si>
    <t>Column14436</t>
  </si>
  <si>
    <t>Column14437</t>
  </si>
  <si>
    <t>Column14438</t>
  </si>
  <si>
    <t>Column14439</t>
  </si>
  <si>
    <t>Column14440</t>
  </si>
  <si>
    <t>Column14441</t>
  </si>
  <si>
    <t>Column14442</t>
  </si>
  <si>
    <t>Column14443</t>
  </si>
  <si>
    <t>Column14444</t>
  </si>
  <si>
    <t>Column14445</t>
  </si>
  <si>
    <t>Column14446</t>
  </si>
  <si>
    <t>Column14447</t>
  </si>
  <si>
    <t>Column14448</t>
  </si>
  <si>
    <t>Column14449</t>
  </si>
  <si>
    <t>Column14450</t>
  </si>
  <si>
    <t>Column14451</t>
  </si>
  <si>
    <t>Column14452</t>
  </si>
  <si>
    <t>Column14453</t>
  </si>
  <si>
    <t>Column14454</t>
  </si>
  <si>
    <t>Column14455</t>
  </si>
  <si>
    <t>Column14456</t>
  </si>
  <si>
    <t>Column14457</t>
  </si>
  <si>
    <t>Column14458</t>
  </si>
  <si>
    <t>Column14459</t>
  </si>
  <si>
    <t>Column14460</t>
  </si>
  <si>
    <t>Column14461</t>
  </si>
  <si>
    <t>Column14462</t>
  </si>
  <si>
    <t>Column14463</t>
  </si>
  <si>
    <t>Column14464</t>
  </si>
  <si>
    <t>Column14465</t>
  </si>
  <si>
    <t>Column14466</t>
  </si>
  <si>
    <t>Column14467</t>
  </si>
  <si>
    <t>Column14468</t>
  </si>
  <si>
    <t>Column14469</t>
  </si>
  <si>
    <t>Column14470</t>
  </si>
  <si>
    <t>Column14471</t>
  </si>
  <si>
    <t>Column14472</t>
  </si>
  <si>
    <t>Column14473</t>
  </si>
  <si>
    <t>Column14474</t>
  </si>
  <si>
    <t>Column14475</t>
  </si>
  <si>
    <t>Column14476</t>
  </si>
  <si>
    <t>Column14477</t>
  </si>
  <si>
    <t>Column14478</t>
  </si>
  <si>
    <t>Column14479</t>
  </si>
  <si>
    <t>Column14480</t>
  </si>
  <si>
    <t>Column14481</t>
  </si>
  <si>
    <t>Column14482</t>
  </si>
  <si>
    <t>Column14483</t>
  </si>
  <si>
    <t>Column14484</t>
  </si>
  <si>
    <t>Column14485</t>
  </si>
  <si>
    <t>Column14486</t>
  </si>
  <si>
    <t>Column14487</t>
  </si>
  <si>
    <t>Column14488</t>
  </si>
  <si>
    <t>Column14489</t>
  </si>
  <si>
    <t>Column14490</t>
  </si>
  <si>
    <t>Column14491</t>
  </si>
  <si>
    <t>Column14492</t>
  </si>
  <si>
    <t>Column14493</t>
  </si>
  <si>
    <t>Column14494</t>
  </si>
  <si>
    <t>Column14495</t>
  </si>
  <si>
    <t>Column14496</t>
  </si>
  <si>
    <t>Column14497</t>
  </si>
  <si>
    <t>Column14498</t>
  </si>
  <si>
    <t>Column14499</t>
  </si>
  <si>
    <t>Column14500</t>
  </si>
  <si>
    <t>Column14501</t>
  </si>
  <si>
    <t>Column14502</t>
  </si>
  <si>
    <t>Column14503</t>
  </si>
  <si>
    <t>Column14504</t>
  </si>
  <si>
    <t>Column14505</t>
  </si>
  <si>
    <t>Column14506</t>
  </si>
  <si>
    <t>Column14507</t>
  </si>
  <si>
    <t>Column14508</t>
  </si>
  <si>
    <t>Column14509</t>
  </si>
  <si>
    <t>Column14510</t>
  </si>
  <si>
    <t>Column14511</t>
  </si>
  <si>
    <t>Column14512</t>
  </si>
  <si>
    <t>Column14513</t>
  </si>
  <si>
    <t>Column14514</t>
  </si>
  <si>
    <t>Column14515</t>
  </si>
  <si>
    <t>Column14516</t>
  </si>
  <si>
    <t>Column14517</t>
  </si>
  <si>
    <t>Column14518</t>
  </si>
  <si>
    <t>Column14519</t>
  </si>
  <si>
    <t>Column14520</t>
  </si>
  <si>
    <t>Column14521</t>
  </si>
  <si>
    <t>Column14522</t>
  </si>
  <si>
    <t>Column14523</t>
  </si>
  <si>
    <t>Column14524</t>
  </si>
  <si>
    <t>Column14525</t>
  </si>
  <si>
    <t>Column14526</t>
  </si>
  <si>
    <t>Column14527</t>
  </si>
  <si>
    <t>Column14528</t>
  </si>
  <si>
    <t>Column14529</t>
  </si>
  <si>
    <t>Column14530</t>
  </si>
  <si>
    <t>Column14531</t>
  </si>
  <si>
    <t>Column14532</t>
  </si>
  <si>
    <t>Column14533</t>
  </si>
  <si>
    <t>Column14534</t>
  </si>
  <si>
    <t>Column14535</t>
  </si>
  <si>
    <t>Column14536</t>
  </si>
  <si>
    <t>Column14537</t>
  </si>
  <si>
    <t>Column14538</t>
  </si>
  <si>
    <t>Column14539</t>
  </si>
  <si>
    <t>Column14540</t>
  </si>
  <si>
    <t>Column14541</t>
  </si>
  <si>
    <t>Column14542</t>
  </si>
  <si>
    <t>Column14543</t>
  </si>
  <si>
    <t>Column14544</t>
  </si>
  <si>
    <t>Column14545</t>
  </si>
  <si>
    <t>Column14546</t>
  </si>
  <si>
    <t>Column14547</t>
  </si>
  <si>
    <t>Column14548</t>
  </si>
  <si>
    <t>Column14549</t>
  </si>
  <si>
    <t>Column14550</t>
  </si>
  <si>
    <t>Column14551</t>
  </si>
  <si>
    <t>Column14552</t>
  </si>
  <si>
    <t>Column14553</t>
  </si>
  <si>
    <t>Column14554</t>
  </si>
  <si>
    <t>Column14555</t>
  </si>
  <si>
    <t>Column14556</t>
  </si>
  <si>
    <t>Column14557</t>
  </si>
  <si>
    <t>Column14558</t>
  </si>
  <si>
    <t>Column14559</t>
  </si>
  <si>
    <t>Column14560</t>
  </si>
  <si>
    <t>Column14561</t>
  </si>
  <si>
    <t>Column14562</t>
  </si>
  <si>
    <t>Column14563</t>
  </si>
  <si>
    <t>Column14564</t>
  </si>
  <si>
    <t>Column14565</t>
  </si>
  <si>
    <t>Column14566</t>
  </si>
  <si>
    <t>Column14567</t>
  </si>
  <si>
    <t>Column14568</t>
  </si>
  <si>
    <t>Column14569</t>
  </si>
  <si>
    <t>Column14570</t>
  </si>
  <si>
    <t>Column14571</t>
  </si>
  <si>
    <t>Column14572</t>
  </si>
  <si>
    <t>Column14573</t>
  </si>
  <si>
    <t>Column14574</t>
  </si>
  <si>
    <t>Column14575</t>
  </si>
  <si>
    <t>Column14576</t>
  </si>
  <si>
    <t>Column14577</t>
  </si>
  <si>
    <t>Column14578</t>
  </si>
  <si>
    <t>Column14579</t>
  </si>
  <si>
    <t>Column14580</t>
  </si>
  <si>
    <t>Column14581</t>
  </si>
  <si>
    <t>Column14582</t>
  </si>
  <si>
    <t>Column14583</t>
  </si>
  <si>
    <t>Column14584</t>
  </si>
  <si>
    <t>Column14585</t>
  </si>
  <si>
    <t>Column14586</t>
  </si>
  <si>
    <t>Column14587</t>
  </si>
  <si>
    <t>Column14588</t>
  </si>
  <si>
    <t>Column14589</t>
  </si>
  <si>
    <t>Column14590</t>
  </si>
  <si>
    <t>Column14591</t>
  </si>
  <si>
    <t>Column14592</t>
  </si>
  <si>
    <t>Column14593</t>
  </si>
  <si>
    <t>Column14594</t>
  </si>
  <si>
    <t>Column14595</t>
  </si>
  <si>
    <t>Column14596</t>
  </si>
  <si>
    <t>Column14597</t>
  </si>
  <si>
    <t>Column14598</t>
  </si>
  <si>
    <t>Column14599</t>
  </si>
  <si>
    <t>Column14600</t>
  </si>
  <si>
    <t>Column14601</t>
  </si>
  <si>
    <t>Column14602</t>
  </si>
  <si>
    <t>Column14603</t>
  </si>
  <si>
    <t>Column14604</t>
  </si>
  <si>
    <t>Column14605</t>
  </si>
  <si>
    <t>Column14606</t>
  </si>
  <si>
    <t>Column14607</t>
  </si>
  <si>
    <t>Column14608</t>
  </si>
  <si>
    <t>Column14609</t>
  </si>
  <si>
    <t>Column14610</t>
  </si>
  <si>
    <t>Column14611</t>
  </si>
  <si>
    <t>Column14612</t>
  </si>
  <si>
    <t>Column14613</t>
  </si>
  <si>
    <t>Column14614</t>
  </si>
  <si>
    <t>Column14615</t>
  </si>
  <si>
    <t>Column14616</t>
  </si>
  <si>
    <t>Column14617</t>
  </si>
  <si>
    <t>Column14618</t>
  </si>
  <si>
    <t>Column14619</t>
  </si>
  <si>
    <t>Column14620</t>
  </si>
  <si>
    <t>Column14621</t>
  </si>
  <si>
    <t>Column14622</t>
  </si>
  <si>
    <t>Column14623</t>
  </si>
  <si>
    <t>Column14624</t>
  </si>
  <si>
    <t>Column14625</t>
  </si>
  <si>
    <t>Column14626</t>
  </si>
  <si>
    <t>Column14627</t>
  </si>
  <si>
    <t>Column14628</t>
  </si>
  <si>
    <t>Column14629</t>
  </si>
  <si>
    <t>Column14630</t>
  </si>
  <si>
    <t>Column14631</t>
  </si>
  <si>
    <t>Column14632</t>
  </si>
  <si>
    <t>Column14633</t>
  </si>
  <si>
    <t>Column14634</t>
  </si>
  <si>
    <t>Column14635</t>
  </si>
  <si>
    <t>Column14636</t>
  </si>
  <si>
    <t>Column14637</t>
  </si>
  <si>
    <t>Column14638</t>
  </si>
  <si>
    <t>Column14639</t>
  </si>
  <si>
    <t>Column14640</t>
  </si>
  <si>
    <t>Column14641</t>
  </si>
  <si>
    <t>Column14642</t>
  </si>
  <si>
    <t>Column14643</t>
  </si>
  <si>
    <t>Column14644</t>
  </si>
  <si>
    <t>Column14645</t>
  </si>
  <si>
    <t>Column14646</t>
  </si>
  <si>
    <t>Column14647</t>
  </si>
  <si>
    <t>Column14648</t>
  </si>
  <si>
    <t>Column14649</t>
  </si>
  <si>
    <t>Column14650</t>
  </si>
  <si>
    <t>Column14651</t>
  </si>
  <si>
    <t>Column14652</t>
  </si>
  <si>
    <t>Column14653</t>
  </si>
  <si>
    <t>Column14654</t>
  </si>
  <si>
    <t>Column14655</t>
  </si>
  <si>
    <t>Column14656</t>
  </si>
  <si>
    <t>Column14657</t>
  </si>
  <si>
    <t>Column14658</t>
  </si>
  <si>
    <t>Column14659</t>
  </si>
  <si>
    <t>Column14660</t>
  </si>
  <si>
    <t>Column14661</t>
  </si>
  <si>
    <t>Column14662</t>
  </si>
  <si>
    <t>Column14663</t>
  </si>
  <si>
    <t>Column14664</t>
  </si>
  <si>
    <t>Column14665</t>
  </si>
  <si>
    <t>Column14666</t>
  </si>
  <si>
    <t>Column14667</t>
  </si>
  <si>
    <t>Column14668</t>
  </si>
  <si>
    <t>Column14669</t>
  </si>
  <si>
    <t>Column14670</t>
  </si>
  <si>
    <t>Column14671</t>
  </si>
  <si>
    <t>Column14672</t>
  </si>
  <si>
    <t>Column14673</t>
  </si>
  <si>
    <t>Column14674</t>
  </si>
  <si>
    <t>Column14675</t>
  </si>
  <si>
    <t>Column14676</t>
  </si>
  <si>
    <t>Column14677</t>
  </si>
  <si>
    <t>Column14678</t>
  </si>
  <si>
    <t>Column14679</t>
  </si>
  <si>
    <t>Column14680</t>
  </si>
  <si>
    <t>Column14681</t>
  </si>
  <si>
    <t>Column14682</t>
  </si>
  <si>
    <t>Column14683</t>
  </si>
  <si>
    <t>Column14684</t>
  </si>
  <si>
    <t>Column14685</t>
  </si>
  <si>
    <t>Column14686</t>
  </si>
  <si>
    <t>Column14687</t>
  </si>
  <si>
    <t>Column14688</t>
  </si>
  <si>
    <t>Column14689</t>
  </si>
  <si>
    <t>Column14690</t>
  </si>
  <si>
    <t>Column14691</t>
  </si>
  <si>
    <t>Column14692</t>
  </si>
  <si>
    <t>Column14693</t>
  </si>
  <si>
    <t>Column14694</t>
  </si>
  <si>
    <t>Column14695</t>
  </si>
  <si>
    <t>Column14696</t>
  </si>
  <si>
    <t>Column14697</t>
  </si>
  <si>
    <t>Column14698</t>
  </si>
  <si>
    <t>Column14699</t>
  </si>
  <si>
    <t>Column14700</t>
  </si>
  <si>
    <t>Column14701</t>
  </si>
  <si>
    <t>Column14702</t>
  </si>
  <si>
    <t>Column14703</t>
  </si>
  <si>
    <t>Column14704</t>
  </si>
  <si>
    <t>Column14705</t>
  </si>
  <si>
    <t>Column14706</t>
  </si>
  <si>
    <t>Column14707</t>
  </si>
  <si>
    <t>Column14708</t>
  </si>
  <si>
    <t>Column14709</t>
  </si>
  <si>
    <t>Column14710</t>
  </si>
  <si>
    <t>Column14711</t>
  </si>
  <si>
    <t>Column14712</t>
  </si>
  <si>
    <t>Column14713</t>
  </si>
  <si>
    <t>Column14714</t>
  </si>
  <si>
    <t>Column14715</t>
  </si>
  <si>
    <t>Column14716</t>
  </si>
  <si>
    <t>Column14717</t>
  </si>
  <si>
    <t>Column14718</t>
  </si>
  <si>
    <t>Column14719</t>
  </si>
  <si>
    <t>Column14720</t>
  </si>
  <si>
    <t>Column14721</t>
  </si>
  <si>
    <t>Column14722</t>
  </si>
  <si>
    <t>Column14723</t>
  </si>
  <si>
    <t>Column14724</t>
  </si>
  <si>
    <t>Column14725</t>
  </si>
  <si>
    <t>Column14726</t>
  </si>
  <si>
    <t>Column14727</t>
  </si>
  <si>
    <t>Column14728</t>
  </si>
  <si>
    <t>Column14729</t>
  </si>
  <si>
    <t>Column14730</t>
  </si>
  <si>
    <t>Column14731</t>
  </si>
  <si>
    <t>Column14732</t>
  </si>
  <si>
    <t>Column14733</t>
  </si>
  <si>
    <t>Column14734</t>
  </si>
  <si>
    <t>Column14735</t>
  </si>
  <si>
    <t>Column14736</t>
  </si>
  <si>
    <t>Column14737</t>
  </si>
  <si>
    <t>Column14738</t>
  </si>
  <si>
    <t>Column14739</t>
  </si>
  <si>
    <t>Column14740</t>
  </si>
  <si>
    <t>Column14741</t>
  </si>
  <si>
    <t>Column14742</t>
  </si>
  <si>
    <t>Column14743</t>
  </si>
  <si>
    <t>Column14744</t>
  </si>
  <si>
    <t>Column14745</t>
  </si>
  <si>
    <t>Column14746</t>
  </si>
  <si>
    <t>Column14747</t>
  </si>
  <si>
    <t>Column14748</t>
  </si>
  <si>
    <t>Column14749</t>
  </si>
  <si>
    <t>Column14750</t>
  </si>
  <si>
    <t>Column14751</t>
  </si>
  <si>
    <t>Column14752</t>
  </si>
  <si>
    <t>Column14753</t>
  </si>
  <si>
    <t>Column14754</t>
  </si>
  <si>
    <t>Column14755</t>
  </si>
  <si>
    <t>Column14756</t>
  </si>
  <si>
    <t>Column14757</t>
  </si>
  <si>
    <t>Column14758</t>
  </si>
  <si>
    <t>Column14759</t>
  </si>
  <si>
    <t>Column14760</t>
  </si>
  <si>
    <t>Column14761</t>
  </si>
  <si>
    <t>Column14762</t>
  </si>
  <si>
    <t>Column14763</t>
  </si>
  <si>
    <t>Column14764</t>
  </si>
  <si>
    <t>Column14765</t>
  </si>
  <si>
    <t>Column14766</t>
  </si>
  <si>
    <t>Column14767</t>
  </si>
  <si>
    <t>Column14768</t>
  </si>
  <si>
    <t>Column14769</t>
  </si>
  <si>
    <t>Column14770</t>
  </si>
  <si>
    <t>Column14771</t>
  </si>
  <si>
    <t>Column14772</t>
  </si>
  <si>
    <t>Column14773</t>
  </si>
  <si>
    <t>Column14774</t>
  </si>
  <si>
    <t>Column14775</t>
  </si>
  <si>
    <t>Column14776</t>
  </si>
  <si>
    <t>Column14777</t>
  </si>
  <si>
    <t>Column14778</t>
  </si>
  <si>
    <t>Column14779</t>
  </si>
  <si>
    <t>Column14780</t>
  </si>
  <si>
    <t>Column14781</t>
  </si>
  <si>
    <t>Column14782</t>
  </si>
  <si>
    <t>Column14783</t>
  </si>
  <si>
    <t>Column14784</t>
  </si>
  <si>
    <t>Column14785</t>
  </si>
  <si>
    <t>Column14786</t>
  </si>
  <si>
    <t>Column14787</t>
  </si>
  <si>
    <t>Column14788</t>
  </si>
  <si>
    <t>Column14789</t>
  </si>
  <si>
    <t>Column14790</t>
  </si>
  <si>
    <t>Column14791</t>
  </si>
  <si>
    <t>Column14792</t>
  </si>
  <si>
    <t>Column14793</t>
  </si>
  <si>
    <t>Column14794</t>
  </si>
  <si>
    <t>Column14795</t>
  </si>
  <si>
    <t>Column14796</t>
  </si>
  <si>
    <t>Column14797</t>
  </si>
  <si>
    <t>Column14798</t>
  </si>
  <si>
    <t>Column14799</t>
  </si>
  <si>
    <t>Column14800</t>
  </si>
  <si>
    <t>Column14801</t>
  </si>
  <si>
    <t>Column14802</t>
  </si>
  <si>
    <t>Column14803</t>
  </si>
  <si>
    <t>Column14804</t>
  </si>
  <si>
    <t>Column14805</t>
  </si>
  <si>
    <t>Column14806</t>
  </si>
  <si>
    <t>Column14807</t>
  </si>
  <si>
    <t>Column14808</t>
  </si>
  <si>
    <t>Column14809</t>
  </si>
  <si>
    <t>Column14810</t>
  </si>
  <si>
    <t>Column14811</t>
  </si>
  <si>
    <t>Column14812</t>
  </si>
  <si>
    <t>Column14813</t>
  </si>
  <si>
    <t>Column14814</t>
  </si>
  <si>
    <t>Column14815</t>
  </si>
  <si>
    <t>Column14816</t>
  </si>
  <si>
    <t>Column14817</t>
  </si>
  <si>
    <t>Column14818</t>
  </si>
  <si>
    <t>Column14819</t>
  </si>
  <si>
    <t>Column14820</t>
  </si>
  <si>
    <t>Column14821</t>
  </si>
  <si>
    <t>Column14822</t>
  </si>
  <si>
    <t>Column14823</t>
  </si>
  <si>
    <t>Column14824</t>
  </si>
  <si>
    <t>Column14825</t>
  </si>
  <si>
    <t>Column14826</t>
  </si>
  <si>
    <t>Column14827</t>
  </si>
  <si>
    <t>Column14828</t>
  </si>
  <si>
    <t>Column14829</t>
  </si>
  <si>
    <t>Column14830</t>
  </si>
  <si>
    <t>Column14831</t>
  </si>
  <si>
    <t>Column14832</t>
  </si>
  <si>
    <t>Column14833</t>
  </si>
  <si>
    <t>Column14834</t>
  </si>
  <si>
    <t>Column14835</t>
  </si>
  <si>
    <t>Column14836</t>
  </si>
  <si>
    <t>Column14837</t>
  </si>
  <si>
    <t>Column14838</t>
  </si>
  <si>
    <t>Column14839</t>
  </si>
  <si>
    <t>Column14840</t>
  </si>
  <si>
    <t>Column14841</t>
  </si>
  <si>
    <t>Column14842</t>
  </si>
  <si>
    <t>Column14843</t>
  </si>
  <si>
    <t>Column14844</t>
  </si>
  <si>
    <t>Column14845</t>
  </si>
  <si>
    <t>Column14846</t>
  </si>
  <si>
    <t>Column14847</t>
  </si>
  <si>
    <t>Column14848</t>
  </si>
  <si>
    <t>Column14849</t>
  </si>
  <si>
    <t>Column14850</t>
  </si>
  <si>
    <t>Column14851</t>
  </si>
  <si>
    <t>Column14852</t>
  </si>
  <si>
    <t>Column14853</t>
  </si>
  <si>
    <t>Column14854</t>
  </si>
  <si>
    <t>Column14855</t>
  </si>
  <si>
    <t>Column14856</t>
  </si>
  <si>
    <t>Column14857</t>
  </si>
  <si>
    <t>Column14858</t>
  </si>
  <si>
    <t>Column14859</t>
  </si>
  <si>
    <t>Column14860</t>
  </si>
  <si>
    <t>Column14861</t>
  </si>
  <si>
    <t>Column14862</t>
  </si>
  <si>
    <t>Column14863</t>
  </si>
  <si>
    <t>Column14864</t>
  </si>
  <si>
    <t>Column14865</t>
  </si>
  <si>
    <t>Column14866</t>
  </si>
  <si>
    <t>Column14867</t>
  </si>
  <si>
    <t>Column14868</t>
  </si>
  <si>
    <t>Column14869</t>
  </si>
  <si>
    <t>Column14870</t>
  </si>
  <si>
    <t>Column14871</t>
  </si>
  <si>
    <t>Column14872</t>
  </si>
  <si>
    <t>Column14873</t>
  </si>
  <si>
    <t>Column14874</t>
  </si>
  <si>
    <t>Column14875</t>
  </si>
  <si>
    <t>Column14876</t>
  </si>
  <si>
    <t>Column14877</t>
  </si>
  <si>
    <t>Column14878</t>
  </si>
  <si>
    <t>Column14879</t>
  </si>
  <si>
    <t>Column14880</t>
  </si>
  <si>
    <t>Column14881</t>
  </si>
  <si>
    <t>Column14882</t>
  </si>
  <si>
    <t>Column14883</t>
  </si>
  <si>
    <t>Column14884</t>
  </si>
  <si>
    <t>Column14885</t>
  </si>
  <si>
    <t>Column14886</t>
  </si>
  <si>
    <t>Column14887</t>
  </si>
  <si>
    <t>Column14888</t>
  </si>
  <si>
    <t>Column14889</t>
  </si>
  <si>
    <t>Column14890</t>
  </si>
  <si>
    <t>Column14891</t>
  </si>
  <si>
    <t>Column14892</t>
  </si>
  <si>
    <t>Column14893</t>
  </si>
  <si>
    <t>Column14894</t>
  </si>
  <si>
    <t>Column14895</t>
  </si>
  <si>
    <t>Column14896</t>
  </si>
  <si>
    <t>Column14897</t>
  </si>
  <si>
    <t>Column14898</t>
  </si>
  <si>
    <t>Column14899</t>
  </si>
  <si>
    <t>Column14900</t>
  </si>
  <si>
    <t>Column14901</t>
  </si>
  <si>
    <t>Column14902</t>
  </si>
  <si>
    <t>Column14903</t>
  </si>
  <si>
    <t>Column14904</t>
  </si>
  <si>
    <t>Column14905</t>
  </si>
  <si>
    <t>Column14906</t>
  </si>
  <si>
    <t>Column14907</t>
  </si>
  <si>
    <t>Column14908</t>
  </si>
  <si>
    <t>Column14909</t>
  </si>
  <si>
    <t>Column14910</t>
  </si>
  <si>
    <t>Column14911</t>
  </si>
  <si>
    <t>Column14912</t>
  </si>
  <si>
    <t>Column14913</t>
  </si>
  <si>
    <t>Column14914</t>
  </si>
  <si>
    <t>Column14915</t>
  </si>
  <si>
    <t>Column14916</t>
  </si>
  <si>
    <t>Column14917</t>
  </si>
  <si>
    <t>Column14918</t>
  </si>
  <si>
    <t>Column14919</t>
  </si>
  <si>
    <t>Column14920</t>
  </si>
  <si>
    <t>Column14921</t>
  </si>
  <si>
    <t>Column14922</t>
  </si>
  <si>
    <t>Column14923</t>
  </si>
  <si>
    <t>Column14924</t>
  </si>
  <si>
    <t>Column14925</t>
  </si>
  <si>
    <t>Column14926</t>
  </si>
  <si>
    <t>Column14927</t>
  </si>
  <si>
    <t>Column14928</t>
  </si>
  <si>
    <t>Column14929</t>
  </si>
  <si>
    <t>Column14930</t>
  </si>
  <si>
    <t>Column14931</t>
  </si>
  <si>
    <t>Column14932</t>
  </si>
  <si>
    <t>Column14933</t>
  </si>
  <si>
    <t>Column14934</t>
  </si>
  <si>
    <t>Column14935</t>
  </si>
  <si>
    <t>Column14936</t>
  </si>
  <si>
    <t>Column14937</t>
  </si>
  <si>
    <t>Column14938</t>
  </si>
  <si>
    <t>Column14939</t>
  </si>
  <si>
    <t>Column14940</t>
  </si>
  <si>
    <t>Column14941</t>
  </si>
  <si>
    <t>Column14942</t>
  </si>
  <si>
    <t>Column14943</t>
  </si>
  <si>
    <t>Column14944</t>
  </si>
  <si>
    <t>Column14945</t>
  </si>
  <si>
    <t>Column14946</t>
  </si>
  <si>
    <t>Column14947</t>
  </si>
  <si>
    <t>Column14948</t>
  </si>
  <si>
    <t>Column14949</t>
  </si>
  <si>
    <t>Column14950</t>
  </si>
  <si>
    <t>Column14951</t>
  </si>
  <si>
    <t>Column14952</t>
  </si>
  <si>
    <t>Column14953</t>
  </si>
  <si>
    <t>Column14954</t>
  </si>
  <si>
    <t>Column14955</t>
  </si>
  <si>
    <t>Column14956</t>
  </si>
  <si>
    <t>Column14957</t>
  </si>
  <si>
    <t>Column14958</t>
  </si>
  <si>
    <t>Column14959</t>
  </si>
  <si>
    <t>Column14960</t>
  </si>
  <si>
    <t>Column14961</t>
  </si>
  <si>
    <t>Column14962</t>
  </si>
  <si>
    <t>Column14963</t>
  </si>
  <si>
    <t>Column14964</t>
  </si>
  <si>
    <t>Column14965</t>
  </si>
  <si>
    <t>Column14966</t>
  </si>
  <si>
    <t>Column14967</t>
  </si>
  <si>
    <t>Column14968</t>
  </si>
  <si>
    <t>Column14969</t>
  </si>
  <si>
    <t>Column14970</t>
  </si>
  <si>
    <t>Column14971</t>
  </si>
  <si>
    <t>Column14972</t>
  </si>
  <si>
    <t>Column14973</t>
  </si>
  <si>
    <t>Column14974</t>
  </si>
  <si>
    <t>Column14975</t>
  </si>
  <si>
    <t>Column14976</t>
  </si>
  <si>
    <t>Column14977</t>
  </si>
  <si>
    <t>Column14978</t>
  </si>
  <si>
    <t>Column14979</t>
  </si>
  <si>
    <t>Column14980</t>
  </si>
  <si>
    <t>Column14981</t>
  </si>
  <si>
    <t>Column14982</t>
  </si>
  <si>
    <t>Column14983</t>
  </si>
  <si>
    <t>Column14984</t>
  </si>
  <si>
    <t>Column14985</t>
  </si>
  <si>
    <t>Column14986</t>
  </si>
  <si>
    <t>Column14987</t>
  </si>
  <si>
    <t>Column14988</t>
  </si>
  <si>
    <t>Column14989</t>
  </si>
  <si>
    <t>Column14990</t>
  </si>
  <si>
    <t>Column14991</t>
  </si>
  <si>
    <t>Column14992</t>
  </si>
  <si>
    <t>Column14993</t>
  </si>
  <si>
    <t>Column14994</t>
  </si>
  <si>
    <t>Column14995</t>
  </si>
  <si>
    <t>Column14996</t>
  </si>
  <si>
    <t>Column14997</t>
  </si>
  <si>
    <t>Column14998</t>
  </si>
  <si>
    <t>Column14999</t>
  </si>
  <si>
    <t>Column15000</t>
  </si>
  <si>
    <t>Column15001</t>
  </si>
  <si>
    <t>Column15002</t>
  </si>
  <si>
    <t>Column15003</t>
  </si>
  <si>
    <t>Column15004</t>
  </si>
  <si>
    <t>Column15005</t>
  </si>
  <si>
    <t>Column15006</t>
  </si>
  <si>
    <t>Column15007</t>
  </si>
  <si>
    <t>Column15008</t>
  </si>
  <si>
    <t>Column15009</t>
  </si>
  <si>
    <t>Column15010</t>
  </si>
  <si>
    <t>Column15011</t>
  </si>
  <si>
    <t>Column15012</t>
  </si>
  <si>
    <t>Column15013</t>
  </si>
  <si>
    <t>Column15014</t>
  </si>
  <si>
    <t>Column15015</t>
  </si>
  <si>
    <t>Column15016</t>
  </si>
  <si>
    <t>Column15017</t>
  </si>
  <si>
    <t>Column15018</t>
  </si>
  <si>
    <t>Column15019</t>
  </si>
  <si>
    <t>Column15020</t>
  </si>
  <si>
    <t>Column15021</t>
  </si>
  <si>
    <t>Column15022</t>
  </si>
  <si>
    <t>Column15023</t>
  </si>
  <si>
    <t>Column15024</t>
  </si>
  <si>
    <t>Column15025</t>
  </si>
  <si>
    <t>Column15026</t>
  </si>
  <si>
    <t>Column15027</t>
  </si>
  <si>
    <t>Column15028</t>
  </si>
  <si>
    <t>Column15029</t>
  </si>
  <si>
    <t>Column15030</t>
  </si>
  <si>
    <t>Column15031</t>
  </si>
  <si>
    <t>Column15032</t>
  </si>
  <si>
    <t>Column15033</t>
  </si>
  <si>
    <t>Column15034</t>
  </si>
  <si>
    <t>Column15035</t>
  </si>
  <si>
    <t>Column15036</t>
  </si>
  <si>
    <t>Column15037</t>
  </si>
  <si>
    <t>Column15038</t>
  </si>
  <si>
    <t>Column15039</t>
  </si>
  <si>
    <t>Column15040</t>
  </si>
  <si>
    <t>Column15041</t>
  </si>
  <si>
    <t>Column15042</t>
  </si>
  <si>
    <t>Column15043</t>
  </si>
  <si>
    <t>Column15044</t>
  </si>
  <si>
    <t>Column15045</t>
  </si>
  <si>
    <t>Column15046</t>
  </si>
  <si>
    <t>Column15047</t>
  </si>
  <si>
    <t>Column15048</t>
  </si>
  <si>
    <t>Column15049</t>
  </si>
  <si>
    <t>Column15050</t>
  </si>
  <si>
    <t>Column15051</t>
  </si>
  <si>
    <t>Column15052</t>
  </si>
  <si>
    <t>Column15053</t>
  </si>
  <si>
    <t>Column15054</t>
  </si>
  <si>
    <t>Column15055</t>
  </si>
  <si>
    <t>Column15056</t>
  </si>
  <si>
    <t>Column15057</t>
  </si>
  <si>
    <t>Column15058</t>
  </si>
  <si>
    <t>Column15059</t>
  </si>
  <si>
    <t>Column15060</t>
  </si>
  <si>
    <t>Column15061</t>
  </si>
  <si>
    <t>Column15062</t>
  </si>
  <si>
    <t>Column15063</t>
  </si>
  <si>
    <t>Column15064</t>
  </si>
  <si>
    <t>Column15065</t>
  </si>
  <si>
    <t>Column15066</t>
  </si>
  <si>
    <t>Column15067</t>
  </si>
  <si>
    <t>Column15068</t>
  </si>
  <si>
    <t>Column15069</t>
  </si>
  <si>
    <t>Column15070</t>
  </si>
  <si>
    <t>Column15071</t>
  </si>
  <si>
    <t>Column15072</t>
  </si>
  <si>
    <t>Column15073</t>
  </si>
  <si>
    <t>Column15074</t>
  </si>
  <si>
    <t>Column15075</t>
  </si>
  <si>
    <t>Column15076</t>
  </si>
  <si>
    <t>Column15077</t>
  </si>
  <si>
    <t>Column15078</t>
  </si>
  <si>
    <t>Column15079</t>
  </si>
  <si>
    <t>Column15080</t>
  </si>
  <si>
    <t>Column15081</t>
  </si>
  <si>
    <t>Column15082</t>
  </si>
  <si>
    <t>Column15083</t>
  </si>
  <si>
    <t>Column15084</t>
  </si>
  <si>
    <t>Column15085</t>
  </si>
  <si>
    <t>Column15086</t>
  </si>
  <si>
    <t>Column15087</t>
  </si>
  <si>
    <t>Column15088</t>
  </si>
  <si>
    <t>Column15089</t>
  </si>
  <si>
    <t>Column15090</t>
  </si>
  <si>
    <t>Column15091</t>
  </si>
  <si>
    <t>Column15092</t>
  </si>
  <si>
    <t>Column15093</t>
  </si>
  <si>
    <t>Column15094</t>
  </si>
  <si>
    <t>Column15095</t>
  </si>
  <si>
    <t>Column15096</t>
  </si>
  <si>
    <t>Column15097</t>
  </si>
  <si>
    <t>Column15098</t>
  </si>
  <si>
    <t>Column15099</t>
  </si>
  <si>
    <t>Column15100</t>
  </si>
  <si>
    <t>Column15101</t>
  </si>
  <si>
    <t>Column15102</t>
  </si>
  <si>
    <t>Column15103</t>
  </si>
  <si>
    <t>Column15104</t>
  </si>
  <si>
    <t>Column15105</t>
  </si>
  <si>
    <t>Column15106</t>
  </si>
  <si>
    <t>Column15107</t>
  </si>
  <si>
    <t>Column15108</t>
  </si>
  <si>
    <t>Column15109</t>
  </si>
  <si>
    <t>Column15110</t>
  </si>
  <si>
    <t>Column15111</t>
  </si>
  <si>
    <t>Column15112</t>
  </si>
  <si>
    <t>Column15113</t>
  </si>
  <si>
    <t>Column15114</t>
  </si>
  <si>
    <t>Column15115</t>
  </si>
  <si>
    <t>Column15116</t>
  </si>
  <si>
    <t>Column15117</t>
  </si>
  <si>
    <t>Column15118</t>
  </si>
  <si>
    <t>Column15119</t>
  </si>
  <si>
    <t>Column15120</t>
  </si>
  <si>
    <t>Column15121</t>
  </si>
  <si>
    <t>Column15122</t>
  </si>
  <si>
    <t>Column15123</t>
  </si>
  <si>
    <t>Column15124</t>
  </si>
  <si>
    <t>Column15125</t>
  </si>
  <si>
    <t>Column15126</t>
  </si>
  <si>
    <t>Column15127</t>
  </si>
  <si>
    <t>Column15128</t>
  </si>
  <si>
    <t>Column15129</t>
  </si>
  <si>
    <t>Column15130</t>
  </si>
  <si>
    <t>Column15131</t>
  </si>
  <si>
    <t>Column15132</t>
  </si>
  <si>
    <t>Column15133</t>
  </si>
  <si>
    <t>Column15134</t>
  </si>
  <si>
    <t>Column15135</t>
  </si>
  <si>
    <t>Column15136</t>
  </si>
  <si>
    <t>Column15137</t>
  </si>
  <si>
    <t>Column15138</t>
  </si>
  <si>
    <t>Column15139</t>
  </si>
  <si>
    <t>Column15140</t>
  </si>
  <si>
    <t>Column15141</t>
  </si>
  <si>
    <t>Column15142</t>
  </si>
  <si>
    <t>Column15143</t>
  </si>
  <si>
    <t>Column15144</t>
  </si>
  <si>
    <t>Column15145</t>
  </si>
  <si>
    <t>Column15146</t>
  </si>
  <si>
    <t>Column15147</t>
  </si>
  <si>
    <t>Column15148</t>
  </si>
  <si>
    <t>Column15149</t>
  </si>
  <si>
    <t>Column15150</t>
  </si>
  <si>
    <t>Column15151</t>
  </si>
  <si>
    <t>Column15152</t>
  </si>
  <si>
    <t>Column15153</t>
  </si>
  <si>
    <t>Column15154</t>
  </si>
  <si>
    <t>Column15155</t>
  </si>
  <si>
    <t>Column15156</t>
  </si>
  <si>
    <t>Column15157</t>
  </si>
  <si>
    <t>Column15158</t>
  </si>
  <si>
    <t>Column15159</t>
  </si>
  <si>
    <t>Column15160</t>
  </si>
  <si>
    <t>Column15161</t>
  </si>
  <si>
    <t>Column15162</t>
  </si>
  <si>
    <t>Column15163</t>
  </si>
  <si>
    <t>Column15164</t>
  </si>
  <si>
    <t>Column15165</t>
  </si>
  <si>
    <t>Column15166</t>
  </si>
  <si>
    <t>Column15167</t>
  </si>
  <si>
    <t>Column15168</t>
  </si>
  <si>
    <t>Column15169</t>
  </si>
  <si>
    <t>Column15170</t>
  </si>
  <si>
    <t>Column15171</t>
  </si>
  <si>
    <t>Column15172</t>
  </si>
  <si>
    <t>Column15173</t>
  </si>
  <si>
    <t>Column15174</t>
  </si>
  <si>
    <t>Column15175</t>
  </si>
  <si>
    <t>Column15176</t>
  </si>
  <si>
    <t>Column15177</t>
  </si>
  <si>
    <t>Column15178</t>
  </si>
  <si>
    <t>Column15179</t>
  </si>
  <si>
    <t>Column15180</t>
  </si>
  <si>
    <t>Column15181</t>
  </si>
  <si>
    <t>Column15182</t>
  </si>
  <si>
    <t>Column15183</t>
  </si>
  <si>
    <t>Column15184</t>
  </si>
  <si>
    <t>Column15185</t>
  </si>
  <si>
    <t>Column15186</t>
  </si>
  <si>
    <t>Column15187</t>
  </si>
  <si>
    <t>Column15188</t>
  </si>
  <si>
    <t>Column15189</t>
  </si>
  <si>
    <t>Column15190</t>
  </si>
  <si>
    <t>Column15191</t>
  </si>
  <si>
    <t>Column15192</t>
  </si>
  <si>
    <t>Column15193</t>
  </si>
  <si>
    <t>Column15194</t>
  </si>
  <si>
    <t>Column15195</t>
  </si>
  <si>
    <t>Column15196</t>
  </si>
  <si>
    <t>Column15197</t>
  </si>
  <si>
    <t>Column15198</t>
  </si>
  <si>
    <t>Column15199</t>
  </si>
  <si>
    <t>Column15200</t>
  </si>
  <si>
    <t>Column15201</t>
  </si>
  <si>
    <t>Column15202</t>
  </si>
  <si>
    <t>Column15203</t>
  </si>
  <si>
    <t>Column15204</t>
  </si>
  <si>
    <t>Column15205</t>
  </si>
  <si>
    <t>Column15206</t>
  </si>
  <si>
    <t>Column15207</t>
  </si>
  <si>
    <t>Column15208</t>
  </si>
  <si>
    <t>Column15209</t>
  </si>
  <si>
    <t>Column15210</t>
  </si>
  <si>
    <t>Column15211</t>
  </si>
  <si>
    <t>Column15212</t>
  </si>
  <si>
    <t>Column15213</t>
  </si>
  <si>
    <t>Column15214</t>
  </si>
  <si>
    <t>Column15215</t>
  </si>
  <si>
    <t>Column15216</t>
  </si>
  <si>
    <t>Column15217</t>
  </si>
  <si>
    <t>Column15218</t>
  </si>
  <si>
    <t>Column15219</t>
  </si>
  <si>
    <t>Column15220</t>
  </si>
  <si>
    <t>Column15221</t>
  </si>
  <si>
    <t>Column15222</t>
  </si>
  <si>
    <t>Column15223</t>
  </si>
  <si>
    <t>Column15224</t>
  </si>
  <si>
    <t>Column15225</t>
  </si>
  <si>
    <t>Column15226</t>
  </si>
  <si>
    <t>Column15227</t>
  </si>
  <si>
    <t>Column15228</t>
  </si>
  <si>
    <t>Column15229</t>
  </si>
  <si>
    <t>Column15230</t>
  </si>
  <si>
    <t>Column15231</t>
  </si>
  <si>
    <t>Column15232</t>
  </si>
  <si>
    <t>Column15233</t>
  </si>
  <si>
    <t>Column15234</t>
  </si>
  <si>
    <t>Column15235</t>
  </si>
  <si>
    <t>Column15236</t>
  </si>
  <si>
    <t>Column15237</t>
  </si>
  <si>
    <t>Column15238</t>
  </si>
  <si>
    <t>Column15239</t>
  </si>
  <si>
    <t>Column15240</t>
  </si>
  <si>
    <t>Column15241</t>
  </si>
  <si>
    <t>Column15242</t>
  </si>
  <si>
    <t>Column15243</t>
  </si>
  <si>
    <t>Column15244</t>
  </si>
  <si>
    <t>Column15245</t>
  </si>
  <si>
    <t>Column15246</t>
  </si>
  <si>
    <t>Column15247</t>
  </si>
  <si>
    <t>Column15248</t>
  </si>
  <si>
    <t>Column15249</t>
  </si>
  <si>
    <t>Column15250</t>
  </si>
  <si>
    <t>Column15251</t>
  </si>
  <si>
    <t>Column15252</t>
  </si>
  <si>
    <t>Column15253</t>
  </si>
  <si>
    <t>Column15254</t>
  </si>
  <si>
    <t>Column15255</t>
  </si>
  <si>
    <t>Column15256</t>
  </si>
  <si>
    <t>Column15257</t>
  </si>
  <si>
    <t>Column15258</t>
  </si>
  <si>
    <t>Column15259</t>
  </si>
  <si>
    <t>Column15260</t>
  </si>
  <si>
    <t>Column15261</t>
  </si>
  <si>
    <t>Column15262</t>
  </si>
  <si>
    <t>Column15263</t>
  </si>
  <si>
    <t>Column15264</t>
  </si>
  <si>
    <t>Column15265</t>
  </si>
  <si>
    <t>Column15266</t>
  </si>
  <si>
    <t>Column15267</t>
  </si>
  <si>
    <t>Column15268</t>
  </si>
  <si>
    <t>Column15269</t>
  </si>
  <si>
    <t>Column15270</t>
  </si>
  <si>
    <t>Column15271</t>
  </si>
  <si>
    <t>Column15272</t>
  </si>
  <si>
    <t>Column15273</t>
  </si>
  <si>
    <t>Column15274</t>
  </si>
  <si>
    <t>Column15275</t>
  </si>
  <si>
    <t>Column15276</t>
  </si>
  <si>
    <t>Column15277</t>
  </si>
  <si>
    <t>Column15278</t>
  </si>
  <si>
    <t>Column15279</t>
  </si>
  <si>
    <t>Column15280</t>
  </si>
  <si>
    <t>Column15281</t>
  </si>
  <si>
    <t>Column15282</t>
  </si>
  <si>
    <t>Column15283</t>
  </si>
  <si>
    <t>Column15284</t>
  </si>
  <si>
    <t>Column15285</t>
  </si>
  <si>
    <t>Column15286</t>
  </si>
  <si>
    <t>Column15287</t>
  </si>
  <si>
    <t>Column15288</t>
  </si>
  <si>
    <t>Column15289</t>
  </si>
  <si>
    <t>Column15290</t>
  </si>
  <si>
    <t>Column15291</t>
  </si>
  <si>
    <t>Column15292</t>
  </si>
  <si>
    <t>Column15293</t>
  </si>
  <si>
    <t>Column15294</t>
  </si>
  <si>
    <t>Column15295</t>
  </si>
  <si>
    <t>Column15296</t>
  </si>
  <si>
    <t>Column15297</t>
  </si>
  <si>
    <t>Column15298</t>
  </si>
  <si>
    <t>Column15299</t>
  </si>
  <si>
    <t>Column15300</t>
  </si>
  <si>
    <t>Column15301</t>
  </si>
  <si>
    <t>Column15302</t>
  </si>
  <si>
    <t>Column15303</t>
  </si>
  <si>
    <t>Column15304</t>
  </si>
  <si>
    <t>Column15305</t>
  </si>
  <si>
    <t>Column15306</t>
  </si>
  <si>
    <t>Column15307</t>
  </si>
  <si>
    <t>Column15308</t>
  </si>
  <si>
    <t>Column15309</t>
  </si>
  <si>
    <t>Column15310</t>
  </si>
  <si>
    <t>Column15311</t>
  </si>
  <si>
    <t>Column15312</t>
  </si>
  <si>
    <t>Column15313</t>
  </si>
  <si>
    <t>Column15314</t>
  </si>
  <si>
    <t>Column15315</t>
  </si>
  <si>
    <t>Column15316</t>
  </si>
  <si>
    <t>Column15317</t>
  </si>
  <si>
    <t>Column15318</t>
  </si>
  <si>
    <t>Column15319</t>
  </si>
  <si>
    <t>Column15320</t>
  </si>
  <si>
    <t>Column15321</t>
  </si>
  <si>
    <t>Column15322</t>
  </si>
  <si>
    <t>Column15323</t>
  </si>
  <si>
    <t>Column15324</t>
  </si>
  <si>
    <t>Column15325</t>
  </si>
  <si>
    <t>Column15326</t>
  </si>
  <si>
    <t>Column15327</t>
  </si>
  <si>
    <t>Column15328</t>
  </si>
  <si>
    <t>Column15329</t>
  </si>
  <si>
    <t>Column15330</t>
  </si>
  <si>
    <t>Column15331</t>
  </si>
  <si>
    <t>Column15332</t>
  </si>
  <si>
    <t>Column15333</t>
  </si>
  <si>
    <t>Column15334</t>
  </si>
  <si>
    <t>Column15335</t>
  </si>
  <si>
    <t>Column15336</t>
  </si>
  <si>
    <t>Column15337</t>
  </si>
  <si>
    <t>Column15338</t>
  </si>
  <si>
    <t>Column15339</t>
  </si>
  <si>
    <t>Column15340</t>
  </si>
  <si>
    <t>Column15341</t>
  </si>
  <si>
    <t>Column15342</t>
  </si>
  <si>
    <t>Column15343</t>
  </si>
  <si>
    <t>Column15344</t>
  </si>
  <si>
    <t>Column15345</t>
  </si>
  <si>
    <t>Column15346</t>
  </si>
  <si>
    <t>Column15347</t>
  </si>
  <si>
    <t>Column15348</t>
  </si>
  <si>
    <t>Column15349</t>
  </si>
  <si>
    <t>Column15350</t>
  </si>
  <si>
    <t>Column15351</t>
  </si>
  <si>
    <t>Column15352</t>
  </si>
  <si>
    <t>Column15353</t>
  </si>
  <si>
    <t>Column15354</t>
  </si>
  <si>
    <t>Column15355</t>
  </si>
  <si>
    <t>Column15356</t>
  </si>
  <si>
    <t>Column15357</t>
  </si>
  <si>
    <t>Column15358</t>
  </si>
  <si>
    <t>Column15359</t>
  </si>
  <si>
    <t>Column15360</t>
  </si>
  <si>
    <t>Column15361</t>
  </si>
  <si>
    <t>Column15362</t>
  </si>
  <si>
    <t>Column15363</t>
  </si>
  <si>
    <t>Column15364</t>
  </si>
  <si>
    <t>Column15365</t>
  </si>
  <si>
    <t>Column15366</t>
  </si>
  <si>
    <t>Column15367</t>
  </si>
  <si>
    <t>Column15368</t>
  </si>
  <si>
    <t>Column15369</t>
  </si>
  <si>
    <t>Column15370</t>
  </si>
  <si>
    <t>Column15371</t>
  </si>
  <si>
    <t>Column15372</t>
  </si>
  <si>
    <t>Column15373</t>
  </si>
  <si>
    <t>Column15374</t>
  </si>
  <si>
    <t>Column15375</t>
  </si>
  <si>
    <t>Column15376</t>
  </si>
  <si>
    <t>Column15377</t>
  </si>
  <si>
    <t>Column15378</t>
  </si>
  <si>
    <t>Column15379</t>
  </si>
  <si>
    <t>Column15380</t>
  </si>
  <si>
    <t>Column15381</t>
  </si>
  <si>
    <t>Column15382</t>
  </si>
  <si>
    <t>Column15383</t>
  </si>
  <si>
    <t>Column15384</t>
  </si>
  <si>
    <t>Column15385</t>
  </si>
  <si>
    <t>Column15386</t>
  </si>
  <si>
    <t>Column15387</t>
  </si>
  <si>
    <t>Column15388</t>
  </si>
  <si>
    <t>Column15389</t>
  </si>
  <si>
    <t>Column15390</t>
  </si>
  <si>
    <t>Column15391</t>
  </si>
  <si>
    <t>Column15392</t>
  </si>
  <si>
    <t>Column15393</t>
  </si>
  <si>
    <t>Column15394</t>
  </si>
  <si>
    <t>Column15395</t>
  </si>
  <si>
    <t>Column15396</t>
  </si>
  <si>
    <t>Column15397</t>
  </si>
  <si>
    <t>Column15398</t>
  </si>
  <si>
    <t>Column15399</t>
  </si>
  <si>
    <t>Column15400</t>
  </si>
  <si>
    <t>Column15401</t>
  </si>
  <si>
    <t>Column15402</t>
  </si>
  <si>
    <t>Column15403</t>
  </si>
  <si>
    <t>Column15404</t>
  </si>
  <si>
    <t>Column15405</t>
  </si>
  <si>
    <t>Column15406</t>
  </si>
  <si>
    <t>Column15407</t>
  </si>
  <si>
    <t>Column15408</t>
  </si>
  <si>
    <t>Column15409</t>
  </si>
  <si>
    <t>Column15410</t>
  </si>
  <si>
    <t>Column15411</t>
  </si>
  <si>
    <t>Column15412</t>
  </si>
  <si>
    <t>Column15413</t>
  </si>
  <si>
    <t>Column15414</t>
  </si>
  <si>
    <t>Column15415</t>
  </si>
  <si>
    <t>Column15416</t>
  </si>
  <si>
    <t>Column15417</t>
  </si>
  <si>
    <t>Column15418</t>
  </si>
  <si>
    <t>Column15419</t>
  </si>
  <si>
    <t>Column15420</t>
  </si>
  <si>
    <t>Column15421</t>
  </si>
  <si>
    <t>Column15422</t>
  </si>
  <si>
    <t>Column15423</t>
  </si>
  <si>
    <t>Column15424</t>
  </si>
  <si>
    <t>Column15425</t>
  </si>
  <si>
    <t>Column15426</t>
  </si>
  <si>
    <t>Column15427</t>
  </si>
  <si>
    <t>Column15428</t>
  </si>
  <si>
    <t>Column15429</t>
  </si>
  <si>
    <t>Column15430</t>
  </si>
  <si>
    <t>Column15431</t>
  </si>
  <si>
    <t>Column15432</t>
  </si>
  <si>
    <t>Column15433</t>
  </si>
  <si>
    <t>Column15434</t>
  </si>
  <si>
    <t>Column15435</t>
  </si>
  <si>
    <t>Column15436</t>
  </si>
  <si>
    <t>Column15437</t>
  </si>
  <si>
    <t>Column15438</t>
  </si>
  <si>
    <t>Column15439</t>
  </si>
  <si>
    <t>Column15440</t>
  </si>
  <si>
    <t>Column15441</t>
  </si>
  <si>
    <t>Column15442</t>
  </si>
  <si>
    <t>Column15443</t>
  </si>
  <si>
    <t>Column15444</t>
  </si>
  <si>
    <t>Column15445</t>
  </si>
  <si>
    <t>Column15446</t>
  </si>
  <si>
    <t>Column15447</t>
  </si>
  <si>
    <t>Column15448</t>
  </si>
  <si>
    <t>Column15449</t>
  </si>
  <si>
    <t>Column15450</t>
  </si>
  <si>
    <t>Column15451</t>
  </si>
  <si>
    <t>Column15452</t>
  </si>
  <si>
    <t>Column15453</t>
  </si>
  <si>
    <t>Column15454</t>
  </si>
  <si>
    <t>Column15455</t>
  </si>
  <si>
    <t>Column15456</t>
  </si>
  <si>
    <t>Column15457</t>
  </si>
  <si>
    <t>Column15458</t>
  </si>
  <si>
    <t>Column15459</t>
  </si>
  <si>
    <t>Column15460</t>
  </si>
  <si>
    <t>Column15461</t>
  </si>
  <si>
    <t>Column15462</t>
  </si>
  <si>
    <t>Column15463</t>
  </si>
  <si>
    <t>Column15464</t>
  </si>
  <si>
    <t>Column15465</t>
  </si>
  <si>
    <t>Column15466</t>
  </si>
  <si>
    <t>Column15467</t>
  </si>
  <si>
    <t>Column15468</t>
  </si>
  <si>
    <t>Column15469</t>
  </si>
  <si>
    <t>Column15470</t>
  </si>
  <si>
    <t>Column15471</t>
  </si>
  <si>
    <t>Column15472</t>
  </si>
  <si>
    <t>Column15473</t>
  </si>
  <si>
    <t>Column15474</t>
  </si>
  <si>
    <t>Column15475</t>
  </si>
  <si>
    <t>Column15476</t>
  </si>
  <si>
    <t>Column15477</t>
  </si>
  <si>
    <t>Column15478</t>
  </si>
  <si>
    <t>Column15479</t>
  </si>
  <si>
    <t>Column15480</t>
  </si>
  <si>
    <t>Column15481</t>
  </si>
  <si>
    <t>Column15482</t>
  </si>
  <si>
    <t>Column15483</t>
  </si>
  <si>
    <t>Column15484</t>
  </si>
  <si>
    <t>Column15485</t>
  </si>
  <si>
    <t>Column15486</t>
  </si>
  <si>
    <t>Column15487</t>
  </si>
  <si>
    <t>Column15488</t>
  </si>
  <si>
    <t>Column15489</t>
  </si>
  <si>
    <t>Column15490</t>
  </si>
  <si>
    <t>Column15491</t>
  </si>
  <si>
    <t>Column15492</t>
  </si>
  <si>
    <t>Column15493</t>
  </si>
  <si>
    <t>Column15494</t>
  </si>
  <si>
    <t>Column15495</t>
  </si>
  <si>
    <t>Column15496</t>
  </si>
  <si>
    <t>Column15497</t>
  </si>
  <si>
    <t>Column15498</t>
  </si>
  <si>
    <t>Column15499</t>
  </si>
  <si>
    <t>Column15500</t>
  </si>
  <si>
    <t>Column15501</t>
  </si>
  <si>
    <t>Column15502</t>
  </si>
  <si>
    <t>Column15503</t>
  </si>
  <si>
    <t>Column15504</t>
  </si>
  <si>
    <t>Column15505</t>
  </si>
  <si>
    <t>Column15506</t>
  </si>
  <si>
    <t>Column15507</t>
  </si>
  <si>
    <t>Column15508</t>
  </si>
  <si>
    <t>Column15509</t>
  </si>
  <si>
    <t>Column15510</t>
  </si>
  <si>
    <t>Column15511</t>
  </si>
  <si>
    <t>Column15512</t>
  </si>
  <si>
    <t>Column15513</t>
  </si>
  <si>
    <t>Column15514</t>
  </si>
  <si>
    <t>Column15515</t>
  </si>
  <si>
    <t>Column15516</t>
  </si>
  <si>
    <t>Column15517</t>
  </si>
  <si>
    <t>Column15518</t>
  </si>
  <si>
    <t>Column15519</t>
  </si>
  <si>
    <t>Column15520</t>
  </si>
  <si>
    <t>Column15521</t>
  </si>
  <si>
    <t>Column15522</t>
  </si>
  <si>
    <t>Column15523</t>
  </si>
  <si>
    <t>Column15524</t>
  </si>
  <si>
    <t>Column15525</t>
  </si>
  <si>
    <t>Column15526</t>
  </si>
  <si>
    <t>Column15527</t>
  </si>
  <si>
    <t>Column15528</t>
  </si>
  <si>
    <t>Column15529</t>
  </si>
  <si>
    <t>Column15530</t>
  </si>
  <si>
    <t>Column15531</t>
  </si>
  <si>
    <t>Column15532</t>
  </si>
  <si>
    <t>Column15533</t>
  </si>
  <si>
    <t>Column15534</t>
  </si>
  <si>
    <t>Column15535</t>
  </si>
  <si>
    <t>Column15536</t>
  </si>
  <si>
    <t>Column15537</t>
  </si>
  <si>
    <t>Column15538</t>
  </si>
  <si>
    <t>Column15539</t>
  </si>
  <si>
    <t>Column15540</t>
  </si>
  <si>
    <t>Column15541</t>
  </si>
  <si>
    <t>Column15542</t>
  </si>
  <si>
    <t>Column15543</t>
  </si>
  <si>
    <t>Column15544</t>
  </si>
  <si>
    <t>Column15545</t>
  </si>
  <si>
    <t>Column15546</t>
  </si>
  <si>
    <t>Column15547</t>
  </si>
  <si>
    <t>Column15548</t>
  </si>
  <si>
    <t>Column15549</t>
  </si>
  <si>
    <t>Column15550</t>
  </si>
  <si>
    <t>Column15551</t>
  </si>
  <si>
    <t>Column15552</t>
  </si>
  <si>
    <t>Column15553</t>
  </si>
  <si>
    <t>Column15554</t>
  </si>
  <si>
    <t>Column15555</t>
  </si>
  <si>
    <t>Column15556</t>
  </si>
  <si>
    <t>Column15557</t>
  </si>
  <si>
    <t>Column15558</t>
  </si>
  <si>
    <t>Column15559</t>
  </si>
  <si>
    <t>Column15560</t>
  </si>
  <si>
    <t>Column15561</t>
  </si>
  <si>
    <t>Column15562</t>
  </si>
  <si>
    <t>Column15563</t>
  </si>
  <si>
    <t>Column15564</t>
  </si>
  <si>
    <t>Column15565</t>
  </si>
  <si>
    <t>Column15566</t>
  </si>
  <si>
    <t>Column15567</t>
  </si>
  <si>
    <t>Column15568</t>
  </si>
  <si>
    <t>Column15569</t>
  </si>
  <si>
    <t>Column15570</t>
  </si>
  <si>
    <t>Column15571</t>
  </si>
  <si>
    <t>Column15572</t>
  </si>
  <si>
    <t>Column15573</t>
  </si>
  <si>
    <t>Column15574</t>
  </si>
  <si>
    <t>Column15575</t>
  </si>
  <si>
    <t>Column15576</t>
  </si>
  <si>
    <t>Column15577</t>
  </si>
  <si>
    <t>Column15578</t>
  </si>
  <si>
    <t>Column15579</t>
  </si>
  <si>
    <t>Column15580</t>
  </si>
  <si>
    <t>Column15581</t>
  </si>
  <si>
    <t>Column15582</t>
  </si>
  <si>
    <t>Column15583</t>
  </si>
  <si>
    <t>Column15584</t>
  </si>
  <si>
    <t>Column15585</t>
  </si>
  <si>
    <t>Column15586</t>
  </si>
  <si>
    <t>Column15587</t>
  </si>
  <si>
    <t>Column15588</t>
  </si>
  <si>
    <t>Column15589</t>
  </si>
  <si>
    <t>Column15590</t>
  </si>
  <si>
    <t>Column15591</t>
  </si>
  <si>
    <t>Column15592</t>
  </si>
  <si>
    <t>Column15593</t>
  </si>
  <si>
    <t>Column15594</t>
  </si>
  <si>
    <t>Column15595</t>
  </si>
  <si>
    <t>Column15596</t>
  </si>
  <si>
    <t>Column15597</t>
  </si>
  <si>
    <t>Column15598</t>
  </si>
  <si>
    <t>Column15599</t>
  </si>
  <si>
    <t>Column15600</t>
  </si>
  <si>
    <t>Column15601</t>
  </si>
  <si>
    <t>Column15602</t>
  </si>
  <si>
    <t>Column15603</t>
  </si>
  <si>
    <t>Column15604</t>
  </si>
  <si>
    <t>Column15605</t>
  </si>
  <si>
    <t>Column15606</t>
  </si>
  <si>
    <t>Column15607</t>
  </si>
  <si>
    <t>Column15608</t>
  </si>
  <si>
    <t>Column15609</t>
  </si>
  <si>
    <t>Column15610</t>
  </si>
  <si>
    <t>Column15611</t>
  </si>
  <si>
    <t>Column15612</t>
  </si>
  <si>
    <t>Column15613</t>
  </si>
  <si>
    <t>Column15614</t>
  </si>
  <si>
    <t>Column15615</t>
  </si>
  <si>
    <t>Column15616</t>
  </si>
  <si>
    <t>Column15617</t>
  </si>
  <si>
    <t>Column15618</t>
  </si>
  <si>
    <t>Column15619</t>
  </si>
  <si>
    <t>Column15620</t>
  </si>
  <si>
    <t>Column15621</t>
  </si>
  <si>
    <t>Column15622</t>
  </si>
  <si>
    <t>Column15623</t>
  </si>
  <si>
    <t>Column15624</t>
  </si>
  <si>
    <t>Column15625</t>
  </si>
  <si>
    <t>Column15626</t>
  </si>
  <si>
    <t>Column15627</t>
  </si>
  <si>
    <t>Column15628</t>
  </si>
  <si>
    <t>Column15629</t>
  </si>
  <si>
    <t>Column15630</t>
  </si>
  <si>
    <t>Column15631</t>
  </si>
  <si>
    <t>Column15632</t>
  </si>
  <si>
    <t>Column15633</t>
  </si>
  <si>
    <t>Column15634</t>
  </si>
  <si>
    <t>Column15635</t>
  </si>
  <si>
    <t>Column15636</t>
  </si>
  <si>
    <t>Column15637</t>
  </si>
  <si>
    <t>Column15638</t>
  </si>
  <si>
    <t>Column15639</t>
  </si>
  <si>
    <t>Column15640</t>
  </si>
  <si>
    <t>Column15641</t>
  </si>
  <si>
    <t>Column15642</t>
  </si>
  <si>
    <t>Column15643</t>
  </si>
  <si>
    <t>Column15644</t>
  </si>
  <si>
    <t>Column15645</t>
  </si>
  <si>
    <t>Column15646</t>
  </si>
  <si>
    <t>Column15647</t>
  </si>
  <si>
    <t>Column15648</t>
  </si>
  <si>
    <t>Column15649</t>
  </si>
  <si>
    <t>Column15650</t>
  </si>
  <si>
    <t>Column15651</t>
  </si>
  <si>
    <t>Column15652</t>
  </si>
  <si>
    <t>Column15653</t>
  </si>
  <si>
    <t>Column15654</t>
  </si>
  <si>
    <t>Column15655</t>
  </si>
  <si>
    <t>Column15656</t>
  </si>
  <si>
    <t>Column15657</t>
  </si>
  <si>
    <t>Column15658</t>
  </si>
  <si>
    <t>Column15659</t>
  </si>
  <si>
    <t>Column15660</t>
  </si>
  <si>
    <t>Column15661</t>
  </si>
  <si>
    <t>Column15662</t>
  </si>
  <si>
    <t>Column15663</t>
  </si>
  <si>
    <t>Column15664</t>
  </si>
  <si>
    <t>Column15665</t>
  </si>
  <si>
    <t>Column15666</t>
  </si>
  <si>
    <t>Column15667</t>
  </si>
  <si>
    <t>Column15668</t>
  </si>
  <si>
    <t>Column15669</t>
  </si>
  <si>
    <t>Column15670</t>
  </si>
  <si>
    <t>Column15671</t>
  </si>
  <si>
    <t>Column15672</t>
  </si>
  <si>
    <t>Column15673</t>
  </si>
  <si>
    <t>Column15674</t>
  </si>
  <si>
    <t>Column15675</t>
  </si>
  <si>
    <t>Column15676</t>
  </si>
  <si>
    <t>Column15677</t>
  </si>
  <si>
    <t>Column15678</t>
  </si>
  <si>
    <t>Column15679</t>
  </si>
  <si>
    <t>Column15680</t>
  </si>
  <si>
    <t>Column15681</t>
  </si>
  <si>
    <t>Column15682</t>
  </si>
  <si>
    <t>Column15683</t>
  </si>
  <si>
    <t>Column15684</t>
  </si>
  <si>
    <t>Column15685</t>
  </si>
  <si>
    <t>Column15686</t>
  </si>
  <si>
    <t>Column15687</t>
  </si>
  <si>
    <t>Column15688</t>
  </si>
  <si>
    <t>Column15689</t>
  </si>
  <si>
    <t>Column15690</t>
  </si>
  <si>
    <t>Column15691</t>
  </si>
  <si>
    <t>Column15692</t>
  </si>
  <si>
    <t>Column15693</t>
  </si>
  <si>
    <t>Column15694</t>
  </si>
  <si>
    <t>Column15695</t>
  </si>
  <si>
    <t>Column15696</t>
  </si>
  <si>
    <t>Column15697</t>
  </si>
  <si>
    <t>Column15698</t>
  </si>
  <si>
    <t>Column15699</t>
  </si>
  <si>
    <t>Column15700</t>
  </si>
  <si>
    <t>Column15701</t>
  </si>
  <si>
    <t>Column15702</t>
  </si>
  <si>
    <t>Column15703</t>
  </si>
  <si>
    <t>Column15704</t>
  </si>
  <si>
    <t>Column15705</t>
  </si>
  <si>
    <t>Column15706</t>
  </si>
  <si>
    <t>Column15707</t>
  </si>
  <si>
    <t>Column15708</t>
  </si>
  <si>
    <t>Column15709</t>
  </si>
  <si>
    <t>Column15710</t>
  </si>
  <si>
    <t>Column15711</t>
  </si>
  <si>
    <t>Column15712</t>
  </si>
  <si>
    <t>Column15713</t>
  </si>
  <si>
    <t>Column15714</t>
  </si>
  <si>
    <t>Column15715</t>
  </si>
  <si>
    <t>Column15716</t>
  </si>
  <si>
    <t>Column15717</t>
  </si>
  <si>
    <t>Column15718</t>
  </si>
  <si>
    <t>Column15719</t>
  </si>
  <si>
    <t>Column15720</t>
  </si>
  <si>
    <t>Column15721</t>
  </si>
  <si>
    <t>Column15722</t>
  </si>
  <si>
    <t>Column15723</t>
  </si>
  <si>
    <t>Column15724</t>
  </si>
  <si>
    <t>Column15725</t>
  </si>
  <si>
    <t>Column15726</t>
  </si>
  <si>
    <t>Column15727</t>
  </si>
  <si>
    <t>Column15728</t>
  </si>
  <si>
    <t>Column15729</t>
  </si>
  <si>
    <t>Column15730</t>
  </si>
  <si>
    <t>Column15731</t>
  </si>
  <si>
    <t>Column15732</t>
  </si>
  <si>
    <t>Column15733</t>
  </si>
  <si>
    <t>Column15734</t>
  </si>
  <si>
    <t>Column15735</t>
  </si>
  <si>
    <t>Column15736</t>
  </si>
  <si>
    <t>Column15737</t>
  </si>
  <si>
    <t>Column15738</t>
  </si>
  <si>
    <t>Column15739</t>
  </si>
  <si>
    <t>Column15740</t>
  </si>
  <si>
    <t>Column15741</t>
  </si>
  <si>
    <t>Column15742</t>
  </si>
  <si>
    <t>Column15743</t>
  </si>
  <si>
    <t>Column15744</t>
  </si>
  <si>
    <t>Column15745</t>
  </si>
  <si>
    <t>Column15746</t>
  </si>
  <si>
    <t>Column15747</t>
  </si>
  <si>
    <t>Column15748</t>
  </si>
  <si>
    <t>Column15749</t>
  </si>
  <si>
    <t>Column15750</t>
  </si>
  <si>
    <t>Column15751</t>
  </si>
  <si>
    <t>Column15752</t>
  </si>
  <si>
    <t>Column15753</t>
  </si>
  <si>
    <t>Column15754</t>
  </si>
  <si>
    <t>Column15755</t>
  </si>
  <si>
    <t>Column15756</t>
  </si>
  <si>
    <t>Column15757</t>
  </si>
  <si>
    <t>Column15758</t>
  </si>
  <si>
    <t>Column15759</t>
  </si>
  <si>
    <t>Column15760</t>
  </si>
  <si>
    <t>Column15761</t>
  </si>
  <si>
    <t>Column15762</t>
  </si>
  <si>
    <t>Column15763</t>
  </si>
  <si>
    <t>Column15764</t>
  </si>
  <si>
    <t>Column15765</t>
  </si>
  <si>
    <t>Column15766</t>
  </si>
  <si>
    <t>Column15767</t>
  </si>
  <si>
    <t>Column15768</t>
  </si>
  <si>
    <t>Column15769</t>
  </si>
  <si>
    <t>Column15770</t>
  </si>
  <si>
    <t>Column15771</t>
  </si>
  <si>
    <t>Column15772</t>
  </si>
  <si>
    <t>Column15773</t>
  </si>
  <si>
    <t>Column15774</t>
  </si>
  <si>
    <t>Column15775</t>
  </si>
  <si>
    <t>Column15776</t>
  </si>
  <si>
    <t>Column15777</t>
  </si>
  <si>
    <t>Column15778</t>
  </si>
  <si>
    <t>Column15779</t>
  </si>
  <si>
    <t>Column15780</t>
  </si>
  <si>
    <t>Column15781</t>
  </si>
  <si>
    <t>Column15782</t>
  </si>
  <si>
    <t>Column15783</t>
  </si>
  <si>
    <t>Column15784</t>
  </si>
  <si>
    <t>Column15785</t>
  </si>
  <si>
    <t>Column15786</t>
  </si>
  <si>
    <t>Column15787</t>
  </si>
  <si>
    <t>Column15788</t>
  </si>
  <si>
    <t>Column15789</t>
  </si>
  <si>
    <t>Column15790</t>
  </si>
  <si>
    <t>Column15791</t>
  </si>
  <si>
    <t>Column15792</t>
  </si>
  <si>
    <t>Column15793</t>
  </si>
  <si>
    <t>Column15794</t>
  </si>
  <si>
    <t>Column15795</t>
  </si>
  <si>
    <t>Column15796</t>
  </si>
  <si>
    <t>Column15797</t>
  </si>
  <si>
    <t>Column15798</t>
  </si>
  <si>
    <t>Column15799</t>
  </si>
  <si>
    <t>Column15800</t>
  </si>
  <si>
    <t>Column15801</t>
  </si>
  <si>
    <t>Column15802</t>
  </si>
  <si>
    <t>Column15803</t>
  </si>
  <si>
    <t>Column15804</t>
  </si>
  <si>
    <t>Column15805</t>
  </si>
  <si>
    <t>Column15806</t>
  </si>
  <si>
    <t>Column15807</t>
  </si>
  <si>
    <t>Column15808</t>
  </si>
  <si>
    <t>Column15809</t>
  </si>
  <si>
    <t>Column15810</t>
  </si>
  <si>
    <t>Column15811</t>
  </si>
  <si>
    <t>Column15812</t>
  </si>
  <si>
    <t>Column15813</t>
  </si>
  <si>
    <t>Column15814</t>
  </si>
  <si>
    <t>Column15815</t>
  </si>
  <si>
    <t>Column15816</t>
  </si>
  <si>
    <t>Column15817</t>
  </si>
  <si>
    <t>Column15818</t>
  </si>
  <si>
    <t>Column15819</t>
  </si>
  <si>
    <t>Column15820</t>
  </si>
  <si>
    <t>Column15821</t>
  </si>
  <si>
    <t>Column15822</t>
  </si>
  <si>
    <t>Column15823</t>
  </si>
  <si>
    <t>Column15824</t>
  </si>
  <si>
    <t>Column15825</t>
  </si>
  <si>
    <t>Column15826</t>
  </si>
  <si>
    <t>Column15827</t>
  </si>
  <si>
    <t>Column15828</t>
  </si>
  <si>
    <t>Column15829</t>
  </si>
  <si>
    <t>Column15830</t>
  </si>
  <si>
    <t>Column15831</t>
  </si>
  <si>
    <t>Column15832</t>
  </si>
  <si>
    <t>Column15833</t>
  </si>
  <si>
    <t>Column15834</t>
  </si>
  <si>
    <t>Column15835</t>
  </si>
  <si>
    <t>Column15836</t>
  </si>
  <si>
    <t>Column15837</t>
  </si>
  <si>
    <t>Column15838</t>
  </si>
  <si>
    <t>Column15839</t>
  </si>
  <si>
    <t>Column15840</t>
  </si>
  <si>
    <t>Column15841</t>
  </si>
  <si>
    <t>Column15842</t>
  </si>
  <si>
    <t>Column15843</t>
  </si>
  <si>
    <t>Column15844</t>
  </si>
  <si>
    <t>Column15845</t>
  </si>
  <si>
    <t>Column15846</t>
  </si>
  <si>
    <t>Column15847</t>
  </si>
  <si>
    <t>Column15848</t>
  </si>
  <si>
    <t>Column15849</t>
  </si>
  <si>
    <t>Column15850</t>
  </si>
  <si>
    <t>Column15851</t>
  </si>
  <si>
    <t>Column15852</t>
  </si>
  <si>
    <t>Column15853</t>
  </si>
  <si>
    <t>Column15854</t>
  </si>
  <si>
    <t>Column15855</t>
  </si>
  <si>
    <t>Column15856</t>
  </si>
  <si>
    <t>Column15857</t>
  </si>
  <si>
    <t>Column15858</t>
  </si>
  <si>
    <t>Column15859</t>
  </si>
  <si>
    <t>Column15860</t>
  </si>
  <si>
    <t>Column15861</t>
  </si>
  <si>
    <t>Column15862</t>
  </si>
  <si>
    <t>Column15863</t>
  </si>
  <si>
    <t>Column15864</t>
  </si>
  <si>
    <t>Column15865</t>
  </si>
  <si>
    <t>Column15866</t>
  </si>
  <si>
    <t>Column15867</t>
  </si>
  <si>
    <t>Column15868</t>
  </si>
  <si>
    <t>Column15869</t>
  </si>
  <si>
    <t>Column15870</t>
  </si>
  <si>
    <t>Column15871</t>
  </si>
  <si>
    <t>Column15872</t>
  </si>
  <si>
    <t>Column15873</t>
  </si>
  <si>
    <t>Column15874</t>
  </si>
  <si>
    <t>Column15875</t>
  </si>
  <si>
    <t>Column15876</t>
  </si>
  <si>
    <t>Column15877</t>
  </si>
  <si>
    <t>Column15878</t>
  </si>
  <si>
    <t>Column15879</t>
  </si>
  <si>
    <t>Column15880</t>
  </si>
  <si>
    <t>Column15881</t>
  </si>
  <si>
    <t>Column15882</t>
  </si>
  <si>
    <t>Column15883</t>
  </si>
  <si>
    <t>Column15884</t>
  </si>
  <si>
    <t>Column15885</t>
  </si>
  <si>
    <t>Column15886</t>
  </si>
  <si>
    <t>Column15887</t>
  </si>
  <si>
    <t>Column15888</t>
  </si>
  <si>
    <t>Column15889</t>
  </si>
  <si>
    <t>Column15890</t>
  </si>
  <si>
    <t>Column15891</t>
  </si>
  <si>
    <t>Column15892</t>
  </si>
  <si>
    <t>Column15893</t>
  </si>
  <si>
    <t>Column15894</t>
  </si>
  <si>
    <t>Column15895</t>
  </si>
  <si>
    <t>Column15896</t>
  </si>
  <si>
    <t>Column15897</t>
  </si>
  <si>
    <t>Column15898</t>
  </si>
  <si>
    <t>Column15899</t>
  </si>
  <si>
    <t>Column15900</t>
  </si>
  <si>
    <t>Column15901</t>
  </si>
  <si>
    <t>Column15902</t>
  </si>
  <si>
    <t>Column15903</t>
  </si>
  <si>
    <t>Column15904</t>
  </si>
  <si>
    <t>Column15905</t>
  </si>
  <si>
    <t>Column15906</t>
  </si>
  <si>
    <t>Column15907</t>
  </si>
  <si>
    <t>Column15908</t>
  </si>
  <si>
    <t>Column15909</t>
  </si>
  <si>
    <t>Column15910</t>
  </si>
  <si>
    <t>Column15911</t>
  </si>
  <si>
    <t>Column15912</t>
  </si>
  <si>
    <t>Column15913</t>
  </si>
  <si>
    <t>Column15914</t>
  </si>
  <si>
    <t>Column15915</t>
  </si>
  <si>
    <t>Column15916</t>
  </si>
  <si>
    <t>Column15917</t>
  </si>
  <si>
    <t>Column15918</t>
  </si>
  <si>
    <t>Column15919</t>
  </si>
  <si>
    <t>Column15920</t>
  </si>
  <si>
    <t>Column15921</t>
  </si>
  <si>
    <t>Column15922</t>
  </si>
  <si>
    <t>Column15923</t>
  </si>
  <si>
    <t>Column15924</t>
  </si>
  <si>
    <t>Column15925</t>
  </si>
  <si>
    <t>Column15926</t>
  </si>
  <si>
    <t>Column15927</t>
  </si>
  <si>
    <t>Column15928</t>
  </si>
  <si>
    <t>Column15929</t>
  </si>
  <si>
    <t>Column15930</t>
  </si>
  <si>
    <t>Column15931</t>
  </si>
  <si>
    <t>Column15932</t>
  </si>
  <si>
    <t>Column15933</t>
  </si>
  <si>
    <t>Column15934</t>
  </si>
  <si>
    <t>Column15935</t>
  </si>
  <si>
    <t>Column15936</t>
  </si>
  <si>
    <t>Column15937</t>
  </si>
  <si>
    <t>Column15938</t>
  </si>
  <si>
    <t>Column15939</t>
  </si>
  <si>
    <t>Column15940</t>
  </si>
  <si>
    <t>Column15941</t>
  </si>
  <si>
    <t>Column15942</t>
  </si>
  <si>
    <t>Column15943</t>
  </si>
  <si>
    <t>Column15944</t>
  </si>
  <si>
    <t>Column15945</t>
  </si>
  <si>
    <t>Column15946</t>
  </si>
  <si>
    <t>Column15947</t>
  </si>
  <si>
    <t>Column15948</t>
  </si>
  <si>
    <t>Column15949</t>
  </si>
  <si>
    <t>Column15950</t>
  </si>
  <si>
    <t>Column15951</t>
  </si>
  <si>
    <t>Column15952</t>
  </si>
  <si>
    <t>Column15953</t>
  </si>
  <si>
    <t>Column15954</t>
  </si>
  <si>
    <t>Column15955</t>
  </si>
  <si>
    <t>Column15956</t>
  </si>
  <si>
    <t>Column15957</t>
  </si>
  <si>
    <t>Column15958</t>
  </si>
  <si>
    <t>Column15959</t>
  </si>
  <si>
    <t>Column15960</t>
  </si>
  <si>
    <t>Column15961</t>
  </si>
  <si>
    <t>Column15962</t>
  </si>
  <si>
    <t>Column15963</t>
  </si>
  <si>
    <t>Column15964</t>
  </si>
  <si>
    <t>Column15965</t>
  </si>
  <si>
    <t>Column15966</t>
  </si>
  <si>
    <t>Column15967</t>
  </si>
  <si>
    <t>Column15968</t>
  </si>
  <si>
    <t>Column15969</t>
  </si>
  <si>
    <t>Column15970</t>
  </si>
  <si>
    <t>Column15971</t>
  </si>
  <si>
    <t>Column15972</t>
  </si>
  <si>
    <t>Column15973</t>
  </si>
  <si>
    <t>Column15974</t>
  </si>
  <si>
    <t>Column15975</t>
  </si>
  <si>
    <t>Column15976</t>
  </si>
  <si>
    <t>Column15977</t>
  </si>
  <si>
    <t>Column15978</t>
  </si>
  <si>
    <t>Column15979</t>
  </si>
  <si>
    <t>Column15980</t>
  </si>
  <si>
    <t>Column15981</t>
  </si>
  <si>
    <t>Column15982</t>
  </si>
  <si>
    <t>Column15983</t>
  </si>
  <si>
    <t>Column15984</t>
  </si>
  <si>
    <t>Column15985</t>
  </si>
  <si>
    <t>Column15986</t>
  </si>
  <si>
    <t>Column15987</t>
  </si>
  <si>
    <t>Column15988</t>
  </si>
  <si>
    <t>Column15989</t>
  </si>
  <si>
    <t>Column15990</t>
  </si>
  <si>
    <t>Column15991</t>
  </si>
  <si>
    <t>Column15992</t>
  </si>
  <si>
    <t>Column15993</t>
  </si>
  <si>
    <t>Column15994</t>
  </si>
  <si>
    <t>Column15995</t>
  </si>
  <si>
    <t>Column15996</t>
  </si>
  <si>
    <t>Column15997</t>
  </si>
  <si>
    <t>Column15998</t>
  </si>
  <si>
    <t>Column15999</t>
  </si>
  <si>
    <t>Column16000</t>
  </si>
  <si>
    <t>Column16001</t>
  </si>
  <si>
    <t>Column16002</t>
  </si>
  <si>
    <t>Column16003</t>
  </si>
  <si>
    <t>Column16004</t>
  </si>
  <si>
    <t>Column16005</t>
  </si>
  <si>
    <t>Column16006</t>
  </si>
  <si>
    <t>Column16007</t>
  </si>
  <si>
    <t>Column16008</t>
  </si>
  <si>
    <t>Column16009</t>
  </si>
  <si>
    <t>Column16010</t>
  </si>
  <si>
    <t>Column16011</t>
  </si>
  <si>
    <t>Column16012</t>
  </si>
  <si>
    <t>Column16013</t>
  </si>
  <si>
    <t>Column16014</t>
  </si>
  <si>
    <t>Column16015</t>
  </si>
  <si>
    <t>Column16016</t>
  </si>
  <si>
    <t>Column16017</t>
  </si>
  <si>
    <t>Column16018</t>
  </si>
  <si>
    <t>Column16019</t>
  </si>
  <si>
    <t>Column16020</t>
  </si>
  <si>
    <t>Column16021</t>
  </si>
  <si>
    <t>Column16022</t>
  </si>
  <si>
    <t>Column16023</t>
  </si>
  <si>
    <t>Column16024</t>
  </si>
  <si>
    <t>Column16025</t>
  </si>
  <si>
    <t>Column16026</t>
  </si>
  <si>
    <t>Column16027</t>
  </si>
  <si>
    <t>Column16028</t>
  </si>
  <si>
    <t>Column16029</t>
  </si>
  <si>
    <t>Column16030</t>
  </si>
  <si>
    <t>Column16031</t>
  </si>
  <si>
    <t>Column16032</t>
  </si>
  <si>
    <t>Column16033</t>
  </si>
  <si>
    <t>Column16034</t>
  </si>
  <si>
    <t>Column16035</t>
  </si>
  <si>
    <t>Column16036</t>
  </si>
  <si>
    <t>Column16037</t>
  </si>
  <si>
    <t>Column16038</t>
  </si>
  <si>
    <t>Column16039</t>
  </si>
  <si>
    <t>Column16040</t>
  </si>
  <si>
    <t>Column16041</t>
  </si>
  <si>
    <t>Column16042</t>
  </si>
  <si>
    <t>Column16043</t>
  </si>
  <si>
    <t>Column16044</t>
  </si>
  <si>
    <t>Column16045</t>
  </si>
  <si>
    <t>Column16046</t>
  </si>
  <si>
    <t>Column16047</t>
  </si>
  <si>
    <t>Column16048</t>
  </si>
  <si>
    <t>Column16049</t>
  </si>
  <si>
    <t>Column16050</t>
  </si>
  <si>
    <t>Column16051</t>
  </si>
  <si>
    <t>Column16052</t>
  </si>
  <si>
    <t>Column16053</t>
  </si>
  <si>
    <t>Column16054</t>
  </si>
  <si>
    <t>Column16055</t>
  </si>
  <si>
    <t>Column16056</t>
  </si>
  <si>
    <t>Column16057</t>
  </si>
  <si>
    <t>Column16058</t>
  </si>
  <si>
    <t>Column16059</t>
  </si>
  <si>
    <t>Column16060</t>
  </si>
  <si>
    <t>Column16061</t>
  </si>
  <si>
    <t>Column16062</t>
  </si>
  <si>
    <t>Column16063</t>
  </si>
  <si>
    <t>Column16064</t>
  </si>
  <si>
    <t>Column16065</t>
  </si>
  <si>
    <t>Column16066</t>
  </si>
  <si>
    <t>Column16067</t>
  </si>
  <si>
    <t>Column16068</t>
  </si>
  <si>
    <t>Column16069</t>
  </si>
  <si>
    <t>Column16070</t>
  </si>
  <si>
    <t>Column16071</t>
  </si>
  <si>
    <t>Column16072</t>
  </si>
  <si>
    <t>Column16073</t>
  </si>
  <si>
    <t>Column16074</t>
  </si>
  <si>
    <t>Column16075</t>
  </si>
  <si>
    <t>Column16076</t>
  </si>
  <si>
    <t>Column16077</t>
  </si>
  <si>
    <t>Column16078</t>
  </si>
  <si>
    <t>Column16079</t>
  </si>
  <si>
    <t>Column16080</t>
  </si>
  <si>
    <t>Column16081</t>
  </si>
  <si>
    <t>Column16082</t>
  </si>
  <si>
    <t>Column16083</t>
  </si>
  <si>
    <t>Column16084</t>
  </si>
  <si>
    <t>Column16085</t>
  </si>
  <si>
    <t>Column16086</t>
  </si>
  <si>
    <t>Column16087</t>
  </si>
  <si>
    <t>Column16088</t>
  </si>
  <si>
    <t>Column16089</t>
  </si>
  <si>
    <t>Column16090</t>
  </si>
  <si>
    <t>Column16091</t>
  </si>
  <si>
    <t>Column16092</t>
  </si>
  <si>
    <t>Column16093</t>
  </si>
  <si>
    <t>Column16094</t>
  </si>
  <si>
    <t>Column16095</t>
  </si>
  <si>
    <t>Column16096</t>
  </si>
  <si>
    <t>Column16097</t>
  </si>
  <si>
    <t>Column16098</t>
  </si>
  <si>
    <t>Column16099</t>
  </si>
  <si>
    <t>Column16100</t>
  </si>
  <si>
    <t>Column16101</t>
  </si>
  <si>
    <t>Column16102</t>
  </si>
  <si>
    <t>Column16103</t>
  </si>
  <si>
    <t>Column16104</t>
  </si>
  <si>
    <t>Column16105</t>
  </si>
  <si>
    <t>Column16106</t>
  </si>
  <si>
    <t>Column16107</t>
  </si>
  <si>
    <t>Column16108</t>
  </si>
  <si>
    <t>Column16109</t>
  </si>
  <si>
    <t>Column16110</t>
  </si>
  <si>
    <t>Column16111</t>
  </si>
  <si>
    <t>Column16112</t>
  </si>
  <si>
    <t>Column16113</t>
  </si>
  <si>
    <t>Column16114</t>
  </si>
  <si>
    <t>Column16115</t>
  </si>
  <si>
    <t>Column16116</t>
  </si>
  <si>
    <t>Column16117</t>
  </si>
  <si>
    <t>Column16118</t>
  </si>
  <si>
    <t>Column16119</t>
  </si>
  <si>
    <t>Column16120</t>
  </si>
  <si>
    <t>Column16121</t>
  </si>
  <si>
    <t>Column16122</t>
  </si>
  <si>
    <t>Column16123</t>
  </si>
  <si>
    <t>Column16124</t>
  </si>
  <si>
    <t>Column16125</t>
  </si>
  <si>
    <t>Column16126</t>
  </si>
  <si>
    <t>Column16127</t>
  </si>
  <si>
    <t>Column16128</t>
  </si>
  <si>
    <t>Column16129</t>
  </si>
  <si>
    <t>Column16130</t>
  </si>
  <si>
    <t>Column16131</t>
  </si>
  <si>
    <t>Column16132</t>
  </si>
  <si>
    <t>Column16133</t>
  </si>
  <si>
    <t>Column16134</t>
  </si>
  <si>
    <t>Column16135</t>
  </si>
  <si>
    <t>Column16136</t>
  </si>
  <si>
    <t>Column16137</t>
  </si>
  <si>
    <t>Column16138</t>
  </si>
  <si>
    <t>Column16139</t>
  </si>
  <si>
    <t>Column16140</t>
  </si>
  <si>
    <t>Column16141</t>
  </si>
  <si>
    <t>Column16142</t>
  </si>
  <si>
    <t>Column16143</t>
  </si>
  <si>
    <t>Column16144</t>
  </si>
  <si>
    <t>Column16145</t>
  </si>
  <si>
    <t>Column16146</t>
  </si>
  <si>
    <t>Column16147</t>
  </si>
  <si>
    <t>Column16148</t>
  </si>
  <si>
    <t>Column16149</t>
  </si>
  <si>
    <t>Column16150</t>
  </si>
  <si>
    <t>Column16151</t>
  </si>
  <si>
    <t>Column16152</t>
  </si>
  <si>
    <t>Column16153</t>
  </si>
  <si>
    <t>Column16154</t>
  </si>
  <si>
    <t>Column16155</t>
  </si>
  <si>
    <t>Column16156</t>
  </si>
  <si>
    <t>Column16157</t>
  </si>
  <si>
    <t>Column16158</t>
  </si>
  <si>
    <t>Column16159</t>
  </si>
  <si>
    <t>Column16160</t>
  </si>
  <si>
    <t>Column16161</t>
  </si>
  <si>
    <t>Column16162</t>
  </si>
  <si>
    <t>Column16163</t>
  </si>
  <si>
    <t>Column16164</t>
  </si>
  <si>
    <t>Column16165</t>
  </si>
  <si>
    <t>Column16166</t>
  </si>
  <si>
    <t>Column16167</t>
  </si>
  <si>
    <t>Column16168</t>
  </si>
  <si>
    <t>Column16169</t>
  </si>
  <si>
    <t>Column16170</t>
  </si>
  <si>
    <t>Column16171</t>
  </si>
  <si>
    <t>Column16172</t>
  </si>
  <si>
    <t>Column16173</t>
  </si>
  <si>
    <t>Column16174</t>
  </si>
  <si>
    <t>Column16175</t>
  </si>
  <si>
    <t>Column16176</t>
  </si>
  <si>
    <t>Column16177</t>
  </si>
  <si>
    <t>Column16178</t>
  </si>
  <si>
    <t>Column16179</t>
  </si>
  <si>
    <t>Column16180</t>
  </si>
  <si>
    <t>Column16181</t>
  </si>
  <si>
    <t>Column16182</t>
  </si>
  <si>
    <t>Column16183</t>
  </si>
  <si>
    <t>Column16184</t>
  </si>
  <si>
    <t>Column16185</t>
  </si>
  <si>
    <t>Column16186</t>
  </si>
  <si>
    <t>Column16187</t>
  </si>
  <si>
    <t>Column16188</t>
  </si>
  <si>
    <t>Column16189</t>
  </si>
  <si>
    <t>Column16190</t>
  </si>
  <si>
    <t>Column16191</t>
  </si>
  <si>
    <t>Column16192</t>
  </si>
  <si>
    <t>Column16193</t>
  </si>
  <si>
    <t>Column16194</t>
  </si>
  <si>
    <t>Column16195</t>
  </si>
  <si>
    <t>Column16196</t>
  </si>
  <si>
    <t>Column16197</t>
  </si>
  <si>
    <t>Column16198</t>
  </si>
  <si>
    <t>Column16199</t>
  </si>
  <si>
    <t>Column16200</t>
  </si>
  <si>
    <t>Column16201</t>
  </si>
  <si>
    <t>Column16202</t>
  </si>
  <si>
    <t>Column16203</t>
  </si>
  <si>
    <t>Column16204</t>
  </si>
  <si>
    <t>Column16205</t>
  </si>
  <si>
    <t>Column16206</t>
  </si>
  <si>
    <t>Column16207</t>
  </si>
  <si>
    <t>Column16208</t>
  </si>
  <si>
    <t>Column16209</t>
  </si>
  <si>
    <t>Column16210</t>
  </si>
  <si>
    <t>Column16211</t>
  </si>
  <si>
    <t>Column16212</t>
  </si>
  <si>
    <t>Column16213</t>
  </si>
  <si>
    <t>Column16214</t>
  </si>
  <si>
    <t>Column16215</t>
  </si>
  <si>
    <t>Column16216</t>
  </si>
  <si>
    <t>Column16217</t>
  </si>
  <si>
    <t>Column16218</t>
  </si>
  <si>
    <t>Column16219</t>
  </si>
  <si>
    <t>Column16220</t>
  </si>
  <si>
    <t>Column16221</t>
  </si>
  <si>
    <t>Column16222</t>
  </si>
  <si>
    <t>Column16223</t>
  </si>
  <si>
    <t>Column16224</t>
  </si>
  <si>
    <t>Column16225</t>
  </si>
  <si>
    <t>Column16226</t>
  </si>
  <si>
    <t>Column16227</t>
  </si>
  <si>
    <t>Column16228</t>
  </si>
  <si>
    <t>Column16229</t>
  </si>
  <si>
    <t>Column16230</t>
  </si>
  <si>
    <t>Column16231</t>
  </si>
  <si>
    <t>Column16232</t>
  </si>
  <si>
    <t>Column16233</t>
  </si>
  <si>
    <t>Column16234</t>
  </si>
  <si>
    <t>Column16235</t>
  </si>
  <si>
    <t>Column16236</t>
  </si>
  <si>
    <t>Column16237</t>
  </si>
  <si>
    <t>Column16238</t>
  </si>
  <si>
    <t>Column16239</t>
  </si>
  <si>
    <t>Column16240</t>
  </si>
  <si>
    <t>Column16241</t>
  </si>
  <si>
    <t>Column16242</t>
  </si>
  <si>
    <t>Column16243</t>
  </si>
  <si>
    <t>Column16244</t>
  </si>
  <si>
    <t>Column16245</t>
  </si>
  <si>
    <t>Column16246</t>
  </si>
  <si>
    <t>Column16247</t>
  </si>
  <si>
    <t>Column16248</t>
  </si>
  <si>
    <t>Column16249</t>
  </si>
  <si>
    <t>Column16250</t>
  </si>
  <si>
    <t>Column16251</t>
  </si>
  <si>
    <t>Column16252</t>
  </si>
  <si>
    <t>Column16253</t>
  </si>
  <si>
    <t>Column16254</t>
  </si>
  <si>
    <t>Column16255</t>
  </si>
  <si>
    <t>Column16256</t>
  </si>
  <si>
    <t>Column16257</t>
  </si>
  <si>
    <t>Column16258</t>
  </si>
  <si>
    <t>Column16259</t>
  </si>
  <si>
    <t>Column16260</t>
  </si>
  <si>
    <t>Column16261</t>
  </si>
  <si>
    <t>Column16262</t>
  </si>
  <si>
    <t>Column16263</t>
  </si>
  <si>
    <t>Column16264</t>
  </si>
  <si>
    <t>Column16265</t>
  </si>
  <si>
    <t>Column16266</t>
  </si>
  <si>
    <t>Column16267</t>
  </si>
  <si>
    <t>Column16268</t>
  </si>
  <si>
    <t>Column16269</t>
  </si>
  <si>
    <t>Column16270</t>
  </si>
  <si>
    <t>Column16271</t>
  </si>
  <si>
    <t>Column16272</t>
  </si>
  <si>
    <t>Column16273</t>
  </si>
  <si>
    <t>Column16274</t>
  </si>
  <si>
    <t>Column16275</t>
  </si>
  <si>
    <t>Column16276</t>
  </si>
  <si>
    <t>Column16277</t>
  </si>
  <si>
    <t>Column16278</t>
  </si>
  <si>
    <t>Column16279</t>
  </si>
  <si>
    <t>Column16280</t>
  </si>
  <si>
    <t>Column16281</t>
  </si>
  <si>
    <t>Column16282</t>
  </si>
  <si>
    <t>Column16283</t>
  </si>
  <si>
    <t>Column16284</t>
  </si>
  <si>
    <t>Column16285</t>
  </si>
  <si>
    <t>Column16286</t>
  </si>
  <si>
    <t>Column16287</t>
  </si>
  <si>
    <t>Column16288</t>
  </si>
  <si>
    <t>Column16289</t>
  </si>
  <si>
    <t>Column16290</t>
  </si>
  <si>
    <t>Column16291</t>
  </si>
  <si>
    <t>Column16292</t>
  </si>
  <si>
    <t>Column16293</t>
  </si>
  <si>
    <t>Column16294</t>
  </si>
  <si>
    <t>Column16295</t>
  </si>
  <si>
    <t>Column16296</t>
  </si>
  <si>
    <t>Column16297</t>
  </si>
  <si>
    <t>Column16298</t>
  </si>
  <si>
    <t>Column16299</t>
  </si>
  <si>
    <t>Column16300</t>
  </si>
  <si>
    <t>Column16301</t>
  </si>
  <si>
    <t>Column16302</t>
  </si>
  <si>
    <t>Column16303</t>
  </si>
  <si>
    <t>Column16304</t>
  </si>
  <si>
    <t>Column16305</t>
  </si>
  <si>
    <t>Column16306</t>
  </si>
  <si>
    <t>Column16307</t>
  </si>
  <si>
    <t>Column16308</t>
  </si>
  <si>
    <t>Column16309</t>
  </si>
  <si>
    <t>Column16310</t>
  </si>
  <si>
    <t>Column16311</t>
  </si>
  <si>
    <t>Column16312</t>
  </si>
  <si>
    <t>Column16313</t>
  </si>
  <si>
    <t>Column16314</t>
  </si>
  <si>
    <t>Column16315</t>
  </si>
  <si>
    <t>Column16316</t>
  </si>
  <si>
    <t>Column16317</t>
  </si>
  <si>
    <t>Column16318</t>
  </si>
  <si>
    <t>Column16319</t>
  </si>
  <si>
    <t>Column16320</t>
  </si>
  <si>
    <t>Column16321</t>
  </si>
  <si>
    <t>Column16322</t>
  </si>
  <si>
    <t>Column16323</t>
  </si>
  <si>
    <t>Column16324</t>
  </si>
  <si>
    <t>Column16325</t>
  </si>
  <si>
    <t>Column16326</t>
  </si>
  <si>
    <t>Column16327</t>
  </si>
  <si>
    <t>Column16328</t>
  </si>
  <si>
    <t>Column16329</t>
  </si>
  <si>
    <t>Column16330</t>
  </si>
  <si>
    <t>Column16331</t>
  </si>
  <si>
    <t>Column16332</t>
  </si>
  <si>
    <t>Column16333</t>
  </si>
  <si>
    <t>Column16334</t>
  </si>
  <si>
    <t>Column16335</t>
  </si>
  <si>
    <t>Column16336</t>
  </si>
  <si>
    <t>Column16337</t>
  </si>
  <si>
    <t>Column16338</t>
  </si>
  <si>
    <t>Column16339</t>
  </si>
  <si>
    <t>Column16340</t>
  </si>
  <si>
    <t>Column16341</t>
  </si>
  <si>
    <t>Column16342</t>
  </si>
  <si>
    <t>Column16343</t>
  </si>
  <si>
    <t>Column16344</t>
  </si>
  <si>
    <t>Column16345</t>
  </si>
  <si>
    <t>Column16346</t>
  </si>
  <si>
    <t>Column16347</t>
  </si>
  <si>
    <t>Column16348</t>
  </si>
  <si>
    <t>Column16349</t>
  </si>
  <si>
    <t>Column16350</t>
  </si>
  <si>
    <t>Column16351</t>
  </si>
  <si>
    <t>Column16352</t>
  </si>
  <si>
    <t>Column16353</t>
  </si>
  <si>
    <t>Column16354</t>
  </si>
  <si>
    <t>Column16355</t>
  </si>
  <si>
    <t>Column16356</t>
  </si>
  <si>
    <t>Column16357</t>
  </si>
  <si>
    <t>Column16358</t>
  </si>
  <si>
    <t>Column16359</t>
  </si>
  <si>
    <t>Column16360</t>
  </si>
  <si>
    <t>Column16361</t>
  </si>
  <si>
    <t>Column16362</t>
  </si>
  <si>
    <t>Column16363</t>
  </si>
  <si>
    <t>Column16364</t>
  </si>
  <si>
    <t>Column16365</t>
  </si>
  <si>
    <t>Column16366</t>
  </si>
  <si>
    <t>Column16367</t>
  </si>
  <si>
    <t>Column16368</t>
  </si>
  <si>
    <t>Column16369</t>
  </si>
  <si>
    <t>Column16370</t>
  </si>
  <si>
    <t>D. 400 - 1000</t>
  </si>
  <si>
    <t xml:space="preserve"> A. 1 - 50 </t>
  </si>
  <si>
    <t>E. 1000 +</t>
  </si>
  <si>
    <t>N/A</t>
  </si>
  <si>
    <t>Year</t>
  </si>
  <si>
    <t>F</t>
  </si>
  <si>
    <t>Sum of Non-EEA Total</t>
  </si>
  <si>
    <t>Sum of EEA total</t>
  </si>
  <si>
    <t>Sum of Dutch total</t>
  </si>
  <si>
    <t>Column Labels</t>
  </si>
  <si>
    <t>type</t>
  </si>
  <si>
    <t>All</t>
  </si>
  <si>
    <t>Count of Ratio Active Non-EEA</t>
  </si>
  <si>
    <t>Total number of associations</t>
  </si>
  <si>
    <t>Number of responses</t>
  </si>
  <si>
    <t>total_committee_members</t>
  </si>
  <si>
    <t>Batavierenrace commissie</t>
  </si>
  <si>
    <t>BeermileCie</t>
  </si>
  <si>
    <t>GucCie</t>
  </si>
  <si>
    <t xml:space="preserve">Kas Commissie </t>
  </si>
  <si>
    <t>VakanCie</t>
  </si>
  <si>
    <t>Toecie</t>
  </si>
  <si>
    <t>Feecie</t>
  </si>
  <si>
    <t>Barco</t>
  </si>
  <si>
    <t>Arriblad</t>
  </si>
  <si>
    <t>Drescie</t>
  </si>
  <si>
    <t>SuperCie</t>
  </si>
  <si>
    <t>AITCie</t>
  </si>
  <si>
    <t>MediCie</t>
  </si>
  <si>
    <t>Skate commissie</t>
  </si>
  <si>
    <t>PR committee</t>
  </si>
  <si>
    <t>Event committee</t>
  </si>
  <si>
    <t>Bar commissioner</t>
  </si>
  <si>
    <t>Merch Committee</t>
  </si>
  <si>
    <t>Little Acorn committee</t>
  </si>
  <si>
    <t>Kick In committee</t>
  </si>
  <si>
    <t>Lustrum commissie</t>
  </si>
  <si>
    <t>Almanak commissie</t>
  </si>
  <si>
    <t>LED commissie</t>
  </si>
  <si>
    <t>Welzijnscommissie</t>
  </si>
  <si>
    <t>C&amp;C-cie Club en Compo weekend</t>
  </si>
  <si>
    <t>VVVcie vrienden van vroeger dag</t>
  </si>
  <si>
    <t>Zeezeilcommissie</t>
  </si>
  <si>
    <t>Zwaardbootkader</t>
  </si>
  <si>
    <t>Werkgroep Verbouwing</t>
  </si>
  <si>
    <t>Werkgroep XXL</t>
  </si>
  <si>
    <t>Kerstcommisie</t>
  </si>
  <si>
    <t>PRcommissie</t>
  </si>
  <si>
    <t>Tripcie</t>
  </si>
  <si>
    <t>Outside Harambee Committee</t>
  </si>
  <si>
    <t>KreaTie</t>
  </si>
  <si>
    <t>DAC</t>
  </si>
  <si>
    <t>Royale</t>
  </si>
  <si>
    <t>Tour en l Air</t>
  </si>
  <si>
    <t>Parte de Bourree</t>
  </si>
  <si>
    <t>RefParty</t>
  </si>
  <si>
    <t>Diescom</t>
  </si>
  <si>
    <t>PromCom</t>
  </si>
  <si>
    <t>EventCom</t>
  </si>
  <si>
    <t>AuditCom</t>
  </si>
  <si>
    <t>ChrisCom</t>
  </si>
  <si>
    <t>Bar Pool</t>
  </si>
  <si>
    <t>Clinic Pool</t>
  </si>
  <si>
    <t>KiddoCom</t>
  </si>
  <si>
    <t>CloCo</t>
  </si>
  <si>
    <t>EACom</t>
  </si>
  <si>
    <t>Merchie</t>
  </si>
  <si>
    <t>ChessCie</t>
  </si>
  <si>
    <t>DegeneraCie</t>
  </si>
  <si>
    <t>ChoCo</t>
  </si>
  <si>
    <t>Etcetera</t>
  </si>
  <si>
    <t>LustrumCom</t>
  </si>
  <si>
    <t>MediaCom</t>
  </si>
  <si>
    <t>LaCo</t>
  </si>
  <si>
    <t>CharCo</t>
  </si>
  <si>
    <t>Promotion committee</t>
  </si>
  <si>
    <t>Helping hands</t>
  </si>
  <si>
    <t>Hitch hiking committee</t>
  </si>
  <si>
    <t>LIMO committee</t>
  </si>
  <si>
    <t>CDC</t>
  </si>
  <si>
    <t>CupiCo</t>
  </si>
  <si>
    <t>LuCIE</t>
  </si>
  <si>
    <t>BE 2024</t>
  </si>
  <si>
    <t>BEUN</t>
  </si>
  <si>
    <t>CELV</t>
  </si>
  <si>
    <t>Candidate board 117</t>
  </si>
  <si>
    <t>Na-Intro 2023</t>
  </si>
  <si>
    <t>pvda</t>
  </si>
  <si>
    <t>TAP-bestuur</t>
  </si>
  <si>
    <t>Taskforce 5</t>
  </si>
  <si>
    <t>CelebraCie</t>
  </si>
  <si>
    <t>BeunCie</t>
  </si>
  <si>
    <t>ComFort</t>
  </si>
  <si>
    <t>External Affairs</t>
  </si>
  <si>
    <t>Cash Audit</t>
  </si>
  <si>
    <t>AXI</t>
  </si>
  <si>
    <t>First years Construction</t>
  </si>
  <si>
    <t>IC-tour</t>
  </si>
  <si>
    <t>CultureCie</t>
  </si>
  <si>
    <t>MESA s Gravesande</t>
  </si>
  <si>
    <t>FeesCie</t>
  </si>
  <si>
    <t>Sky is the Limit 2023</t>
  </si>
  <si>
    <t>UToberCie</t>
  </si>
  <si>
    <t xml:space="preserve">Social Engagement </t>
  </si>
  <si>
    <t xml:space="preserve">Professional Development </t>
  </si>
  <si>
    <t>Marketing &amp; Communication</t>
  </si>
  <si>
    <t>ProdacCie</t>
  </si>
  <si>
    <t>SurfSea</t>
  </si>
  <si>
    <t>SCEER</t>
  </si>
  <si>
    <t>TESLA</t>
  </si>
  <si>
    <t>MasterCLASS</t>
  </si>
  <si>
    <t>Sympo</t>
  </si>
  <si>
    <t>SKItilla</t>
  </si>
  <si>
    <t>Business Committee</t>
  </si>
  <si>
    <t>Support Committee</t>
  </si>
  <si>
    <t>Sirius Request Committee</t>
  </si>
  <si>
    <t>Quest</t>
  </si>
  <si>
    <t>StudyTour</t>
  </si>
  <si>
    <t>KerstCo</t>
  </si>
  <si>
    <t>onwi js</t>
  </si>
  <si>
    <t>Sport commissie</t>
  </si>
  <si>
    <t>De band</t>
  </si>
  <si>
    <t>Host</t>
  </si>
  <si>
    <t>Leeuwentemmer</t>
  </si>
  <si>
    <t>Pastorale GebedsCommissie</t>
  </si>
  <si>
    <t>Studiekringleider</t>
  </si>
  <si>
    <t>AcCie - Activity Committee</t>
  </si>
  <si>
    <t>ConFi - Confidential Advisory</t>
  </si>
  <si>
    <t>GalaxCie - Gala Committee</t>
  </si>
  <si>
    <t>KasCo - Financial Audit Committee</t>
  </si>
  <si>
    <t>PrivaCie - Privacy Committee</t>
  </si>
  <si>
    <t>WebCie - Website Committee</t>
  </si>
  <si>
    <t>RVA - Council of Advice</t>
  </si>
  <si>
    <t>RelaxCie - Relaxed Committee</t>
  </si>
  <si>
    <t>BudCie - Buddy Committee</t>
  </si>
  <si>
    <t>GraphicCie - Graphics Committee</t>
  </si>
  <si>
    <t>Website and social media</t>
  </si>
  <si>
    <t>HTCie</t>
  </si>
  <si>
    <t>CommiTea</t>
  </si>
  <si>
    <t>Fact Lustrum Committee</t>
  </si>
  <si>
    <t>Investment Team 1</t>
  </si>
  <si>
    <t>Investment Team 2</t>
  </si>
  <si>
    <t>SG Events</t>
  </si>
  <si>
    <t>Drinks</t>
  </si>
  <si>
    <t>Career Events</t>
  </si>
  <si>
    <t>KIVI</t>
  </si>
  <si>
    <t>Senior Board</t>
  </si>
  <si>
    <t>Financie</t>
  </si>
  <si>
    <t>Innovation Team</t>
  </si>
  <si>
    <t>AxieCom</t>
  </si>
  <si>
    <t>CCC</t>
  </si>
  <si>
    <t>FTPCom</t>
  </si>
  <si>
    <t>GamesCom</t>
  </si>
  <si>
    <t>Hornet</t>
  </si>
  <si>
    <t>Lustrum comittee</t>
  </si>
  <si>
    <t>SysCom</t>
  </si>
  <si>
    <t>WebCom</t>
  </si>
  <si>
    <t>T-week Commissie</t>
  </si>
  <si>
    <t>WOYoCo</t>
  </si>
  <si>
    <t>Programmeercie</t>
  </si>
  <si>
    <t>Socio-co</t>
  </si>
  <si>
    <t>Huisstijlcie</t>
  </si>
  <si>
    <t>Zokacie</t>
  </si>
  <si>
    <t>WKK-cie</t>
  </si>
  <si>
    <t>Tegenbestuur</t>
  </si>
  <si>
    <t>Verhuurpoule</t>
  </si>
  <si>
    <t>SSN</t>
  </si>
  <si>
    <t>Student team</t>
  </si>
  <si>
    <t>Electric Superbike Twente</t>
  </si>
  <si>
    <t>ICOS</t>
  </si>
  <si>
    <t>Ordecommissie</t>
  </si>
  <si>
    <t>Onderhoudscommissie</t>
  </si>
  <si>
    <t>Netwerkcommissie</t>
  </si>
  <si>
    <t>Muziek- en lichtcommissie</t>
  </si>
  <si>
    <t>Bus- en aanhangercommissie</t>
  </si>
  <si>
    <t>Hoofdtappers</t>
  </si>
  <si>
    <t>Beunhazen</t>
  </si>
  <si>
    <t>Klokkendise</t>
  </si>
  <si>
    <t>number_of_students_with_dutch_nationality</t>
  </si>
  <si>
    <t>number_of_active_students_with_dutch_nationality</t>
  </si>
  <si>
    <t>secretary@siriusenschede.n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4074BA"/>
        <bgColor indexed="64"/>
      </patternFill>
    </fill>
    <fill>
      <patternFill patternType="solid">
        <fgColor rgb="FF7FA3D3"/>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4074BA"/>
      </top>
      <bottom style="thin">
        <color rgb="FF4074BA"/>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1">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9" fontId="0" fillId="0" borderId="0" xfId="0" applyNumberFormat="1"/>
    <xf numFmtId="0" fontId="0" fillId="0" borderId="0" xfId="0" applyProtection="1">
      <protection locked="0"/>
    </xf>
    <xf numFmtId="0" fontId="0" fillId="33" borderId="0" xfId="0" applyFill="1"/>
    <xf numFmtId="0" fontId="0" fillId="34" borderId="10" xfId="0" applyFill="1" applyBorder="1"/>
    <xf numFmtId="0" fontId="14" fillId="0" borderId="0" xfId="0" applyFont="1"/>
    <xf numFmtId="2" fontId="0" fillId="0" borderId="0" xfId="0" applyNumberFormat="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4">
    <dxf>
      <border diagonalUp="0" diagonalDown="0">
        <left style="thin">
          <color rgb="FF4074BA"/>
        </left>
        <right style="thin">
          <color rgb="FF4074BA"/>
        </right>
        <top style="thin">
          <color rgb="FF4074BA"/>
        </top>
        <bottom style="thin">
          <color rgb="FF4074BA"/>
        </bottom>
      </border>
    </dxf>
    <dxf>
      <fill>
        <patternFill patternType="solid">
          <fgColor indexed="64"/>
          <bgColor rgb="FF4074BA"/>
        </patternFill>
      </fil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protection locked="0" hidden="0"/>
    </dxf>
    <dxf>
      <numFmt numFmtId="0" formatCode="General"/>
    </dxf>
    <dxf>
      <numFmt numFmtId="13" formatCode="0%"/>
    </dxf>
    <dxf>
      <numFmt numFmtId="13" formatCode="0%"/>
    </dxf>
    <dxf>
      <numFmt numFmtId="13" formatCode="0%"/>
    </dxf>
    <dxf>
      <numFmt numFmtId="13" formatCode="0%"/>
    </dxf>
    <dxf>
      <numFmt numFmtId="13" formatCode="0%"/>
    </dxf>
    <dxf>
      <numFmt numFmtId="13" formatCode="0%"/>
    </dxf>
    <dxf>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solid">
          <fgColor theme="6" tint="0.79998168889431442"/>
          <bgColor theme="6" tint="0.79998168889431442"/>
        </patternFill>
      </fill>
    </dxf>
    <dxf>
      <fill>
        <patternFill patternType="solid">
          <fgColor theme="6" tint="0.79998168889431442"/>
          <bgColor theme="6" tint="0.79998168889431442"/>
        </patternFill>
      </fill>
    </dxf>
    <dxf>
      <font>
        <b/>
        <color theme="1"/>
      </font>
    </dxf>
    <dxf>
      <font>
        <b/>
        <color theme="1"/>
      </font>
    </dxf>
    <dxf>
      <font>
        <b/>
        <color theme="1"/>
      </font>
      <border>
        <top style="double">
          <color theme="6"/>
        </top>
      </border>
    </dxf>
    <dxf>
      <font>
        <b/>
        <color theme="0"/>
      </font>
      <fill>
        <patternFill patternType="solid">
          <fgColor theme="6"/>
          <bgColor theme="6"/>
        </patternFill>
      </fill>
    </dxf>
    <dxf>
      <fill>
        <patternFill>
          <fgColor auto="1"/>
        </patternFill>
      </fill>
      <border>
        <left style="thin">
          <color rgb="FF4074BA"/>
        </left>
        <right style="thin">
          <color rgb="FF4074BA"/>
        </right>
        <top style="thin">
          <color rgb="FF4074BA"/>
        </top>
        <bottom style="thin">
          <color rgb="FF4074BA"/>
        </bottom>
        <vertical style="thin">
          <color rgb="FF4074BA"/>
        </vertical>
        <horizontal style="thin">
          <color rgb="FF4074BA"/>
        </horizontal>
      </border>
    </dxf>
    <dxf>
      <fill>
        <gradientFill degree="90">
          <stop position="0">
            <color theme="0"/>
          </stop>
          <stop position="1">
            <color rgb="FF4074BA"/>
          </stop>
        </gradientFill>
      </fill>
    </dxf>
    <dxf>
      <fill>
        <patternFill>
          <bgColor rgb="FF4074BA"/>
        </patternFill>
      </fill>
    </dxf>
    <dxf>
      <fill>
        <patternFill patternType="solid">
          <bgColor rgb="FF89BCE5"/>
        </patternFill>
      </fill>
    </dxf>
    <dxf>
      <fill>
        <patternFill>
          <bgColor rgb="FFF2F0F5"/>
        </patternFill>
      </fill>
    </dxf>
  </dxfs>
  <tableStyles count="6" defaultTableStyle="TableStyleMedium2" defaultPivotStyle="PivotStyleLight16">
    <tableStyle name="Slicerstijl 1" pivot="0" table="0" count="2" xr9:uid="{9840EF34-B79C-408C-8B08-D766F1DDD306}">
      <tableStyleElement type="wholeTable" dxfId="43"/>
    </tableStyle>
    <tableStyle name="Table Style 1" pivot="0" count="1" xr9:uid="{0A016E09-0515-44BD-A07A-86B0BE821AB0}">
      <tableStyleElement type="wholeTable" dxfId="42"/>
    </tableStyle>
    <tableStyle name="Table Style 2" pivot="0" count="1" xr9:uid="{9E5E3108-88D2-4A65-9EB6-C55478A59DF5}">
      <tableStyleElement type="wholeTable" dxfId="41"/>
    </tableStyle>
    <tableStyle name="Table Style 3" pivot="0" count="1" xr9:uid="{3B058739-7C68-4AE9-BED5-3BD0C9E4C9A9}">
      <tableStyleElement type="wholeTable" dxfId="40"/>
    </tableStyle>
    <tableStyle name="Table Style 4" pivot="0" count="0" xr9:uid="{9F352C27-EF48-4A5B-96E5-1CD21FCE0AA9}"/>
    <tableStyle name="TableStyleMedium4 2" pivot="0" count="7" xr9:uid="{A1DB8F0A-DE43-4A29-A062-2AF61BC5E6F1}">
      <tableStyleElement type="wholeTable" dxfId="39"/>
      <tableStyleElement type="headerRow" dxfId="38"/>
      <tableStyleElement type="totalRow" dxfId="37"/>
      <tableStyleElement type="firstColumn" dxfId="36"/>
      <tableStyleElement type="lastColumn" dxfId="35"/>
      <tableStyleElement type="firstRowStripe" dxfId="34"/>
      <tableStyleElement type="firstColumnStripe" dxfId="33"/>
    </tableStyle>
  </tableStyles>
  <colors>
    <mruColors>
      <color rgb="FF31598F"/>
      <color rgb="FFC4DDF2"/>
      <color rgb="FF89BCE5"/>
      <color rgb="FF4074BA"/>
      <color rgb="FFF2F0F5"/>
      <color rgb="FF7FA3D3"/>
      <color rgb="FFBDD9F1"/>
      <color rgb="FFCCE2F4"/>
      <color rgb="FF0074C8"/>
      <color rgb="FF902C60"/>
    </mruColors>
  </colors>
  <extLst>
    <ext xmlns:x14="http://schemas.microsoft.com/office/spreadsheetml/2009/9/main" uri="{46F421CA-312F-682f-3DD2-61675219B42D}">
      <x14:dxfs count="1">
        <dxf>
          <fill>
            <patternFill>
              <bgColor theme="4" tint="0.59996337778862885"/>
            </patternFill>
          </fill>
        </dxf>
      </x14:dxfs>
    </ext>
    <ext xmlns:x14="http://schemas.microsoft.com/office/spreadsheetml/2009/9/main" uri="{EB79DEF2-80B8-43e5-95BD-54CBDDF9020C}">
      <x14:slicerStyles defaultSlicerStyle="Slicerstijl 1">
        <x14:slicerStyle name="Slicerstijl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pivotCacheDefinition" Target="pivotCache/pivotCacheDefinition7.xml"/><Relationship Id="rId21" Type="http://schemas.openxmlformats.org/officeDocument/2006/relationships/worksheet" Target="worksheets/sheet21.xml"/><Relationship Id="rId34" Type="http://schemas.openxmlformats.org/officeDocument/2006/relationships/pivotCacheDefinition" Target="pivotCache/pivotCacheDefinition2.xml"/><Relationship Id="rId42" Type="http://schemas.microsoft.com/office/2007/relationships/slicerCache" Target="slicerCaches/slicerCache3.xml"/><Relationship Id="rId47" Type="http://schemas.microsoft.com/office/2007/relationships/slicerCache" Target="slicerCaches/slicerCache8.xml"/><Relationship Id="rId50" Type="http://schemas.microsoft.com/office/2007/relationships/slicerCache" Target="slicerCaches/slicerCache11.xml"/><Relationship Id="rId55" Type="http://schemas.microsoft.com/office/2007/relationships/slicerCache" Target="slicerCaches/slicerCache16.xml"/><Relationship Id="rId63"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pivotCacheDefinition" Target="pivotCache/pivotCacheDefinition5.xml"/><Relationship Id="rId40" Type="http://schemas.microsoft.com/office/2007/relationships/slicerCache" Target="slicerCaches/slicerCache1.xml"/><Relationship Id="rId45" Type="http://schemas.microsoft.com/office/2007/relationships/slicerCache" Target="slicerCaches/slicerCache6.xml"/><Relationship Id="rId53" Type="http://schemas.microsoft.com/office/2007/relationships/slicerCache" Target="slicerCaches/slicerCache14.xml"/><Relationship Id="rId58" Type="http://schemas.microsoft.com/office/2007/relationships/slicerCache" Target="slicerCaches/slicerCache19.xml"/><Relationship Id="rId66"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4.xml"/><Relationship Id="rId49" Type="http://schemas.microsoft.com/office/2007/relationships/slicerCache" Target="slicerCaches/slicerCache10.xml"/><Relationship Id="rId57" Type="http://schemas.microsoft.com/office/2007/relationships/slicerCache" Target="slicerCaches/slicerCache18.xml"/><Relationship Id="rId61"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microsoft.com/office/2007/relationships/slicerCache" Target="slicerCaches/slicerCache5.xml"/><Relationship Id="rId52" Type="http://schemas.microsoft.com/office/2007/relationships/slicerCache" Target="slicerCaches/slicerCache13.xml"/><Relationship Id="rId60" Type="http://schemas.openxmlformats.org/officeDocument/2006/relationships/theme" Target="theme/theme1.xml"/><Relationship Id="rId65"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ivotCacheDefinition" Target="pivotCache/pivotCacheDefinition3.xml"/><Relationship Id="rId43" Type="http://schemas.microsoft.com/office/2007/relationships/slicerCache" Target="slicerCaches/slicerCache4.xml"/><Relationship Id="rId48" Type="http://schemas.microsoft.com/office/2007/relationships/slicerCache" Target="slicerCaches/slicerCache9.xml"/><Relationship Id="rId56" Type="http://schemas.microsoft.com/office/2007/relationships/slicerCache" Target="slicerCaches/slicerCache17.xml"/><Relationship Id="rId64" Type="http://schemas.openxmlformats.org/officeDocument/2006/relationships/sheetMetadata" Target="metadata.xml"/><Relationship Id="rId8" Type="http://schemas.openxmlformats.org/officeDocument/2006/relationships/worksheet" Target="worksheets/sheet8.xml"/><Relationship Id="rId51" Type="http://schemas.microsoft.com/office/2007/relationships/slicerCache" Target="slicerCaches/slicerCache1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1.xml"/><Relationship Id="rId38" Type="http://schemas.openxmlformats.org/officeDocument/2006/relationships/pivotCacheDefinition" Target="pivotCache/pivotCacheDefinition6.xml"/><Relationship Id="rId46" Type="http://schemas.microsoft.com/office/2007/relationships/slicerCache" Target="slicerCaches/slicerCache7.xml"/><Relationship Id="rId59" Type="http://schemas.microsoft.com/office/2007/relationships/slicerCache" Target="slicerCaches/slicerCache20.xml"/><Relationship Id="rId67" Type="http://schemas.openxmlformats.org/officeDocument/2006/relationships/customXml" Target="../customXml/item1.xml"/><Relationship Id="rId20" Type="http://schemas.openxmlformats.org/officeDocument/2006/relationships/worksheet" Target="worksheets/sheet20.xml"/><Relationship Id="rId41" Type="http://schemas.microsoft.com/office/2007/relationships/slicerCache" Target="slicerCaches/slicerCache2.xml"/><Relationship Id="rId54" Type="http://schemas.microsoft.com/office/2007/relationships/slicerCache" Target="slicerCaches/slicerCache15.xml"/><Relationship Id="rId6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M 2023 Student Union Final.xlsx]Response Rate sheet!Draaitabel11</c:name>
    <c:fmtId val="13"/>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nl-NL" sz="2000"/>
              <a:t>Response</a:t>
            </a:r>
            <a:r>
              <a:rPr lang="nl-NL" sz="2000" baseline="0"/>
              <a:t> Rate per Sector</a:t>
            </a:r>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nl-NL"/>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pivotFmt>
      <c:pivotFmt>
        <c:idx val="3"/>
        <c:spPr>
          <a:solidFill>
            <a:schemeClr val="accent1"/>
          </a:solidFill>
          <a:ln>
            <a:noFill/>
          </a:ln>
          <a:effectLst/>
          <a:sp3d/>
        </c:spPr>
        <c:dLbl>
          <c:idx val="0"/>
          <c:layout>
            <c:manualLayout>
              <c:x val="1.6666666666666614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1.1111111111111059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1.1111111111111059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dLbl>
          <c:idx val="0"/>
          <c:layout>
            <c:manualLayout>
              <c:x val="1.388888888888888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dLbl>
          <c:idx val="0"/>
          <c:layout>
            <c:manualLayout>
              <c:x val="1.6666666666666566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dLbl>
          <c:idx val="0"/>
          <c:layout>
            <c:manualLayout>
              <c:x val="1.9444444444444445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dLbl>
          <c:idx val="0"/>
          <c:layout>
            <c:manualLayout>
              <c:x val="1.388888888888888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dLbl>
          <c:idx val="0"/>
          <c:layout>
            <c:manualLayout>
              <c:x val="1.1111111111111059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dLbl>
          <c:idx val="0"/>
          <c:layout>
            <c:manualLayout>
              <c:x val="1.1111111111111059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dLbl>
          <c:idx val="0"/>
          <c:layout>
            <c:manualLayout>
              <c:x val="1.6666666666666614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dLbl>
          <c:idx val="0"/>
          <c:layout>
            <c:manualLayout>
              <c:x val="1.9444444444444445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dLbl>
          <c:idx val="0"/>
          <c:layout>
            <c:manualLayout>
              <c:x val="1.6666666666666566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sp3d/>
        </c:spPr>
        <c:dLbl>
          <c:idx val="0"/>
          <c:layout>
            <c:manualLayout>
              <c:x val="1.388888888888888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sp3d/>
        </c:spPr>
        <c:dLbl>
          <c:idx val="0"/>
          <c:layout>
            <c:manualLayout>
              <c:x val="1.1111111111111059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sp3d/>
        </c:spPr>
        <c:dLbl>
          <c:idx val="0"/>
          <c:layout>
            <c:manualLayout>
              <c:x val="1.1111111111111059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sp3d/>
        </c:spPr>
        <c:dLbl>
          <c:idx val="0"/>
          <c:layout>
            <c:manualLayout>
              <c:x val="1.6666666666666614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a:sp3d/>
        </c:spPr>
        <c:dLbl>
          <c:idx val="0"/>
          <c:layout>
            <c:manualLayout>
              <c:x val="1.9444444444444445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a:sp3d/>
        </c:spPr>
        <c:dLbl>
          <c:idx val="0"/>
          <c:layout>
            <c:manualLayout>
              <c:x val="1.6666666666666566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sponse Rate sheet'!$G$17</c:f>
              <c:strCache>
                <c:ptCount val="1"/>
                <c:pt idx="0">
                  <c:v>Number of respons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ponse Rate sheet'!$F$18:$F$24</c:f>
              <c:strCache>
                <c:ptCount val="6"/>
                <c:pt idx="0">
                  <c:v>Culture</c:v>
                </c:pt>
                <c:pt idx="1">
                  <c:v>Other</c:v>
                </c:pt>
                <c:pt idx="2">
                  <c:v>Social</c:v>
                </c:pt>
                <c:pt idx="3">
                  <c:v>Sports</c:v>
                </c:pt>
                <c:pt idx="4">
                  <c:v>Study</c:v>
                </c:pt>
                <c:pt idx="5">
                  <c:v>World</c:v>
                </c:pt>
              </c:strCache>
            </c:strRef>
          </c:cat>
          <c:val>
            <c:numRef>
              <c:f>'Response Rate sheet'!$G$18:$G$24</c:f>
              <c:numCache>
                <c:formatCode>General</c:formatCode>
                <c:ptCount val="6"/>
                <c:pt idx="0">
                  <c:v>15</c:v>
                </c:pt>
                <c:pt idx="1">
                  <c:v>27</c:v>
                </c:pt>
                <c:pt idx="2">
                  <c:v>9</c:v>
                </c:pt>
                <c:pt idx="3">
                  <c:v>34</c:v>
                </c:pt>
                <c:pt idx="4">
                  <c:v>20</c:v>
                </c:pt>
                <c:pt idx="5">
                  <c:v>8</c:v>
                </c:pt>
              </c:numCache>
            </c:numRef>
          </c:val>
          <c:extLst>
            <c:ext xmlns:c16="http://schemas.microsoft.com/office/drawing/2014/chart" uri="{C3380CC4-5D6E-409C-BE32-E72D297353CC}">
              <c16:uniqueId val="{00000000-CC09-4C6D-BE2B-73903AFFCDD6}"/>
            </c:ext>
          </c:extLst>
        </c:ser>
        <c:ser>
          <c:idx val="1"/>
          <c:order val="1"/>
          <c:tx>
            <c:strRef>
              <c:f>'Response Rate sheet'!$H$17</c:f>
              <c:strCache>
                <c:ptCount val="1"/>
                <c:pt idx="0">
                  <c:v>Total number of association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ponse Rate sheet'!$F$18:$F$24</c:f>
              <c:strCache>
                <c:ptCount val="6"/>
                <c:pt idx="0">
                  <c:v>Culture</c:v>
                </c:pt>
                <c:pt idx="1">
                  <c:v>Other</c:v>
                </c:pt>
                <c:pt idx="2">
                  <c:v>Social</c:v>
                </c:pt>
                <c:pt idx="3">
                  <c:v>Sports</c:v>
                </c:pt>
                <c:pt idx="4">
                  <c:v>Study</c:v>
                </c:pt>
                <c:pt idx="5">
                  <c:v>World</c:v>
                </c:pt>
              </c:strCache>
            </c:strRef>
          </c:cat>
          <c:val>
            <c:numRef>
              <c:f>'Response Rate sheet'!$H$18:$H$24</c:f>
              <c:numCache>
                <c:formatCode>General</c:formatCode>
                <c:ptCount val="6"/>
                <c:pt idx="0">
                  <c:v>18</c:v>
                </c:pt>
                <c:pt idx="1">
                  <c:v>34</c:v>
                </c:pt>
                <c:pt idx="2">
                  <c:v>11</c:v>
                </c:pt>
                <c:pt idx="3">
                  <c:v>43</c:v>
                </c:pt>
                <c:pt idx="4">
                  <c:v>22</c:v>
                </c:pt>
                <c:pt idx="5">
                  <c:v>11</c:v>
                </c:pt>
              </c:numCache>
            </c:numRef>
          </c:val>
          <c:extLst>
            <c:ext xmlns:c16="http://schemas.microsoft.com/office/drawing/2014/chart" uri="{C3380CC4-5D6E-409C-BE32-E72D297353CC}">
              <c16:uniqueId val="{00000001-CC09-4C6D-BE2B-73903AFFCDD6}"/>
            </c:ext>
          </c:extLst>
        </c:ser>
        <c:dLbls>
          <c:showLegendKey val="0"/>
          <c:showVal val="1"/>
          <c:showCatName val="0"/>
          <c:showSerName val="0"/>
          <c:showPercent val="0"/>
          <c:showBubbleSize val="0"/>
        </c:dLbls>
        <c:gapWidth val="150"/>
        <c:axId val="1460362704"/>
        <c:axId val="1460356464"/>
      </c:barChart>
      <c:catAx>
        <c:axId val="14603627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1460356464"/>
        <c:crosses val="autoZero"/>
        <c:auto val="1"/>
        <c:lblAlgn val="ctr"/>
        <c:lblOffset val="100"/>
        <c:noMultiLvlLbl val="0"/>
      </c:catAx>
      <c:valAx>
        <c:axId val="14603564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nl-NL"/>
          </a:p>
        </c:txPr>
        <c:crossAx val="1460362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nl-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2F0F5"/>
    </a:solidFill>
    <a:ln w="9525" cap="flat" cmpd="sng" algn="ctr">
      <a:noFill/>
      <a:round/>
    </a:ln>
    <a:effectLst/>
  </c:spPr>
  <c:txPr>
    <a:bodyPr/>
    <a:lstStyle/>
    <a:p>
      <a:pPr>
        <a:defRPr/>
      </a:pPr>
      <a:endParaRPr lang="nl-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M 2023 Student Union Final.xlsx]Pivot Table Background!Draaitabel27</c:name>
    <c:fmtId val="11"/>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nl-NL" sz="2000"/>
              <a:t>Proportions</a:t>
            </a:r>
            <a:r>
              <a:rPr lang="nl-NL" sz="2000" baseline="0"/>
              <a:t> of Active and Inactive Members of Associations</a:t>
            </a:r>
            <a:endParaRPr lang="nl-NL" sz="2000"/>
          </a:p>
        </c:rich>
      </c:tx>
      <c:layout>
        <c:manualLayout>
          <c:xMode val="edge"/>
          <c:yMode val="edge"/>
          <c:x val="0.38892044747795845"/>
          <c:y val="8.0347328014333363E-2"/>
        </c:manualLayout>
      </c:layout>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nl-N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l-NL"/>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l-NL"/>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l-NL"/>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l-NL"/>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2F0F5"/>
                  </a:solidFill>
                  <a:latin typeface="+mn-lt"/>
                  <a:ea typeface="+mn-ea"/>
                  <a:cs typeface="+mn-cs"/>
                </a:defRPr>
              </a:pPr>
              <a:endParaRPr lang="nl-NL"/>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2F0F5"/>
                  </a:solidFill>
                  <a:latin typeface="+mn-lt"/>
                  <a:ea typeface="+mn-ea"/>
                  <a:cs typeface="+mn-cs"/>
                </a:defRPr>
              </a:pPr>
              <a:endParaRPr lang="nl-NL"/>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4074B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nl-NL"/>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89BCE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nl-NL"/>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9456859277241729"/>
          <c:y val="0.13942634024646772"/>
          <c:w val="0.58672705677135906"/>
          <c:h val="0.75656536137800834"/>
        </c:manualLayout>
      </c:layout>
      <c:barChart>
        <c:barDir val="bar"/>
        <c:grouping val="percentStacked"/>
        <c:varyColors val="0"/>
        <c:ser>
          <c:idx val="0"/>
          <c:order val="0"/>
          <c:tx>
            <c:strRef>
              <c:f>'Pivot Table Background'!$B$5</c:f>
              <c:strCache>
                <c:ptCount val="1"/>
                <c:pt idx="0">
                  <c:v>Average of Percentage active members</c:v>
                </c:pt>
              </c:strCache>
            </c:strRef>
          </c:tx>
          <c:spPr>
            <a:solidFill>
              <a:srgbClr val="4074B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nl-N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Background'!$A$6:$A$11</c:f>
              <c:strCache>
                <c:ptCount val="5"/>
                <c:pt idx="0">
                  <c:v>Culture</c:v>
                </c:pt>
                <c:pt idx="1">
                  <c:v>Other</c:v>
                </c:pt>
                <c:pt idx="2">
                  <c:v>Sports</c:v>
                </c:pt>
                <c:pt idx="3">
                  <c:v>Study</c:v>
                </c:pt>
                <c:pt idx="4">
                  <c:v>World</c:v>
                </c:pt>
              </c:strCache>
            </c:strRef>
          </c:cat>
          <c:val>
            <c:numRef>
              <c:f>'Pivot Table Background'!$B$6:$B$11</c:f>
              <c:numCache>
                <c:formatCode>0%</c:formatCode>
                <c:ptCount val="5"/>
                <c:pt idx="0">
                  <c:v>0.18208946608946608</c:v>
                </c:pt>
                <c:pt idx="1">
                  <c:v>0.17105263157894735</c:v>
                </c:pt>
                <c:pt idx="2">
                  <c:v>0.37787541235817096</c:v>
                </c:pt>
                <c:pt idx="3">
                  <c:v>0</c:v>
                </c:pt>
                <c:pt idx="4">
                  <c:v>0</c:v>
                </c:pt>
              </c:numCache>
            </c:numRef>
          </c:val>
          <c:extLst>
            <c:ext xmlns:c16="http://schemas.microsoft.com/office/drawing/2014/chart" uri="{C3380CC4-5D6E-409C-BE32-E72D297353CC}">
              <c16:uniqueId val="{00000001-3B86-4C34-8989-827905C0673B}"/>
            </c:ext>
          </c:extLst>
        </c:ser>
        <c:ser>
          <c:idx val="1"/>
          <c:order val="1"/>
          <c:tx>
            <c:strRef>
              <c:f>'Pivot Table Background'!$C$5</c:f>
              <c:strCache>
                <c:ptCount val="1"/>
                <c:pt idx="0">
                  <c:v>Average of Percentage inactive members</c:v>
                </c:pt>
              </c:strCache>
            </c:strRef>
          </c:tx>
          <c:spPr>
            <a:solidFill>
              <a:srgbClr val="89BCE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nl-N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Background'!$A$6:$A$11</c:f>
              <c:strCache>
                <c:ptCount val="5"/>
                <c:pt idx="0">
                  <c:v>Culture</c:v>
                </c:pt>
                <c:pt idx="1">
                  <c:v>Other</c:v>
                </c:pt>
                <c:pt idx="2">
                  <c:v>Sports</c:v>
                </c:pt>
                <c:pt idx="3">
                  <c:v>Study</c:v>
                </c:pt>
                <c:pt idx="4">
                  <c:v>World</c:v>
                </c:pt>
              </c:strCache>
            </c:strRef>
          </c:cat>
          <c:val>
            <c:numRef>
              <c:f>'Pivot Table Background'!$C$6:$C$11</c:f>
              <c:numCache>
                <c:formatCode>0%</c:formatCode>
                <c:ptCount val="5"/>
                <c:pt idx="0">
                  <c:v>0.81791053391053392</c:v>
                </c:pt>
                <c:pt idx="1">
                  <c:v>0.82894736842105265</c:v>
                </c:pt>
                <c:pt idx="2">
                  <c:v>0.62212458764182899</c:v>
                </c:pt>
                <c:pt idx="3">
                  <c:v>1</c:v>
                </c:pt>
                <c:pt idx="4">
                  <c:v>1</c:v>
                </c:pt>
              </c:numCache>
            </c:numRef>
          </c:val>
          <c:extLst>
            <c:ext xmlns:c16="http://schemas.microsoft.com/office/drawing/2014/chart" uri="{C3380CC4-5D6E-409C-BE32-E72D297353CC}">
              <c16:uniqueId val="{00000002-3B86-4C34-8989-827905C0673B}"/>
            </c:ext>
          </c:extLst>
        </c:ser>
        <c:dLbls>
          <c:dLblPos val="ctr"/>
          <c:showLegendKey val="0"/>
          <c:showVal val="1"/>
          <c:showCatName val="0"/>
          <c:showSerName val="0"/>
          <c:showPercent val="0"/>
          <c:showBubbleSize val="0"/>
        </c:dLbls>
        <c:gapWidth val="182"/>
        <c:overlap val="100"/>
        <c:axId val="1866681136"/>
        <c:axId val="1866679888"/>
      </c:barChart>
      <c:catAx>
        <c:axId val="18666811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nl-NL"/>
          </a:p>
        </c:txPr>
        <c:crossAx val="1866679888"/>
        <c:crosses val="autoZero"/>
        <c:auto val="1"/>
        <c:lblAlgn val="ctr"/>
        <c:lblOffset val="100"/>
        <c:noMultiLvlLbl val="0"/>
      </c:catAx>
      <c:valAx>
        <c:axId val="1866679888"/>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nl-NL"/>
          </a:p>
        </c:txPr>
        <c:crossAx val="1866681136"/>
        <c:crosses val="autoZero"/>
        <c:crossBetween val="between"/>
      </c:valAx>
      <c:spPr>
        <a:noFill/>
        <a:ln>
          <a:noFill/>
        </a:ln>
        <a:effectLst/>
      </c:spPr>
    </c:plotArea>
    <c:legend>
      <c:legendPos val="r"/>
      <c:layout>
        <c:manualLayout>
          <c:xMode val="edge"/>
          <c:yMode val="edge"/>
          <c:x val="1.7115227889933183E-2"/>
          <c:y val="0.13442094123443765"/>
          <c:w val="0.25510016857388357"/>
          <c:h val="9.5739134186208497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nl-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2F0F5"/>
    </a:solidFill>
    <a:ln w="9525" cap="flat" cmpd="sng" algn="ctr">
      <a:solidFill>
        <a:schemeClr val="bg2">
          <a:lumMod val="20000"/>
          <a:lumOff val="80000"/>
        </a:schemeClr>
      </a:solidFill>
      <a:round/>
    </a:ln>
    <a:effectLst/>
  </c:spPr>
  <c:txPr>
    <a:bodyPr/>
    <a:lstStyle/>
    <a:p>
      <a:pPr>
        <a:defRPr/>
      </a:pPr>
      <a:endParaRPr lang="nl-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AM 2023 Student Union Final.xlsx]Jaren vergelijken!PivotTable2</c:name>
    <c:fmtId val="2"/>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nl-NL"/>
              <a:t>Active members </a:t>
            </a:r>
            <a:r>
              <a:rPr lang="nl-NL" baseline="0"/>
              <a:t>throughout the years</a:t>
            </a:r>
            <a:endParaRPr lang="nl-NL"/>
          </a:p>
        </c:rich>
      </c:tx>
      <c:layout>
        <c:manualLayout>
          <c:xMode val="edge"/>
          <c:yMode val="edge"/>
          <c:x val="0.38892045344618326"/>
          <c:y val="5.1030603588404916E-2"/>
        </c:manualLayout>
      </c:layout>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nl-N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l-NL"/>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l-NL"/>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l-NL"/>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l-NL"/>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2F0F5"/>
                  </a:solidFill>
                  <a:latin typeface="+mn-lt"/>
                  <a:ea typeface="+mn-ea"/>
                  <a:cs typeface="+mn-cs"/>
                </a:defRPr>
              </a:pPr>
              <a:endParaRPr lang="nl-NL"/>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2F0F5"/>
                  </a:solidFill>
                  <a:latin typeface="+mn-lt"/>
                  <a:ea typeface="+mn-ea"/>
                  <a:cs typeface="+mn-cs"/>
                </a:defRPr>
              </a:pPr>
              <a:endParaRPr lang="nl-NL"/>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4074B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nl-NL"/>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89BCE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nl-NL"/>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4074BA"/>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nl-NL"/>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89BCE5"/>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nl-NL"/>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89BCE5"/>
          </a:solidFill>
          <a:ln>
            <a:noFill/>
          </a:ln>
          <a:effectLst/>
        </c:spPr>
      </c:pivotFmt>
      <c:pivotFmt>
        <c:idx val="19"/>
      </c:pivotFmt>
      <c:pivotFmt>
        <c:idx val="20"/>
      </c:pivotFmt>
      <c:pivotFmt>
        <c:idx val="21"/>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0563C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85C0FB"/>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85C0FB"/>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r>
                  <a:rPr lang="en-US"/>
                  <a:t>0%</a:t>
                </a: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nl-NL"/>
            </a:p>
          </c:tx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27"/>
        <c:spPr>
          <a:solidFill>
            <a:srgbClr val="85C0FB"/>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85C0FB"/>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r>
                  <a:rPr lang="en-US"/>
                  <a:t>0%</a:t>
                </a: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nl-NL"/>
            </a:p>
          </c:tx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29"/>
        <c:spPr>
          <a:solidFill>
            <a:srgbClr val="0563C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85C0FB"/>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85C0FB"/>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r>
                  <a:rPr lang="en-US"/>
                  <a:t>0%</a:t>
                </a: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nl-NL"/>
            </a:p>
          </c:tx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32"/>
        <c:spPr>
          <a:solidFill>
            <a:srgbClr val="0563C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31598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31598F"/>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20%</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35"/>
        <c:spPr>
          <a:solidFill>
            <a:srgbClr val="31598F"/>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13%</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36"/>
        <c:spPr>
          <a:solidFill>
            <a:srgbClr val="31598F"/>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14%</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37"/>
        <c:spPr>
          <a:solidFill>
            <a:srgbClr val="31598F"/>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21%</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38"/>
        <c:spPr>
          <a:solidFill>
            <a:srgbClr val="31598F"/>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11%</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39"/>
        <c:spPr>
          <a:solidFill>
            <a:srgbClr val="31598F"/>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5%</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s>
    <c:plotArea>
      <c:layout>
        <c:manualLayout>
          <c:layoutTarget val="inner"/>
          <c:xMode val="edge"/>
          <c:yMode val="edge"/>
          <c:x val="0.30517467006394539"/>
          <c:y val="0.13942634024646772"/>
          <c:w val="0.67612097013088635"/>
          <c:h val="0.75656536137800834"/>
        </c:manualLayout>
      </c:layout>
      <c:barChart>
        <c:barDir val="col"/>
        <c:grouping val="clustered"/>
        <c:varyColors val="0"/>
        <c:ser>
          <c:idx val="0"/>
          <c:order val="0"/>
          <c:tx>
            <c:strRef>
              <c:f>'Jaren vergelijken'!$C$4:$C$5</c:f>
              <c:strCache>
                <c:ptCount val="1"/>
                <c:pt idx="0">
                  <c:v>2021</c:v>
                </c:pt>
              </c:strCache>
            </c:strRef>
          </c:tx>
          <c:spPr>
            <a:solidFill>
              <a:srgbClr val="85C0FB"/>
            </a:solidFill>
            <a:ln>
              <a:noFill/>
            </a:ln>
            <a:effectLst/>
          </c:spPr>
          <c:invertIfNegative val="0"/>
          <c:dPt>
            <c:idx val="1"/>
            <c:invertIfNegative val="0"/>
            <c:bubble3D val="0"/>
            <c:spPr>
              <a:solidFill>
                <a:srgbClr val="85C0FB"/>
              </a:solidFill>
              <a:ln>
                <a:noFill/>
              </a:ln>
              <a:effectLst/>
            </c:spPr>
            <c:extLst>
              <c:ext xmlns:c16="http://schemas.microsoft.com/office/drawing/2014/chart" uri="{C3380CC4-5D6E-409C-BE32-E72D297353CC}">
                <c16:uniqueId val="{00000001-A3F1-4989-A101-0246E8BAD4C8}"/>
              </c:ext>
            </c:extLst>
          </c:dPt>
          <c:dLbls>
            <c:dLbl>
              <c:idx val="1"/>
              <c:tx>
                <c:rich>
                  <a:bodyPr/>
                  <a:lstStyle/>
                  <a:p>
                    <a:r>
                      <a:rPr lang="en-US"/>
                      <a:t>0%</a:t>
                    </a:r>
                  </a:p>
                </c:rich>
              </c:tx>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A3F1-4989-A101-0246E8BAD4C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Jaren vergelijken'!$B$6:$B$12</c:f>
              <c:strCache>
                <c:ptCount val="6"/>
                <c:pt idx="0">
                  <c:v>Culture</c:v>
                </c:pt>
                <c:pt idx="1">
                  <c:v>Other</c:v>
                </c:pt>
                <c:pt idx="2">
                  <c:v>Social</c:v>
                </c:pt>
                <c:pt idx="3">
                  <c:v>Sports</c:v>
                </c:pt>
                <c:pt idx="4">
                  <c:v>Study</c:v>
                </c:pt>
                <c:pt idx="5">
                  <c:v>World</c:v>
                </c:pt>
              </c:strCache>
            </c:strRef>
          </c:cat>
          <c:val>
            <c:numRef>
              <c:f>'Jaren vergelijken'!$C$6:$C$12</c:f>
              <c:numCache>
                <c:formatCode>General</c:formatCode>
                <c:ptCount val="6"/>
                <c:pt idx="0">
                  <c:v>0.15875302923702311</c:v>
                </c:pt>
                <c:pt idx="1">
                  <c:v>#N/A</c:v>
                </c:pt>
                <c:pt idx="2">
                  <c:v>0.15175075585552583</c:v>
                </c:pt>
                <c:pt idx="3">
                  <c:v>0.18794920847330143</c:v>
                </c:pt>
                <c:pt idx="4">
                  <c:v>0.16673658145535616</c:v>
                </c:pt>
                <c:pt idx="5">
                  <c:v>8.1359649122807021E-2</c:v>
                </c:pt>
              </c:numCache>
            </c:numRef>
          </c:val>
          <c:extLst>
            <c:ext xmlns:c16="http://schemas.microsoft.com/office/drawing/2014/chart" uri="{C3380CC4-5D6E-409C-BE32-E72D297353CC}">
              <c16:uniqueId val="{00000002-A3F1-4989-A101-0246E8BAD4C8}"/>
            </c:ext>
          </c:extLst>
        </c:ser>
        <c:ser>
          <c:idx val="1"/>
          <c:order val="1"/>
          <c:tx>
            <c:strRef>
              <c:f>'Jaren vergelijken'!$D$4:$D$5</c:f>
              <c:strCache>
                <c:ptCount val="1"/>
                <c:pt idx="0">
                  <c:v>2022</c:v>
                </c:pt>
              </c:strCache>
            </c:strRef>
          </c:tx>
          <c:spPr>
            <a:solidFill>
              <a:srgbClr val="0563C1"/>
            </a:solidFill>
            <a:ln>
              <a:noFill/>
            </a:ln>
            <a:effectLst/>
          </c:spPr>
          <c:invertIfNegative val="0"/>
          <c:dPt>
            <c:idx val="1"/>
            <c:invertIfNegative val="0"/>
            <c:bubble3D val="0"/>
            <c:extLst>
              <c:ext xmlns:c16="http://schemas.microsoft.com/office/drawing/2014/chart" uri="{C3380CC4-5D6E-409C-BE32-E72D297353CC}">
                <c16:uniqueId val="{00000002-6F7B-44FF-B09E-3B556937C7B0}"/>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Jaren vergelijken'!$B$6:$B$12</c:f>
              <c:strCache>
                <c:ptCount val="6"/>
                <c:pt idx="0">
                  <c:v>Culture</c:v>
                </c:pt>
                <c:pt idx="1">
                  <c:v>Other</c:v>
                </c:pt>
                <c:pt idx="2">
                  <c:v>Social</c:v>
                </c:pt>
                <c:pt idx="3">
                  <c:v>Sports</c:v>
                </c:pt>
                <c:pt idx="4">
                  <c:v>Study</c:v>
                </c:pt>
                <c:pt idx="5">
                  <c:v>World</c:v>
                </c:pt>
              </c:strCache>
            </c:strRef>
          </c:cat>
          <c:val>
            <c:numRef>
              <c:f>'Jaren vergelijken'!$D$6:$D$12</c:f>
              <c:numCache>
                <c:formatCode>General</c:formatCode>
                <c:ptCount val="6"/>
                <c:pt idx="0">
                  <c:v>0.21821350945979795</c:v>
                </c:pt>
                <c:pt idx="1">
                  <c:v>9.9451305535961251E-2</c:v>
                </c:pt>
                <c:pt idx="2">
                  <c:v>0.13718815513626834</c:v>
                </c:pt>
                <c:pt idx="3">
                  <c:v>0.21563312185558772</c:v>
                </c:pt>
                <c:pt idx="4">
                  <c:v>0.15825815227951848</c:v>
                </c:pt>
                <c:pt idx="5">
                  <c:v>8.1359649122807021E-2</c:v>
                </c:pt>
              </c:numCache>
            </c:numRef>
          </c:val>
          <c:extLst>
            <c:ext xmlns:c16="http://schemas.microsoft.com/office/drawing/2014/chart" uri="{C3380CC4-5D6E-409C-BE32-E72D297353CC}">
              <c16:uniqueId val="{00000003-A3F1-4989-A101-0246E8BAD4C8}"/>
            </c:ext>
          </c:extLst>
        </c:ser>
        <c:ser>
          <c:idx val="2"/>
          <c:order val="2"/>
          <c:tx>
            <c:strRef>
              <c:f>'Jaren vergelijken'!$E$4:$E$5</c:f>
              <c:strCache>
                <c:ptCount val="1"/>
                <c:pt idx="0">
                  <c:v>2023</c:v>
                </c:pt>
              </c:strCache>
            </c:strRef>
          </c:tx>
          <c:spPr>
            <a:solidFill>
              <a:srgbClr val="31598F"/>
            </a:solidFill>
            <a:ln>
              <a:noFill/>
            </a:ln>
            <a:effectLst/>
          </c:spPr>
          <c:invertIfNegative val="0"/>
          <c:dPt>
            <c:idx val="0"/>
            <c:invertIfNegative val="0"/>
            <c:bubble3D val="0"/>
            <c:extLst>
              <c:ext xmlns:c16="http://schemas.microsoft.com/office/drawing/2014/chart" uri="{C3380CC4-5D6E-409C-BE32-E72D297353CC}">
                <c16:uniqueId val="{00000003-0B4D-4B09-B658-601A0EC4F2AB}"/>
              </c:ext>
            </c:extLst>
          </c:dPt>
          <c:dPt>
            <c:idx val="1"/>
            <c:invertIfNegative val="0"/>
            <c:bubble3D val="0"/>
            <c:extLst>
              <c:ext xmlns:c16="http://schemas.microsoft.com/office/drawing/2014/chart" uri="{C3380CC4-5D6E-409C-BE32-E72D297353CC}">
                <c16:uniqueId val="{00000005-6F7B-44FF-B09E-3B556937C7B0}"/>
              </c:ext>
            </c:extLst>
          </c:dPt>
          <c:dPt>
            <c:idx val="2"/>
            <c:invertIfNegative val="0"/>
            <c:bubble3D val="0"/>
            <c:extLst>
              <c:ext xmlns:c16="http://schemas.microsoft.com/office/drawing/2014/chart" uri="{C3380CC4-5D6E-409C-BE32-E72D297353CC}">
                <c16:uniqueId val="{00000004-0B4D-4B09-B658-601A0EC4F2AB}"/>
              </c:ext>
            </c:extLst>
          </c:dPt>
          <c:dPt>
            <c:idx val="3"/>
            <c:invertIfNegative val="0"/>
            <c:bubble3D val="0"/>
            <c:extLst>
              <c:ext xmlns:c16="http://schemas.microsoft.com/office/drawing/2014/chart" uri="{C3380CC4-5D6E-409C-BE32-E72D297353CC}">
                <c16:uniqueId val="{00000005-0B4D-4B09-B658-601A0EC4F2AB}"/>
              </c:ext>
            </c:extLst>
          </c:dPt>
          <c:dPt>
            <c:idx val="4"/>
            <c:invertIfNegative val="0"/>
            <c:bubble3D val="0"/>
            <c:extLst>
              <c:ext xmlns:c16="http://schemas.microsoft.com/office/drawing/2014/chart" uri="{C3380CC4-5D6E-409C-BE32-E72D297353CC}">
                <c16:uniqueId val="{00000006-0B4D-4B09-B658-601A0EC4F2AB}"/>
              </c:ext>
            </c:extLst>
          </c:dPt>
          <c:dPt>
            <c:idx val="5"/>
            <c:invertIfNegative val="0"/>
            <c:bubble3D val="0"/>
            <c:extLst>
              <c:ext xmlns:c16="http://schemas.microsoft.com/office/drawing/2014/chart" uri="{C3380CC4-5D6E-409C-BE32-E72D297353CC}">
                <c16:uniqueId val="{00000007-0B4D-4B09-B658-601A0EC4F2AB}"/>
              </c:ext>
            </c:extLst>
          </c:dPt>
          <c:dLbls>
            <c:dLbl>
              <c:idx val="0"/>
              <c:tx>
                <c:rich>
                  <a:bodyPr/>
                  <a:lstStyle/>
                  <a:p>
                    <a:r>
                      <a:rPr lang="en-US"/>
                      <a:t>20%</a:t>
                    </a:r>
                  </a:p>
                </c:rich>
              </c:tx>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0B4D-4B09-B658-601A0EC4F2AB}"/>
                </c:ext>
              </c:extLst>
            </c:dLbl>
            <c:dLbl>
              <c:idx val="1"/>
              <c:tx>
                <c:rich>
                  <a:bodyPr/>
                  <a:lstStyle/>
                  <a:p>
                    <a:r>
                      <a:rPr lang="en-US"/>
                      <a:t>13%</a:t>
                    </a:r>
                  </a:p>
                </c:rich>
              </c:tx>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F7B-44FF-B09E-3B556937C7B0}"/>
                </c:ext>
              </c:extLst>
            </c:dLbl>
            <c:dLbl>
              <c:idx val="2"/>
              <c:tx>
                <c:rich>
                  <a:bodyPr/>
                  <a:lstStyle/>
                  <a:p>
                    <a:r>
                      <a:rPr lang="en-US"/>
                      <a:t>14%</a:t>
                    </a:r>
                  </a:p>
                </c:rich>
              </c:tx>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0B4D-4B09-B658-601A0EC4F2AB}"/>
                </c:ext>
              </c:extLst>
            </c:dLbl>
            <c:dLbl>
              <c:idx val="3"/>
              <c:tx>
                <c:rich>
                  <a:bodyPr/>
                  <a:lstStyle/>
                  <a:p>
                    <a:r>
                      <a:rPr lang="en-US"/>
                      <a:t>21%</a:t>
                    </a:r>
                  </a:p>
                </c:rich>
              </c:tx>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0B4D-4B09-B658-601A0EC4F2AB}"/>
                </c:ext>
              </c:extLst>
            </c:dLbl>
            <c:dLbl>
              <c:idx val="4"/>
              <c:tx>
                <c:rich>
                  <a:bodyPr/>
                  <a:lstStyle/>
                  <a:p>
                    <a:r>
                      <a:rPr lang="en-US"/>
                      <a:t>11%</a:t>
                    </a:r>
                  </a:p>
                </c:rich>
              </c:tx>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0B4D-4B09-B658-601A0EC4F2AB}"/>
                </c:ext>
              </c:extLst>
            </c:dLbl>
            <c:dLbl>
              <c:idx val="5"/>
              <c:tx>
                <c:rich>
                  <a:bodyPr/>
                  <a:lstStyle/>
                  <a:p>
                    <a:r>
                      <a:rPr lang="en-US"/>
                      <a:t>5%</a:t>
                    </a:r>
                  </a:p>
                </c:rich>
              </c:tx>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0B4D-4B09-B658-601A0EC4F2A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Jaren vergelijken'!$B$6:$B$12</c:f>
              <c:strCache>
                <c:ptCount val="6"/>
                <c:pt idx="0">
                  <c:v>Culture</c:v>
                </c:pt>
                <c:pt idx="1">
                  <c:v>Other</c:v>
                </c:pt>
                <c:pt idx="2">
                  <c:v>Social</c:v>
                </c:pt>
                <c:pt idx="3">
                  <c:v>Sports</c:v>
                </c:pt>
                <c:pt idx="4">
                  <c:v>Study</c:v>
                </c:pt>
                <c:pt idx="5">
                  <c:v>World</c:v>
                </c:pt>
              </c:strCache>
            </c:strRef>
          </c:cat>
          <c:val>
            <c:numRef>
              <c:f>'Jaren vergelijken'!$E$6:$E$12</c:f>
              <c:numCache>
                <c:formatCode>General</c:formatCode>
                <c:ptCount val="6"/>
                <c:pt idx="0">
                  <c:v>0.2025885160543415</c:v>
                </c:pt>
                <c:pt idx="1">
                  <c:v>0.12953850695157515</c:v>
                </c:pt>
                <c:pt idx="2">
                  <c:v>0.13583532585352398</c:v>
                </c:pt>
                <c:pt idx="3">
                  <c:v>0.21295738614487592</c:v>
                </c:pt>
                <c:pt idx="4">
                  <c:v>0.10710052524319769</c:v>
                </c:pt>
                <c:pt idx="5">
                  <c:v>5.4239766081871345E-2</c:v>
                </c:pt>
              </c:numCache>
            </c:numRef>
          </c:val>
          <c:extLst>
            <c:ext xmlns:c16="http://schemas.microsoft.com/office/drawing/2014/chart" uri="{C3380CC4-5D6E-409C-BE32-E72D297353CC}">
              <c16:uniqueId val="{00000004-6F7B-44FF-B09E-3B556937C7B0}"/>
            </c:ext>
          </c:extLst>
        </c:ser>
        <c:dLbls>
          <c:dLblPos val="outEnd"/>
          <c:showLegendKey val="0"/>
          <c:showVal val="1"/>
          <c:showCatName val="0"/>
          <c:showSerName val="0"/>
          <c:showPercent val="0"/>
          <c:showBubbleSize val="0"/>
        </c:dLbls>
        <c:gapWidth val="182"/>
        <c:axId val="1866681136"/>
        <c:axId val="1866679888"/>
      </c:barChart>
      <c:catAx>
        <c:axId val="1866681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nl-NL"/>
          </a:p>
        </c:txPr>
        <c:crossAx val="1866679888"/>
        <c:crosses val="autoZero"/>
        <c:auto val="1"/>
        <c:lblAlgn val="ctr"/>
        <c:lblOffset val="100"/>
        <c:noMultiLvlLbl val="0"/>
      </c:catAx>
      <c:valAx>
        <c:axId val="1866679888"/>
        <c:scaling>
          <c:orientation val="minMax"/>
          <c:max val="0.30000000000000004"/>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nl-NL"/>
          </a:p>
        </c:txPr>
        <c:crossAx val="1866681136"/>
        <c:crosses val="autoZero"/>
        <c:crossBetween val="between"/>
      </c:valAx>
      <c:spPr>
        <a:noFill/>
        <a:ln>
          <a:noFill/>
        </a:ln>
        <a:effectLst/>
      </c:spPr>
    </c:plotArea>
    <c:legend>
      <c:legendPos val="r"/>
      <c:layout>
        <c:manualLayout>
          <c:xMode val="edge"/>
          <c:yMode val="edge"/>
          <c:x val="1.7115227889933183E-2"/>
          <c:y val="0.13442094123443765"/>
          <c:w val="7.9656527299026988E-2"/>
          <c:h val="0.14955250029554706"/>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nl-NL"/>
        </a:p>
      </c:txPr>
    </c:legend>
    <c:plotVisOnly val="1"/>
    <c:dispBlanksAs val="gap"/>
    <c:showDLblsOverMax val="0"/>
    <c:extLst/>
  </c:chart>
  <c:spPr>
    <a:solidFill>
      <a:srgbClr val="F2F0F5"/>
    </a:solidFill>
    <a:ln w="9525" cap="flat" cmpd="sng" algn="ctr">
      <a:solidFill>
        <a:schemeClr val="bg2">
          <a:lumMod val="20000"/>
          <a:lumOff val="80000"/>
        </a:schemeClr>
      </a:solidFill>
      <a:round/>
    </a:ln>
    <a:effectLst/>
  </c:spPr>
  <c:txPr>
    <a:bodyPr/>
    <a:lstStyle/>
    <a:p>
      <a:pPr>
        <a:defRPr/>
      </a:pPr>
      <a:endParaRPr lang="nl-NL"/>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M 2023 Student Union Final.xlsx]Pivot Table Internationals !Draaitabel1</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381518886226173"/>
          <c:y val="0.1244684588911512"/>
          <c:w val="0.66122560766860661"/>
          <c:h val="0.82347699958557807"/>
        </c:manualLayout>
      </c:layout>
      <c:barChart>
        <c:barDir val="bar"/>
        <c:grouping val="clustered"/>
        <c:varyColors val="0"/>
        <c:ser>
          <c:idx val="0"/>
          <c:order val="0"/>
          <c:tx>
            <c:strRef>
              <c:f>'Pivot Table Internationals '!$B$4</c:f>
              <c:strCache>
                <c:ptCount val="1"/>
                <c:pt idx="0">
                  <c:v>Average of Ratio Active Non-EEA</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Internationals '!$A$5:$A$10</c:f>
              <c:strCache>
                <c:ptCount val="5"/>
                <c:pt idx="0">
                  <c:v>Culture</c:v>
                </c:pt>
                <c:pt idx="1">
                  <c:v>Other</c:v>
                </c:pt>
                <c:pt idx="2">
                  <c:v>Social</c:v>
                </c:pt>
                <c:pt idx="3">
                  <c:v>Sports</c:v>
                </c:pt>
                <c:pt idx="4">
                  <c:v>Study</c:v>
                </c:pt>
              </c:strCache>
            </c:strRef>
          </c:cat>
          <c:val>
            <c:numRef>
              <c:f>'Pivot Table Internationals '!$B$5:$B$10</c:f>
              <c:numCache>
                <c:formatCode>0%</c:formatCode>
                <c:ptCount val="5"/>
                <c:pt idx="0">
                  <c:v>9.3939393939393948E-2</c:v>
                </c:pt>
                <c:pt idx="1">
                  <c:v>5.8333333333333327E-2</c:v>
                </c:pt>
                <c:pt idx="2">
                  <c:v>0</c:v>
                </c:pt>
                <c:pt idx="3">
                  <c:v>2.4743589743589742E-2</c:v>
                </c:pt>
                <c:pt idx="4">
                  <c:v>9.990032123960696E-2</c:v>
                </c:pt>
              </c:numCache>
            </c:numRef>
          </c:val>
          <c:extLst>
            <c:ext xmlns:c16="http://schemas.microsoft.com/office/drawing/2014/chart" uri="{C3380CC4-5D6E-409C-BE32-E72D297353CC}">
              <c16:uniqueId val="{00000000-6706-44C5-8A44-760D7049A77B}"/>
            </c:ext>
          </c:extLst>
        </c:ser>
        <c:ser>
          <c:idx val="1"/>
          <c:order val="1"/>
          <c:tx>
            <c:strRef>
              <c:f>'Pivot Table Internationals '!$C$4</c:f>
              <c:strCache>
                <c:ptCount val="1"/>
                <c:pt idx="0">
                  <c:v>Average of Ratio Active EEA</c:v>
                </c:pt>
              </c:strCache>
            </c:strRef>
          </c:tx>
          <c:spPr>
            <a:solidFill>
              <a:schemeClr val="accent4">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Internationals '!$A$5:$A$10</c:f>
              <c:strCache>
                <c:ptCount val="5"/>
                <c:pt idx="0">
                  <c:v>Culture</c:v>
                </c:pt>
                <c:pt idx="1">
                  <c:v>Other</c:v>
                </c:pt>
                <c:pt idx="2">
                  <c:v>Social</c:v>
                </c:pt>
                <c:pt idx="3">
                  <c:v>Sports</c:v>
                </c:pt>
                <c:pt idx="4">
                  <c:v>Study</c:v>
                </c:pt>
              </c:strCache>
            </c:strRef>
          </c:cat>
          <c:val>
            <c:numRef>
              <c:f>'Pivot Table Internationals '!$C$5:$C$10</c:f>
              <c:numCache>
                <c:formatCode>0%</c:formatCode>
                <c:ptCount val="5"/>
                <c:pt idx="0">
                  <c:v>0.43744588744588742</c:v>
                </c:pt>
                <c:pt idx="1">
                  <c:v>0.34583333333333333</c:v>
                </c:pt>
                <c:pt idx="2">
                  <c:v>1</c:v>
                </c:pt>
                <c:pt idx="3">
                  <c:v>0.41893939393939394</c:v>
                </c:pt>
                <c:pt idx="4">
                  <c:v>0.35483120509403432</c:v>
                </c:pt>
              </c:numCache>
            </c:numRef>
          </c:val>
          <c:extLst>
            <c:ext xmlns:c16="http://schemas.microsoft.com/office/drawing/2014/chart" uri="{C3380CC4-5D6E-409C-BE32-E72D297353CC}">
              <c16:uniqueId val="{00000001-6706-44C5-8A44-760D7049A77B}"/>
            </c:ext>
          </c:extLst>
        </c:ser>
        <c:ser>
          <c:idx val="2"/>
          <c:order val="2"/>
          <c:tx>
            <c:strRef>
              <c:f>'Pivot Table Internationals '!$D$4</c:f>
              <c:strCache>
                <c:ptCount val="1"/>
                <c:pt idx="0">
                  <c:v>Average of Ratio Active Dutch</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Internationals '!$A$5:$A$10</c:f>
              <c:strCache>
                <c:ptCount val="5"/>
                <c:pt idx="0">
                  <c:v>Culture</c:v>
                </c:pt>
                <c:pt idx="1">
                  <c:v>Other</c:v>
                </c:pt>
                <c:pt idx="2">
                  <c:v>Social</c:v>
                </c:pt>
                <c:pt idx="3">
                  <c:v>Sports</c:v>
                </c:pt>
                <c:pt idx="4">
                  <c:v>Study</c:v>
                </c:pt>
              </c:strCache>
            </c:strRef>
          </c:cat>
          <c:val>
            <c:numRef>
              <c:f>'Pivot Table Internationals '!$D$5:$D$10</c:f>
              <c:numCache>
                <c:formatCode>0%</c:formatCode>
                <c:ptCount val="5"/>
                <c:pt idx="0">
                  <c:v>0.31969403882880809</c:v>
                </c:pt>
                <c:pt idx="1">
                  <c:v>0.12909139683618295</c:v>
                </c:pt>
                <c:pt idx="2">
                  <c:v>0.33291056052326545</c:v>
                </c:pt>
                <c:pt idx="3">
                  <c:v>0.36935440214243848</c:v>
                </c:pt>
                <c:pt idx="4">
                  <c:v>0.14995306278427709</c:v>
                </c:pt>
              </c:numCache>
            </c:numRef>
          </c:val>
          <c:extLst>
            <c:ext xmlns:c16="http://schemas.microsoft.com/office/drawing/2014/chart" uri="{C3380CC4-5D6E-409C-BE32-E72D297353CC}">
              <c16:uniqueId val="{00000002-6706-44C5-8A44-760D7049A77B}"/>
            </c:ext>
          </c:extLst>
        </c:ser>
        <c:dLbls>
          <c:dLblPos val="outEnd"/>
          <c:showLegendKey val="0"/>
          <c:showVal val="1"/>
          <c:showCatName val="0"/>
          <c:showSerName val="0"/>
          <c:showPercent val="0"/>
          <c:showBubbleSize val="0"/>
        </c:dLbls>
        <c:gapWidth val="219"/>
        <c:axId val="551525328"/>
        <c:axId val="551526992"/>
      </c:barChart>
      <c:catAx>
        <c:axId val="5515253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nl-NL"/>
          </a:p>
        </c:txPr>
        <c:crossAx val="551526992"/>
        <c:crosses val="autoZero"/>
        <c:auto val="1"/>
        <c:lblAlgn val="ctr"/>
        <c:lblOffset val="100"/>
        <c:noMultiLvlLbl val="0"/>
      </c:catAx>
      <c:valAx>
        <c:axId val="551526992"/>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551525328"/>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nl-NL"/>
          </a:p>
        </c:txPr>
      </c:legendEntry>
      <c:legendEntry>
        <c:idx val="1"/>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nl-NL"/>
          </a:p>
        </c:txPr>
      </c:legendEntry>
      <c:legendEntry>
        <c:idx val="2"/>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nl-NL"/>
          </a:p>
        </c:txPr>
      </c:legendEntry>
      <c:layout>
        <c:manualLayout>
          <c:xMode val="edge"/>
          <c:yMode val="edge"/>
          <c:x val="7.6412254517246522E-3"/>
          <c:y val="9.262329669004829E-2"/>
          <c:w val="0.14037388956188168"/>
          <c:h val="0.39775304673536738"/>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nl-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2F0F5"/>
    </a:solidFill>
    <a:ln w="9525" cap="flat" cmpd="sng" algn="ctr">
      <a:noFill/>
      <a:round/>
    </a:ln>
    <a:effectLst/>
  </c:spPr>
  <c:txPr>
    <a:bodyPr/>
    <a:lstStyle/>
    <a:p>
      <a:pPr>
        <a:defRPr/>
      </a:pPr>
      <a:endParaRPr lang="nl-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M 2023 Student Union Final.xlsx]Amount of Internationals!Draaitabel1</c:name>
    <c:fmtId val="5"/>
  </c:pivotSource>
  <c:chart>
    <c:autoTitleDeleted val="0"/>
    <c:pivotFmts>
      <c:pivotFmt>
        <c:idx val="0"/>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nl-NL"/>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nl-NL"/>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horzOverflow="clip" vert="horz" wrap="square" lIns="0" tIns="19050" rIns="38100" bIns="19050" anchor="ctr" anchorCtr="1">
              <a:spAutoFit/>
            </a:bodyPr>
            <a:lstStyle/>
            <a:p>
              <a:pPr>
                <a:defRPr sz="900" b="0" i="0" u="none" strike="noStrike" kern="1200" baseline="0">
                  <a:solidFill>
                    <a:schemeClr val="lt1"/>
                  </a:solidFill>
                  <a:latin typeface="+mn-lt"/>
                  <a:ea typeface="+mn-ea"/>
                  <a:cs typeface="+mn-cs"/>
                </a:defRPr>
              </a:pPr>
              <a:endParaRPr lang="nl-NL"/>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
        <c:spPr>
          <a:solidFill>
            <a:schemeClr val="accent3"/>
          </a:solidFill>
          <a:ln>
            <a:noFill/>
          </a:ln>
          <a:effectLst/>
        </c:spPr>
        <c:dLbl>
          <c:idx val="0"/>
          <c:layout>
            <c:manualLayout>
              <c:x val="0"/>
              <c:y val="1.8107741059302879E-2"/>
            </c:manualLayout>
          </c:layout>
          <c:spPr>
            <a:noFill/>
            <a:ln>
              <a:noFill/>
            </a:ln>
            <a:effectLst/>
          </c:spPr>
          <c:txPr>
            <a:bodyPr rot="0" spcFirstLastPara="1" vertOverflow="ellipsis" horzOverflow="clip" vert="horz" wrap="square" lIns="0" tIns="19050" rIns="38100" bIns="19050" anchor="ctr" anchorCtr="1">
              <a:spAutoFit/>
            </a:bodyPr>
            <a:lstStyle/>
            <a:p>
              <a:pPr>
                <a:defRPr sz="900" b="0" i="0" u="none" strike="noStrike" kern="1200" baseline="0">
                  <a:solidFill>
                    <a:schemeClr val="lt1"/>
                  </a:solidFill>
                  <a:latin typeface="+mn-lt"/>
                  <a:ea typeface="+mn-ea"/>
                  <a:cs typeface="+mn-cs"/>
                </a:defRPr>
              </a:pPr>
              <a:endParaRPr lang="nl-NL"/>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nl-NL"/>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nl-NL"/>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horzOverflow="clip" vert="horz" wrap="square" lIns="0" tIns="19050" rIns="38100" bIns="19050" anchor="ctr" anchorCtr="1">
              <a:spAutoFit/>
            </a:bodyPr>
            <a:lstStyle/>
            <a:p>
              <a:pPr>
                <a:defRPr sz="900" b="0" i="0" u="none" strike="noStrike" kern="1200" baseline="0">
                  <a:solidFill>
                    <a:schemeClr val="lt1"/>
                  </a:solidFill>
                  <a:latin typeface="+mn-lt"/>
                  <a:ea typeface="+mn-ea"/>
                  <a:cs typeface="+mn-cs"/>
                </a:defRPr>
              </a:pPr>
              <a:endParaRPr lang="nl-NL"/>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8"/>
        <c:spPr>
          <a:solidFill>
            <a:schemeClr val="accent3"/>
          </a:solidFill>
          <a:ln>
            <a:noFill/>
          </a:ln>
          <a:effectLst/>
        </c:spPr>
        <c:dLbl>
          <c:idx val="0"/>
          <c:layout>
            <c:manualLayout>
              <c:x val="0"/>
              <c:y val="1.8107741059302879E-2"/>
            </c:manualLayout>
          </c:layout>
          <c:spPr>
            <a:noFill/>
            <a:ln>
              <a:noFill/>
            </a:ln>
            <a:effectLst/>
          </c:spPr>
          <c:txPr>
            <a:bodyPr rot="0" spcFirstLastPara="1" vertOverflow="ellipsis" horzOverflow="clip" vert="horz" wrap="square" lIns="0" tIns="19050" rIns="38100" bIns="19050" anchor="ctr" anchorCtr="1">
              <a:spAutoFit/>
            </a:bodyPr>
            <a:lstStyle/>
            <a:p>
              <a:pPr>
                <a:defRPr sz="900" b="0" i="0" u="none" strike="noStrike" kern="1200" baseline="0">
                  <a:solidFill>
                    <a:schemeClr val="lt1"/>
                  </a:solidFill>
                  <a:latin typeface="+mn-lt"/>
                  <a:ea typeface="+mn-ea"/>
                  <a:cs typeface="+mn-cs"/>
                </a:defRPr>
              </a:pPr>
              <a:endParaRPr lang="nl-NL"/>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nl-NL"/>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nl-NL"/>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horzOverflow="clip" vert="horz" wrap="square" lIns="0" tIns="19050" rIns="38100" bIns="19050" anchor="ctr" anchorCtr="1">
              <a:spAutoFit/>
            </a:bodyPr>
            <a:lstStyle/>
            <a:p>
              <a:pPr>
                <a:defRPr sz="900" b="0" i="0" u="none" strike="noStrike" kern="1200" baseline="0">
                  <a:solidFill>
                    <a:schemeClr val="lt1"/>
                  </a:solidFill>
                  <a:latin typeface="+mn-lt"/>
                  <a:ea typeface="+mn-ea"/>
                  <a:cs typeface="+mn-cs"/>
                </a:defRPr>
              </a:pPr>
              <a:endParaRPr lang="nl-NL"/>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2"/>
        <c:spPr>
          <a:solidFill>
            <a:schemeClr val="accent1"/>
          </a:solidFill>
          <a:ln>
            <a:noFill/>
          </a:ln>
          <a:effectLst/>
        </c:spPr>
        <c:dLbl>
          <c:idx val="0"/>
          <c:layout>
            <c:manualLayout>
              <c:x val="0"/>
              <c:y val="1.8107741059302879E-2"/>
            </c:manualLayout>
          </c:layout>
          <c:spPr>
            <a:noFill/>
            <a:ln>
              <a:noFill/>
            </a:ln>
            <a:effectLst/>
          </c:spPr>
          <c:txPr>
            <a:bodyPr rot="0" spcFirstLastPara="1" vertOverflow="ellipsis" horzOverflow="clip" vert="horz" wrap="square" lIns="0" tIns="19050" rIns="38100" bIns="19050" anchor="ctr" anchorCtr="1">
              <a:spAutoFit/>
            </a:bodyPr>
            <a:lstStyle/>
            <a:p>
              <a:pPr>
                <a:defRPr sz="900" b="0" i="0" u="none" strike="noStrike" kern="1200" baseline="0">
                  <a:solidFill>
                    <a:schemeClr val="lt1"/>
                  </a:solidFill>
                  <a:latin typeface="+mn-lt"/>
                  <a:ea typeface="+mn-ea"/>
                  <a:cs typeface="+mn-cs"/>
                </a:defRPr>
              </a:pPr>
              <a:endParaRPr lang="nl-NL"/>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manualLayout>
          <c:layoutTarget val="inner"/>
          <c:xMode val="edge"/>
          <c:yMode val="edge"/>
          <c:x val="2.6456089914798614E-2"/>
          <c:y val="0.17685594478851011"/>
          <c:w val="0.93732541023244387"/>
          <c:h val="0.6967050210855924"/>
        </c:manualLayout>
      </c:layout>
      <c:barChart>
        <c:barDir val="col"/>
        <c:grouping val="percentStacked"/>
        <c:varyColors val="0"/>
        <c:ser>
          <c:idx val="0"/>
          <c:order val="0"/>
          <c:tx>
            <c:strRef>
              <c:f>'Amount of Internationals'!$B$5</c:f>
              <c:strCache>
                <c:ptCount val="1"/>
                <c:pt idx="0">
                  <c:v>Som van EEA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nl-N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mount of Internationals'!$A$6:$A$11</c:f>
              <c:strCache>
                <c:ptCount val="5"/>
                <c:pt idx="0">
                  <c:v>Culture</c:v>
                </c:pt>
                <c:pt idx="1">
                  <c:v>Other</c:v>
                </c:pt>
                <c:pt idx="2">
                  <c:v>Social</c:v>
                </c:pt>
                <c:pt idx="3">
                  <c:v>Sports</c:v>
                </c:pt>
                <c:pt idx="4">
                  <c:v>Study</c:v>
                </c:pt>
              </c:strCache>
            </c:strRef>
          </c:cat>
          <c:val>
            <c:numRef>
              <c:f>'Amount of Internationals'!$B$6:$B$11</c:f>
              <c:numCache>
                <c:formatCode>General</c:formatCode>
                <c:ptCount val="5"/>
                <c:pt idx="0">
                  <c:v>69</c:v>
                </c:pt>
                <c:pt idx="1">
                  <c:v>26</c:v>
                </c:pt>
                <c:pt idx="2">
                  <c:v>5</c:v>
                </c:pt>
                <c:pt idx="3">
                  <c:v>123</c:v>
                </c:pt>
                <c:pt idx="4">
                  <c:v>941</c:v>
                </c:pt>
              </c:numCache>
            </c:numRef>
          </c:val>
          <c:extLst>
            <c:ext xmlns:c16="http://schemas.microsoft.com/office/drawing/2014/chart" uri="{C3380CC4-5D6E-409C-BE32-E72D297353CC}">
              <c16:uniqueId val="{00000000-00C9-40D4-A743-FED0A85C7C58}"/>
            </c:ext>
          </c:extLst>
        </c:ser>
        <c:ser>
          <c:idx val="1"/>
          <c:order val="1"/>
          <c:tx>
            <c:strRef>
              <c:f>'Amount of Internationals'!$C$5</c:f>
              <c:strCache>
                <c:ptCount val="1"/>
                <c:pt idx="0">
                  <c:v>Som van Dutch 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nl-N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mount of Internationals'!$A$6:$A$11</c:f>
              <c:strCache>
                <c:ptCount val="5"/>
                <c:pt idx="0">
                  <c:v>Culture</c:v>
                </c:pt>
                <c:pt idx="1">
                  <c:v>Other</c:v>
                </c:pt>
                <c:pt idx="2">
                  <c:v>Social</c:v>
                </c:pt>
                <c:pt idx="3">
                  <c:v>Sports</c:v>
                </c:pt>
                <c:pt idx="4">
                  <c:v>Study</c:v>
                </c:pt>
              </c:strCache>
            </c:strRef>
          </c:cat>
          <c:val>
            <c:numRef>
              <c:f>'Amount of Internationals'!$C$6:$C$11</c:f>
              <c:numCache>
                <c:formatCode>General</c:formatCode>
                <c:ptCount val="5"/>
                <c:pt idx="0">
                  <c:v>552</c:v>
                </c:pt>
                <c:pt idx="1">
                  <c:v>445</c:v>
                </c:pt>
                <c:pt idx="2">
                  <c:v>997</c:v>
                </c:pt>
                <c:pt idx="3">
                  <c:v>1869</c:v>
                </c:pt>
                <c:pt idx="4">
                  <c:v>6379</c:v>
                </c:pt>
              </c:numCache>
            </c:numRef>
          </c:val>
          <c:extLst>
            <c:ext xmlns:c16="http://schemas.microsoft.com/office/drawing/2014/chart" uri="{C3380CC4-5D6E-409C-BE32-E72D297353CC}">
              <c16:uniqueId val="{00000001-00C9-40D4-A743-FED0A85C7C58}"/>
            </c:ext>
          </c:extLst>
        </c:ser>
        <c:ser>
          <c:idx val="2"/>
          <c:order val="2"/>
          <c:tx>
            <c:strRef>
              <c:f>'Amount of Internationals'!$D$5</c:f>
              <c:strCache>
                <c:ptCount val="1"/>
                <c:pt idx="0">
                  <c:v>Som van Non-EEA Total</c:v>
                </c:pt>
              </c:strCache>
            </c:strRef>
          </c:tx>
          <c:spPr>
            <a:solidFill>
              <a:schemeClr val="accent3"/>
            </a:solidFill>
            <a:ln>
              <a:noFill/>
            </a:ln>
            <a:effectLst/>
          </c:spPr>
          <c:invertIfNegative val="0"/>
          <c:dPt>
            <c:idx val="1"/>
            <c:invertIfNegative val="0"/>
            <c:bubble3D val="0"/>
            <c:extLst>
              <c:ext xmlns:c16="http://schemas.microsoft.com/office/drawing/2014/chart" uri="{C3380CC4-5D6E-409C-BE32-E72D297353CC}">
                <c16:uniqueId val="{00000000-A12D-40DC-A704-AE2F49AFD885}"/>
              </c:ext>
            </c:extLst>
          </c:dPt>
          <c:dLbls>
            <c:spPr>
              <a:noFill/>
              <a:ln>
                <a:noFill/>
              </a:ln>
              <a:effectLst/>
            </c:spPr>
            <c:txPr>
              <a:bodyPr rot="0" spcFirstLastPara="1" vertOverflow="ellipsis" horzOverflow="clip" vert="horz" wrap="square" lIns="0" tIns="19050" rIns="38100" bIns="19050" anchor="ctr" anchorCtr="1">
                <a:spAutoFit/>
              </a:bodyPr>
              <a:lstStyle/>
              <a:p>
                <a:pPr>
                  <a:defRPr sz="900" b="0" i="0" u="none" strike="noStrike" kern="1200" baseline="0">
                    <a:solidFill>
                      <a:schemeClr val="lt1"/>
                    </a:solidFill>
                    <a:latin typeface="+mn-lt"/>
                    <a:ea typeface="+mn-ea"/>
                    <a:cs typeface="+mn-cs"/>
                  </a:defRPr>
                </a:pPr>
                <a:endParaRPr lang="nl-NL"/>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a:solidFill>
                        <a:schemeClr val="tx1">
                          <a:lumMod val="35000"/>
                          <a:lumOff val="65000"/>
                        </a:schemeClr>
                      </a:solidFill>
                    </a:ln>
                    <a:effectLst/>
                  </c:spPr>
                </c15:leaderLines>
              </c:ext>
            </c:extLst>
          </c:dLbls>
          <c:cat>
            <c:strRef>
              <c:f>'Amount of Internationals'!$A$6:$A$11</c:f>
              <c:strCache>
                <c:ptCount val="5"/>
                <c:pt idx="0">
                  <c:v>Culture</c:v>
                </c:pt>
                <c:pt idx="1">
                  <c:v>Other</c:v>
                </c:pt>
                <c:pt idx="2">
                  <c:v>Social</c:v>
                </c:pt>
                <c:pt idx="3">
                  <c:v>Sports</c:v>
                </c:pt>
                <c:pt idx="4">
                  <c:v>Study</c:v>
                </c:pt>
              </c:strCache>
            </c:strRef>
          </c:cat>
          <c:val>
            <c:numRef>
              <c:f>'Amount of Internationals'!$D$6:$D$11</c:f>
              <c:numCache>
                <c:formatCode>General</c:formatCode>
                <c:ptCount val="5"/>
                <c:pt idx="0">
                  <c:v>218</c:v>
                </c:pt>
                <c:pt idx="1">
                  <c:v>160</c:v>
                </c:pt>
                <c:pt idx="2">
                  <c:v>610</c:v>
                </c:pt>
                <c:pt idx="3">
                  <c:v>722</c:v>
                </c:pt>
                <c:pt idx="4">
                  <c:v>1375</c:v>
                </c:pt>
              </c:numCache>
            </c:numRef>
          </c:val>
          <c:extLst>
            <c:ext xmlns:c16="http://schemas.microsoft.com/office/drawing/2014/chart" uri="{C3380CC4-5D6E-409C-BE32-E72D297353CC}">
              <c16:uniqueId val="{00000003-00C9-40D4-A743-FED0A85C7C58}"/>
            </c:ext>
          </c:extLst>
        </c:ser>
        <c:dLbls>
          <c:dLblPos val="ctr"/>
          <c:showLegendKey val="0"/>
          <c:showVal val="1"/>
          <c:showCatName val="0"/>
          <c:showSerName val="0"/>
          <c:showPercent val="0"/>
          <c:showBubbleSize val="0"/>
        </c:dLbls>
        <c:gapWidth val="79"/>
        <c:overlap val="100"/>
        <c:axId val="244486047"/>
        <c:axId val="244483967"/>
      </c:barChart>
      <c:catAx>
        <c:axId val="244486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nl-NL"/>
          </a:p>
        </c:txPr>
        <c:crossAx val="244483967"/>
        <c:crosses val="autoZero"/>
        <c:auto val="1"/>
        <c:lblAlgn val="ctr"/>
        <c:lblOffset val="100"/>
        <c:noMultiLvlLbl val="0"/>
      </c:catAx>
      <c:valAx>
        <c:axId val="244483967"/>
        <c:scaling>
          <c:orientation val="minMax"/>
        </c:scaling>
        <c:delete val="1"/>
        <c:axPos val="l"/>
        <c:numFmt formatCode="0%" sourceLinked="1"/>
        <c:majorTickMark val="none"/>
        <c:minorTickMark val="none"/>
        <c:tickLblPos val="nextTo"/>
        <c:crossAx val="244486047"/>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nl-NL"/>
          </a:p>
        </c:txPr>
      </c:legendEntry>
      <c:layout>
        <c:manualLayout>
          <c:xMode val="edge"/>
          <c:yMode val="edge"/>
          <c:x val="0.50090664159994047"/>
          <c:y val="7.2004299188141562E-3"/>
          <c:w val="0.49159459687661822"/>
          <c:h val="0.1507939031618465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nl-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softEdge rad="317500"/>
    </a:effectLst>
  </c:spPr>
  <c:txPr>
    <a:bodyPr/>
    <a:lstStyle/>
    <a:p>
      <a:pPr>
        <a:defRPr/>
      </a:pPr>
      <a:endParaRPr lang="nl-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3"/>
    </mc:Choice>
    <mc:Fallback>
      <c:style val="3"/>
    </mc:Fallback>
  </mc:AlternateContent>
  <c:pivotSource>
    <c:name>[AM 2023 Student Union Final.xlsx]Pivot Table Committees Year!Draaitabel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NL"/>
              <a:t>Committee Division Study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N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l-NL"/>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l-NL"/>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l-NL"/>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l-NL"/>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l-NL"/>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353337364538256E-2"/>
          <c:y val="0.29464219232680772"/>
          <c:w val="0.65679350750703602"/>
          <c:h val="0.54014935465495328"/>
        </c:manualLayout>
      </c:layout>
      <c:barChart>
        <c:barDir val="col"/>
        <c:grouping val="percentStacked"/>
        <c:varyColors val="0"/>
        <c:ser>
          <c:idx val="0"/>
          <c:order val="0"/>
          <c:tx>
            <c:strRef>
              <c:f>'Pivot Table Committees Year'!$B$4</c:f>
              <c:strCache>
                <c:ptCount val="1"/>
                <c:pt idx="0">
                  <c:v>Sum of Number of first year comittee members</c:v>
                </c:pt>
              </c:strCache>
            </c:strRef>
          </c:tx>
          <c:spPr>
            <a:solidFill>
              <a:schemeClr val="accent1">
                <a:shade val="53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l-N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Committees Year'!$A$5:$A$11</c:f>
              <c:strCache>
                <c:ptCount val="6"/>
                <c:pt idx="0">
                  <c:v>Culture</c:v>
                </c:pt>
                <c:pt idx="1">
                  <c:v>Other</c:v>
                </c:pt>
                <c:pt idx="2">
                  <c:v>Social</c:v>
                </c:pt>
                <c:pt idx="3">
                  <c:v>Sports</c:v>
                </c:pt>
                <c:pt idx="4">
                  <c:v>Study</c:v>
                </c:pt>
                <c:pt idx="5">
                  <c:v>World</c:v>
                </c:pt>
              </c:strCache>
            </c:strRef>
          </c:cat>
          <c:val>
            <c:numRef>
              <c:f>'Pivot Table Committees Year'!$B$5:$B$11</c:f>
              <c:numCache>
                <c:formatCode>General</c:formatCode>
                <c:ptCount val="6"/>
                <c:pt idx="0">
                  <c:v>5</c:v>
                </c:pt>
                <c:pt idx="1">
                  <c:v>2</c:v>
                </c:pt>
                <c:pt idx="2">
                  <c:v>97</c:v>
                </c:pt>
                <c:pt idx="3">
                  <c:v>83</c:v>
                </c:pt>
                <c:pt idx="4">
                  <c:v>291</c:v>
                </c:pt>
                <c:pt idx="5">
                  <c:v>18</c:v>
                </c:pt>
              </c:numCache>
            </c:numRef>
          </c:val>
          <c:extLst>
            <c:ext xmlns:c16="http://schemas.microsoft.com/office/drawing/2014/chart" uri="{C3380CC4-5D6E-409C-BE32-E72D297353CC}">
              <c16:uniqueId val="{00000000-2E48-4DE3-9032-BBE3A71B53BD}"/>
            </c:ext>
          </c:extLst>
        </c:ser>
        <c:ser>
          <c:idx val="1"/>
          <c:order val="1"/>
          <c:tx>
            <c:strRef>
              <c:f>'Pivot Table Committees Year'!$C$4</c:f>
              <c:strCache>
                <c:ptCount val="1"/>
                <c:pt idx="0">
                  <c:v>Sum of Number of second year comittee members</c:v>
                </c:pt>
              </c:strCache>
            </c:strRef>
          </c:tx>
          <c:spPr>
            <a:solidFill>
              <a:schemeClr val="accent1">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l-N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Committees Year'!$A$5:$A$11</c:f>
              <c:strCache>
                <c:ptCount val="6"/>
                <c:pt idx="0">
                  <c:v>Culture</c:v>
                </c:pt>
                <c:pt idx="1">
                  <c:v>Other</c:v>
                </c:pt>
                <c:pt idx="2">
                  <c:v>Social</c:v>
                </c:pt>
                <c:pt idx="3">
                  <c:v>Sports</c:v>
                </c:pt>
                <c:pt idx="4">
                  <c:v>Study</c:v>
                </c:pt>
                <c:pt idx="5">
                  <c:v>World</c:v>
                </c:pt>
              </c:strCache>
            </c:strRef>
          </c:cat>
          <c:val>
            <c:numRef>
              <c:f>'Pivot Table Committees Year'!$C$5:$C$11</c:f>
              <c:numCache>
                <c:formatCode>General</c:formatCode>
                <c:ptCount val="6"/>
                <c:pt idx="0">
                  <c:v>20</c:v>
                </c:pt>
                <c:pt idx="1">
                  <c:v>21</c:v>
                </c:pt>
                <c:pt idx="2">
                  <c:v>138</c:v>
                </c:pt>
                <c:pt idx="3">
                  <c:v>105</c:v>
                </c:pt>
                <c:pt idx="4">
                  <c:v>480</c:v>
                </c:pt>
                <c:pt idx="5">
                  <c:v>6</c:v>
                </c:pt>
              </c:numCache>
            </c:numRef>
          </c:val>
          <c:extLst>
            <c:ext xmlns:c16="http://schemas.microsoft.com/office/drawing/2014/chart" uri="{C3380CC4-5D6E-409C-BE32-E72D297353CC}">
              <c16:uniqueId val="{00000001-2E48-4DE3-9032-BBE3A71B53BD}"/>
            </c:ext>
          </c:extLst>
        </c:ser>
        <c:ser>
          <c:idx val="2"/>
          <c:order val="2"/>
          <c:tx>
            <c:strRef>
              <c:f>'Pivot Table Committees Year'!$D$4</c:f>
              <c:strCache>
                <c:ptCount val="1"/>
                <c:pt idx="0">
                  <c:v>Sum of Number of third year comittee member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l-N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Committees Year'!$A$5:$A$11</c:f>
              <c:strCache>
                <c:ptCount val="6"/>
                <c:pt idx="0">
                  <c:v>Culture</c:v>
                </c:pt>
                <c:pt idx="1">
                  <c:v>Other</c:v>
                </c:pt>
                <c:pt idx="2">
                  <c:v>Social</c:v>
                </c:pt>
                <c:pt idx="3">
                  <c:v>Sports</c:v>
                </c:pt>
                <c:pt idx="4">
                  <c:v>Study</c:v>
                </c:pt>
                <c:pt idx="5">
                  <c:v>World</c:v>
                </c:pt>
              </c:strCache>
            </c:strRef>
          </c:cat>
          <c:val>
            <c:numRef>
              <c:f>'Pivot Table Committees Year'!$D$5:$D$11</c:f>
              <c:numCache>
                <c:formatCode>General</c:formatCode>
                <c:ptCount val="6"/>
                <c:pt idx="0">
                  <c:v>54</c:v>
                </c:pt>
                <c:pt idx="1">
                  <c:v>27</c:v>
                </c:pt>
                <c:pt idx="2">
                  <c:v>166</c:v>
                </c:pt>
                <c:pt idx="3">
                  <c:v>166</c:v>
                </c:pt>
                <c:pt idx="4">
                  <c:v>540</c:v>
                </c:pt>
                <c:pt idx="5">
                  <c:v>5</c:v>
                </c:pt>
              </c:numCache>
            </c:numRef>
          </c:val>
          <c:extLst>
            <c:ext xmlns:c16="http://schemas.microsoft.com/office/drawing/2014/chart" uri="{C3380CC4-5D6E-409C-BE32-E72D297353CC}">
              <c16:uniqueId val="{00000002-2E48-4DE3-9032-BBE3A71B53BD}"/>
            </c:ext>
          </c:extLst>
        </c:ser>
        <c:ser>
          <c:idx val="3"/>
          <c:order val="3"/>
          <c:tx>
            <c:strRef>
              <c:f>'Pivot Table Committees Year'!$E$4</c:f>
              <c:strCache>
                <c:ptCount val="1"/>
                <c:pt idx="0">
                  <c:v>Sum of Number of fourth year comittee members</c:v>
                </c:pt>
              </c:strCache>
            </c:strRef>
          </c:tx>
          <c:spPr>
            <a:solidFill>
              <a:schemeClr val="accent1">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l-N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Committees Year'!$A$5:$A$11</c:f>
              <c:strCache>
                <c:ptCount val="6"/>
                <c:pt idx="0">
                  <c:v>Culture</c:v>
                </c:pt>
                <c:pt idx="1">
                  <c:v>Other</c:v>
                </c:pt>
                <c:pt idx="2">
                  <c:v>Social</c:v>
                </c:pt>
                <c:pt idx="3">
                  <c:v>Sports</c:v>
                </c:pt>
                <c:pt idx="4">
                  <c:v>Study</c:v>
                </c:pt>
                <c:pt idx="5">
                  <c:v>World</c:v>
                </c:pt>
              </c:strCache>
            </c:strRef>
          </c:cat>
          <c:val>
            <c:numRef>
              <c:f>'Pivot Table Committees Year'!$E$5:$E$11</c:f>
              <c:numCache>
                <c:formatCode>General</c:formatCode>
                <c:ptCount val="6"/>
                <c:pt idx="0">
                  <c:v>40</c:v>
                </c:pt>
                <c:pt idx="1">
                  <c:v>13</c:v>
                </c:pt>
                <c:pt idx="2">
                  <c:v>123</c:v>
                </c:pt>
                <c:pt idx="3">
                  <c:v>107</c:v>
                </c:pt>
                <c:pt idx="4">
                  <c:v>378</c:v>
                </c:pt>
                <c:pt idx="5">
                  <c:v>3</c:v>
                </c:pt>
              </c:numCache>
            </c:numRef>
          </c:val>
          <c:extLst>
            <c:ext xmlns:c16="http://schemas.microsoft.com/office/drawing/2014/chart" uri="{C3380CC4-5D6E-409C-BE32-E72D297353CC}">
              <c16:uniqueId val="{00000003-2E48-4DE3-9032-BBE3A71B53BD}"/>
            </c:ext>
          </c:extLst>
        </c:ser>
        <c:ser>
          <c:idx val="4"/>
          <c:order val="4"/>
          <c:tx>
            <c:strRef>
              <c:f>'Pivot Table Committees Year'!$F$4</c:f>
              <c:strCache>
                <c:ptCount val="1"/>
                <c:pt idx="0">
                  <c:v>Sum of Number of 4+ year comittee members</c:v>
                </c:pt>
              </c:strCache>
            </c:strRef>
          </c:tx>
          <c:spPr>
            <a:solidFill>
              <a:schemeClr val="accent1">
                <a:tint val="54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l-N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Committees Year'!$A$5:$A$11</c:f>
              <c:strCache>
                <c:ptCount val="6"/>
                <c:pt idx="0">
                  <c:v>Culture</c:v>
                </c:pt>
                <c:pt idx="1">
                  <c:v>Other</c:v>
                </c:pt>
                <c:pt idx="2">
                  <c:v>Social</c:v>
                </c:pt>
                <c:pt idx="3">
                  <c:v>Sports</c:v>
                </c:pt>
                <c:pt idx="4">
                  <c:v>Study</c:v>
                </c:pt>
                <c:pt idx="5">
                  <c:v>World</c:v>
                </c:pt>
              </c:strCache>
            </c:strRef>
          </c:cat>
          <c:val>
            <c:numRef>
              <c:f>'Pivot Table Committees Year'!$F$5:$F$11</c:f>
              <c:numCache>
                <c:formatCode>General</c:formatCode>
                <c:ptCount val="6"/>
                <c:pt idx="0">
                  <c:v>55</c:v>
                </c:pt>
                <c:pt idx="1">
                  <c:v>6</c:v>
                </c:pt>
                <c:pt idx="2">
                  <c:v>58</c:v>
                </c:pt>
                <c:pt idx="3">
                  <c:v>189</c:v>
                </c:pt>
                <c:pt idx="4">
                  <c:v>229</c:v>
                </c:pt>
                <c:pt idx="5">
                  <c:v>16</c:v>
                </c:pt>
              </c:numCache>
            </c:numRef>
          </c:val>
          <c:extLst>
            <c:ext xmlns:c16="http://schemas.microsoft.com/office/drawing/2014/chart" uri="{C3380CC4-5D6E-409C-BE32-E72D297353CC}">
              <c16:uniqueId val="{00000004-2E48-4DE3-9032-BBE3A71B53BD}"/>
            </c:ext>
          </c:extLst>
        </c:ser>
        <c:dLbls>
          <c:dLblPos val="ctr"/>
          <c:showLegendKey val="0"/>
          <c:showVal val="1"/>
          <c:showCatName val="0"/>
          <c:showSerName val="0"/>
          <c:showPercent val="0"/>
          <c:showBubbleSize val="0"/>
        </c:dLbls>
        <c:gapWidth val="219"/>
        <c:overlap val="100"/>
        <c:axId val="1531912256"/>
        <c:axId val="1531916416"/>
      </c:barChart>
      <c:catAx>
        <c:axId val="1531912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nl-NL"/>
          </a:p>
        </c:txPr>
        <c:crossAx val="1531916416"/>
        <c:crosses val="autoZero"/>
        <c:auto val="1"/>
        <c:lblAlgn val="ctr"/>
        <c:lblOffset val="100"/>
        <c:noMultiLvlLbl val="0"/>
      </c:catAx>
      <c:valAx>
        <c:axId val="153191641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nl-NL"/>
          </a:p>
        </c:txPr>
        <c:crossAx val="15319122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nl-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2F0F5"/>
    </a:solidFill>
    <a:ln w="9525" cap="flat" cmpd="sng" algn="ctr">
      <a:noFill/>
      <a:round/>
    </a:ln>
    <a:effectLst/>
  </c:spPr>
  <c:txPr>
    <a:bodyPr/>
    <a:lstStyle/>
    <a:p>
      <a:pPr>
        <a:defRPr/>
      </a:pPr>
      <a:endParaRPr lang="nl-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M 2023 Student Union Final.xlsx] Amount of Committees!Draaitabel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 of Committe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N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nl-NL"/>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Amount of Committees'!$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Amount of Committees'!$A$2:$A$8</c:f>
              <c:strCache>
                <c:ptCount val="6"/>
                <c:pt idx="0">
                  <c:v>Culture</c:v>
                </c:pt>
                <c:pt idx="1">
                  <c:v>Other</c:v>
                </c:pt>
                <c:pt idx="2">
                  <c:v>Social</c:v>
                </c:pt>
                <c:pt idx="3">
                  <c:v>Sports</c:v>
                </c:pt>
                <c:pt idx="4">
                  <c:v>Study</c:v>
                </c:pt>
                <c:pt idx="5">
                  <c:v>World</c:v>
                </c:pt>
              </c:strCache>
            </c:strRef>
          </c:cat>
          <c:val>
            <c:numRef>
              <c:f>' Amount of Committees'!$B$2:$B$8</c:f>
              <c:numCache>
                <c:formatCode>General</c:formatCode>
                <c:ptCount val="6"/>
                <c:pt idx="0">
                  <c:v>137</c:v>
                </c:pt>
                <c:pt idx="1">
                  <c:v>36</c:v>
                </c:pt>
                <c:pt idx="2">
                  <c:v>182</c:v>
                </c:pt>
                <c:pt idx="3">
                  <c:v>391</c:v>
                </c:pt>
                <c:pt idx="4">
                  <c:v>413</c:v>
                </c:pt>
                <c:pt idx="5">
                  <c:v>15</c:v>
                </c:pt>
              </c:numCache>
            </c:numRef>
          </c:val>
          <c:extLst>
            <c:ext xmlns:c16="http://schemas.microsoft.com/office/drawing/2014/chart" uri="{C3380CC4-5D6E-409C-BE32-E72D297353CC}">
              <c16:uniqueId val="{00000000-5E0C-4F08-ABD8-A78352E407EC}"/>
            </c:ext>
          </c:extLst>
        </c:ser>
        <c:dLbls>
          <c:dLblPos val="outEnd"/>
          <c:showLegendKey val="0"/>
          <c:showVal val="1"/>
          <c:showCatName val="0"/>
          <c:showSerName val="0"/>
          <c:showPercent val="0"/>
          <c:showBubbleSize val="0"/>
        </c:dLbls>
        <c:gapWidth val="219"/>
        <c:overlap val="-27"/>
        <c:axId val="403429296"/>
        <c:axId val="403465072"/>
      </c:barChart>
      <c:catAx>
        <c:axId val="403429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nl-NL"/>
          </a:p>
        </c:txPr>
        <c:crossAx val="403465072"/>
        <c:crosses val="autoZero"/>
        <c:auto val="1"/>
        <c:lblAlgn val="ctr"/>
        <c:lblOffset val="100"/>
        <c:noMultiLvlLbl val="0"/>
      </c:catAx>
      <c:valAx>
        <c:axId val="4034650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nl-NL"/>
          </a:p>
        </c:txPr>
        <c:crossAx val="4034292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nl-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2F0F5"/>
    </a:solidFill>
    <a:ln w="9525" cap="flat" cmpd="sng" algn="ctr">
      <a:noFill/>
      <a:round/>
    </a:ln>
    <a:effectLst/>
  </c:spPr>
  <c:txPr>
    <a:bodyPr/>
    <a:lstStyle/>
    <a:p>
      <a:pPr>
        <a:defRPr/>
      </a:pPr>
      <a:endParaRPr lang="nl-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3"/>
    </mc:Choice>
    <mc:Fallback>
      <c:style val="3"/>
    </mc:Fallback>
  </mc:AlternateContent>
  <c:pivotSource>
    <c:name>[AM 2023 Student Union Final.xlsx]Pivot Table Covid Influence!Draaitabel7</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NL"/>
              <a:t>Covid</a:t>
            </a:r>
            <a:r>
              <a:rPr lang="nl-NL" baseline="0"/>
              <a:t> impact per sector</a:t>
            </a:r>
          </a:p>
        </c:rich>
      </c:tx>
      <c:layout>
        <c:manualLayout>
          <c:xMode val="edge"/>
          <c:yMode val="edge"/>
          <c:x val="0.27662626915313593"/>
          <c:y val="0.13425877369252004"/>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NL"/>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dLbl>
          <c:idx val="0"/>
          <c:showLegendKey val="0"/>
          <c:showVal val="1"/>
          <c:showCatName val="0"/>
          <c:showSerName val="0"/>
          <c:showPercent val="0"/>
          <c:showBubbleSize val="0"/>
          <c:extLst>
            <c:ext xmlns:c15="http://schemas.microsoft.com/office/drawing/2012/chart" uri="{CE6537A1-D6FC-4f65-9D91-7224C49458BB}"/>
          </c:extLst>
        </c:dLbl>
      </c:pivotFmt>
      <c:pivotFmt>
        <c:idx val="8"/>
        <c:dLbl>
          <c:idx val="0"/>
          <c:showLegendKey val="0"/>
          <c:showVal val="1"/>
          <c:showCatName val="0"/>
          <c:showSerName val="0"/>
          <c:showPercent val="0"/>
          <c:showBubbleSize val="0"/>
          <c:extLst>
            <c:ext xmlns:c15="http://schemas.microsoft.com/office/drawing/2012/chart" uri="{CE6537A1-D6FC-4f65-9D91-7224C49458BB}"/>
          </c:extLst>
        </c:dLbl>
      </c:pivotFmt>
      <c:pivotFmt>
        <c:idx val="9"/>
        <c:dLbl>
          <c:idx val="0"/>
          <c:showLegendKey val="0"/>
          <c:showVal val="1"/>
          <c:showCatName val="0"/>
          <c:showSerName val="0"/>
          <c:showPercent val="0"/>
          <c:showBubbleSize val="0"/>
          <c:extLst>
            <c:ext xmlns:c15="http://schemas.microsoft.com/office/drawing/2012/chart" uri="{CE6537A1-D6FC-4f65-9D91-7224C49458BB}"/>
          </c:extLst>
        </c:dLbl>
      </c:pivotFmt>
      <c:pivotFmt>
        <c:idx val="10"/>
        <c:dLbl>
          <c:idx val="0"/>
          <c:showLegendKey val="0"/>
          <c:showVal val="1"/>
          <c:showCatName val="0"/>
          <c:showSerName val="0"/>
          <c:showPercent val="0"/>
          <c:showBubbleSize val="0"/>
          <c:extLst>
            <c:ext xmlns:c15="http://schemas.microsoft.com/office/drawing/2012/chart" uri="{CE6537A1-D6FC-4f65-9D91-7224C49458BB}"/>
          </c:extLst>
        </c:dLbl>
      </c:pivotFmt>
      <c:pivotFmt>
        <c:idx val="11"/>
        <c:dLbl>
          <c:idx val="0"/>
          <c:showLegendKey val="0"/>
          <c:showVal val="1"/>
          <c:showCatName val="0"/>
          <c:showSerName val="0"/>
          <c:showPercent val="0"/>
          <c:showBubbleSize val="0"/>
          <c:extLst>
            <c:ext xmlns:c15="http://schemas.microsoft.com/office/drawing/2012/chart" uri="{CE6537A1-D6FC-4f65-9D91-7224C49458BB}"/>
          </c:extLst>
        </c:dLbl>
      </c:pivotFmt>
      <c:pivotFmt>
        <c:idx val="12"/>
        <c:dLbl>
          <c:idx val="0"/>
          <c:showLegendKey val="0"/>
          <c:showVal val="1"/>
          <c:showCatName val="0"/>
          <c:showSerName val="0"/>
          <c:showPercent val="0"/>
          <c:showBubbleSize val="0"/>
          <c:extLst>
            <c:ext xmlns:c15="http://schemas.microsoft.com/office/drawing/2012/chart" uri="{CE6537A1-D6FC-4f65-9D91-7224C49458BB}"/>
          </c:extLst>
        </c:dLbl>
      </c:pivotFmt>
      <c:pivotFmt>
        <c:idx val="13"/>
        <c:dLbl>
          <c:idx val="0"/>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1"/>
          <c:showCatName val="0"/>
          <c:showSerName val="0"/>
          <c:showPercent val="0"/>
          <c:showBubbleSize val="0"/>
          <c:extLst>
            <c:ext xmlns:c15="http://schemas.microsoft.com/office/drawing/2012/chart" uri="{CE6537A1-D6FC-4f65-9D91-7224C49458BB}"/>
          </c:extLst>
        </c:dLbl>
      </c:pivotFmt>
      <c:pivotFmt>
        <c:idx val="15"/>
        <c:dLbl>
          <c:idx val="0"/>
          <c:showLegendKey val="0"/>
          <c:showVal val="1"/>
          <c:showCatName val="0"/>
          <c:showSerName val="0"/>
          <c:showPercent val="0"/>
          <c:showBubbleSize val="0"/>
          <c:extLst>
            <c:ext xmlns:c15="http://schemas.microsoft.com/office/drawing/2012/chart" uri="{CE6537A1-D6FC-4f65-9D91-7224C49458BB}"/>
          </c:extLst>
        </c:dLbl>
      </c:pivotFmt>
      <c:pivotFmt>
        <c:idx val="16"/>
        <c:dLbl>
          <c:idx val="0"/>
          <c:showLegendKey val="0"/>
          <c:showVal val="1"/>
          <c:showCatName val="0"/>
          <c:showSerName val="0"/>
          <c:showPercent val="0"/>
          <c:showBubbleSize val="0"/>
          <c:extLst>
            <c:ext xmlns:c15="http://schemas.microsoft.com/office/drawing/2012/chart" uri="{CE6537A1-D6FC-4f65-9D91-7224C49458BB}"/>
          </c:extLst>
        </c:dLbl>
      </c:pivotFmt>
      <c:pivotFmt>
        <c:idx val="17"/>
        <c:dLbl>
          <c:idx val="0"/>
          <c:showLegendKey val="0"/>
          <c:showVal val="1"/>
          <c:showCatName val="0"/>
          <c:showSerName val="0"/>
          <c:showPercent val="0"/>
          <c:showBubbleSize val="0"/>
          <c:extLst>
            <c:ext xmlns:c15="http://schemas.microsoft.com/office/drawing/2012/chart" uri="{CE6537A1-D6FC-4f65-9D91-7224C49458BB}"/>
          </c:extLst>
        </c:dLbl>
      </c:pivotFmt>
      <c:pivotFmt>
        <c:idx val="18"/>
        <c:dLbl>
          <c:idx val="0"/>
          <c:showLegendKey val="0"/>
          <c:showVal val="1"/>
          <c:showCatName val="0"/>
          <c:showSerName val="0"/>
          <c:showPercent val="0"/>
          <c:showBubbleSize val="0"/>
          <c:extLst>
            <c:ext xmlns:c15="http://schemas.microsoft.com/office/drawing/2012/chart" uri="{CE6537A1-D6FC-4f65-9D91-7224C49458BB}"/>
          </c:extLst>
        </c:dLbl>
      </c:pivotFmt>
      <c:pivotFmt>
        <c:idx val="19"/>
        <c:dLbl>
          <c:idx val="0"/>
          <c:showLegendKey val="0"/>
          <c:showVal val="1"/>
          <c:showCatName val="0"/>
          <c:showSerName val="0"/>
          <c:showPercent val="0"/>
          <c:showBubbleSize val="0"/>
          <c:extLst>
            <c:ext xmlns:c15="http://schemas.microsoft.com/office/drawing/2012/chart" uri="{CE6537A1-D6FC-4f65-9D91-7224C49458BB}"/>
          </c:extLst>
        </c:dLbl>
      </c:pivotFmt>
      <c:pivotFmt>
        <c:idx val="20"/>
        <c:dLbl>
          <c:idx val="0"/>
          <c:showLegendKey val="0"/>
          <c:showVal val="1"/>
          <c:showCatName val="0"/>
          <c:showSerName val="0"/>
          <c:showPercent val="0"/>
          <c:showBubbleSize val="0"/>
          <c:extLst>
            <c:ext xmlns:c15="http://schemas.microsoft.com/office/drawing/2012/chart" uri="{CE6537A1-D6FC-4f65-9D91-7224C49458BB}"/>
          </c:extLst>
        </c:dLbl>
      </c:pivotFmt>
      <c:pivotFmt>
        <c:idx val="21"/>
        <c:dLbl>
          <c:idx val="0"/>
          <c:showLegendKey val="0"/>
          <c:showVal val="1"/>
          <c:showCatName val="0"/>
          <c:showSerName val="0"/>
          <c:showPercent val="0"/>
          <c:showBubbleSize val="0"/>
          <c:extLst>
            <c:ext xmlns:c15="http://schemas.microsoft.com/office/drawing/2012/chart" uri="{CE6537A1-D6FC-4f65-9D91-7224C49458BB}"/>
          </c:extLst>
        </c:dLbl>
      </c:pivotFmt>
      <c:pivotFmt>
        <c:idx val="22"/>
        <c:dLbl>
          <c:idx val="0"/>
          <c:showLegendKey val="0"/>
          <c:showVal val="1"/>
          <c:showCatName val="0"/>
          <c:showSerName val="0"/>
          <c:showPercent val="0"/>
          <c:showBubbleSize val="0"/>
          <c:extLst>
            <c:ext xmlns:c15="http://schemas.microsoft.com/office/drawing/2012/chart" uri="{CE6537A1-D6FC-4f65-9D91-7224C49458BB}"/>
          </c:extLst>
        </c:dLbl>
      </c:pivotFmt>
      <c:pivotFmt>
        <c:idx val="23"/>
        <c:dLbl>
          <c:idx val="0"/>
          <c:showLegendKey val="0"/>
          <c:showVal val="1"/>
          <c:showCatName val="0"/>
          <c:showSerName val="0"/>
          <c:showPercent val="0"/>
          <c:showBubbleSize val="0"/>
          <c:extLst>
            <c:ext xmlns:c15="http://schemas.microsoft.com/office/drawing/2012/chart" uri="{CE6537A1-D6FC-4f65-9D91-7224C49458BB}"/>
          </c:extLst>
        </c:dLbl>
      </c:pivotFmt>
      <c:pivotFmt>
        <c:idx val="24"/>
        <c:dLbl>
          <c:idx val="0"/>
          <c:showLegendKey val="0"/>
          <c:showVal val="1"/>
          <c:showCatName val="0"/>
          <c:showSerName val="0"/>
          <c:showPercent val="0"/>
          <c:showBubbleSize val="0"/>
          <c:extLst>
            <c:ext xmlns:c15="http://schemas.microsoft.com/office/drawing/2012/chart" uri="{CE6537A1-D6FC-4f65-9D91-7224C49458BB}"/>
          </c:extLst>
        </c:dLbl>
      </c:pivotFmt>
      <c:pivotFmt>
        <c:idx val="25"/>
        <c:dLbl>
          <c:idx val="0"/>
          <c:showLegendKey val="0"/>
          <c:showVal val="1"/>
          <c:showCatName val="0"/>
          <c:showSerName val="0"/>
          <c:showPercent val="0"/>
          <c:showBubbleSize val="0"/>
          <c:extLst>
            <c:ext xmlns:c15="http://schemas.microsoft.com/office/drawing/2012/chart" uri="{CE6537A1-D6FC-4f65-9D91-7224C49458BB}"/>
          </c:extLst>
        </c:dLbl>
      </c:pivotFmt>
      <c:pivotFmt>
        <c:idx val="26"/>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BDD9F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nl-NL"/>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89BCE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nl-NL"/>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7FA3D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nl-NL"/>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4074B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nl-NL"/>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31598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nl-NL"/>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31598F"/>
          </a:solidFill>
          <a:ln>
            <a:noFill/>
          </a:ln>
          <a:effectLst/>
        </c:spPr>
        <c:dLbl>
          <c:idx val="0"/>
          <c:layout>
            <c:manualLayout>
              <c:x val="0"/>
              <c:y val="-1.5090917430342457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nl-NL"/>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7112456153159056E-2"/>
          <c:y val="0.23868735511727851"/>
          <c:w val="0.68873642701715065"/>
          <c:h val="0.63721045733927895"/>
        </c:manualLayout>
      </c:layout>
      <c:barChart>
        <c:barDir val="col"/>
        <c:grouping val="percentStacked"/>
        <c:varyColors val="0"/>
        <c:dLbls>
          <c:dLblPos val="ctr"/>
          <c:showLegendKey val="0"/>
          <c:showVal val="1"/>
          <c:showCatName val="0"/>
          <c:showSerName val="0"/>
          <c:showPercent val="0"/>
          <c:showBubbleSize val="0"/>
        </c:dLbls>
        <c:gapWidth val="150"/>
        <c:overlap val="100"/>
        <c:axId val="403452592"/>
        <c:axId val="403464656"/>
      </c:barChart>
      <c:catAx>
        <c:axId val="403452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nl-NL"/>
          </a:p>
        </c:txPr>
        <c:crossAx val="403464656"/>
        <c:crosses val="autoZero"/>
        <c:auto val="1"/>
        <c:lblAlgn val="ctr"/>
        <c:lblOffset val="100"/>
        <c:noMultiLvlLbl val="0"/>
      </c:catAx>
      <c:valAx>
        <c:axId val="40346465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nl-NL"/>
          </a:p>
        </c:txPr>
        <c:crossAx val="403452592"/>
        <c:crosses val="autoZero"/>
        <c:crossBetween val="between"/>
      </c:valAx>
      <c:spPr>
        <a:noFill/>
        <a:ln>
          <a:noFill/>
        </a:ln>
        <a:effectLst/>
      </c:spPr>
    </c:plotArea>
    <c:legend>
      <c:legendPos val="r"/>
      <c:layout>
        <c:manualLayout>
          <c:xMode val="edge"/>
          <c:yMode val="edge"/>
          <c:x val="0.7382962546966686"/>
          <c:y val="0.29683475210434285"/>
          <c:w val="0.25102039746588645"/>
          <c:h val="0.52139863926553465"/>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nl-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2F0F5"/>
    </a:solidFill>
    <a:ln w="9525" cap="flat" cmpd="sng" algn="ctr">
      <a:noFill/>
      <a:round/>
    </a:ln>
    <a:effectLst/>
  </c:spPr>
  <c:txPr>
    <a:bodyPr/>
    <a:lstStyle/>
    <a:p>
      <a:pPr>
        <a:defRPr/>
      </a:pPr>
      <a:endParaRPr lang="nl-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M 2023 Student Union Final.xlsx]Covid-19 Influence sheet!Draaitabel2</c:name>
    <c:fmtId val="3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vid</a:t>
            </a:r>
            <a:r>
              <a:rPr lang="en-US" baseline="0"/>
              <a:t> Impact</a:t>
            </a:r>
          </a:p>
          <a:p>
            <a:pPr>
              <a:defRPr sz="1400" b="0" spc="0">
                <a:solidFill>
                  <a:schemeClr val="tx1">
                    <a:lumMod val="65000"/>
                    <a:lumOff val="35000"/>
                  </a:schemeClr>
                </a:solidFill>
              </a:defRPr>
            </a:pPr>
            <a:endParaRPr lang="en-US"/>
          </a:p>
        </c:rich>
      </c:tx>
      <c:layout>
        <c:manualLayout>
          <c:xMode val="edge"/>
          <c:yMode val="edge"/>
          <c:x val="0.42374945438054262"/>
          <c:y val="1.891839419081161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NL"/>
        </a:p>
      </c:txPr>
    </c:title>
    <c:autoTitleDeleted val="0"/>
    <c:pivotFmts>
      <c:pivotFmt>
        <c:idx val="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nl-N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vid-19 Influence sheet'!$B$3</c:f>
              <c:strCache>
                <c:ptCount val="1"/>
                <c:pt idx="0">
                  <c:v>Total</c:v>
                </c:pt>
              </c:strCache>
            </c:strRef>
          </c:tx>
          <c:spPr>
            <a:solidFill>
              <a:schemeClr val="accent1"/>
            </a:solidFill>
            <a:ln>
              <a:noFill/>
            </a:ln>
            <a:effectLst/>
          </c:spPr>
          <c:invertIfNegative val="0"/>
          <c:cat>
            <c:strRef>
              <c:f>'Covid-19 Influence sheet'!$A$4:$A$9</c:f>
              <c:strCache>
                <c:ptCount val="5"/>
                <c:pt idx="0">
                  <c:v>strong decrease</c:v>
                </c:pt>
                <c:pt idx="1">
                  <c:v>slight decrease</c:v>
                </c:pt>
                <c:pt idx="2">
                  <c:v>no influence</c:v>
                </c:pt>
                <c:pt idx="3">
                  <c:v>slight increase</c:v>
                </c:pt>
                <c:pt idx="4">
                  <c:v>strong increase</c:v>
                </c:pt>
              </c:strCache>
            </c:strRef>
          </c:cat>
          <c:val>
            <c:numRef>
              <c:f>'Covid-19 Influence sheet'!$B$4:$B$9</c:f>
              <c:numCache>
                <c:formatCode>General</c:formatCode>
                <c:ptCount val="5"/>
                <c:pt idx="0">
                  <c:v>160</c:v>
                </c:pt>
                <c:pt idx="1">
                  <c:v>144</c:v>
                </c:pt>
                <c:pt idx="2">
                  <c:v>295</c:v>
                </c:pt>
                <c:pt idx="3">
                  <c:v>97</c:v>
                </c:pt>
                <c:pt idx="4">
                  <c:v>27</c:v>
                </c:pt>
              </c:numCache>
            </c:numRef>
          </c:val>
          <c:extLst>
            <c:ext xmlns:c16="http://schemas.microsoft.com/office/drawing/2014/chart" uri="{C3380CC4-5D6E-409C-BE32-E72D297353CC}">
              <c16:uniqueId val="{00000001-4386-471C-B5A5-A90A0A3D2302}"/>
            </c:ext>
          </c:extLst>
        </c:ser>
        <c:dLbls>
          <c:showLegendKey val="0"/>
          <c:showVal val="0"/>
          <c:showCatName val="0"/>
          <c:showSerName val="0"/>
          <c:showPercent val="0"/>
          <c:showBubbleSize val="0"/>
        </c:dLbls>
        <c:gapWidth val="219"/>
        <c:overlap val="-27"/>
        <c:axId val="962525071"/>
        <c:axId val="962524239"/>
      </c:barChart>
      <c:catAx>
        <c:axId val="962525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nl-NL"/>
          </a:p>
        </c:txPr>
        <c:crossAx val="962524239"/>
        <c:crosses val="autoZero"/>
        <c:auto val="1"/>
        <c:lblAlgn val="ctr"/>
        <c:lblOffset val="100"/>
        <c:noMultiLvlLbl val="0"/>
      </c:catAx>
      <c:valAx>
        <c:axId val="962524239"/>
        <c:scaling>
          <c:orientation val="minMax"/>
        </c:scaling>
        <c:delete val="0"/>
        <c:axPos val="l"/>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nl-NL"/>
          </a:p>
        </c:txPr>
        <c:crossAx val="962525071"/>
        <c:crosses val="autoZero"/>
        <c:crossBetween val="between"/>
      </c:valAx>
      <c:spPr>
        <a:solidFill>
          <a:srgbClr val="F2F0F5"/>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legend>
    <c:plotVisOnly val="1"/>
    <c:dispBlanksAs val="gap"/>
    <c:showDLblsOverMax val="0"/>
    <c:extLst/>
  </c:chart>
  <c:spPr>
    <a:solidFill>
      <a:srgbClr val="F2F0F5"/>
    </a:solidFill>
    <a:ln w="6350" cap="flat" cmpd="sng" algn="ctr">
      <a:noFill/>
      <a:prstDash val="solid"/>
      <a:round/>
    </a:ln>
    <a:effectLst/>
  </c:spPr>
  <c:txPr>
    <a:bodyPr/>
    <a:lstStyle/>
    <a:p>
      <a:pPr>
        <a:defRPr/>
      </a:pPr>
      <a:endParaRPr lang="nl-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4">
  <a:schemeClr val="accent1"/>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su.utwente.nl/" TargetMode="External"/><Relationship Id="rId3" Type="http://schemas.openxmlformats.org/officeDocument/2006/relationships/hyperlink" Target="#Committees!A1"/><Relationship Id="rId7" Type="http://schemas.openxmlformats.org/officeDocument/2006/relationships/hyperlink" Target="#'Main Dashboard'!A1"/><Relationship Id="rId12" Type="http://schemas.openxmlformats.org/officeDocument/2006/relationships/hyperlink" Target="#Conclusions!A1"/><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Active members'!A1"/><Relationship Id="rId11" Type="http://schemas.openxmlformats.org/officeDocument/2006/relationships/hyperlink" Target="#'Reading Guide'!A1"/><Relationship Id="rId5" Type="http://schemas.openxmlformats.org/officeDocument/2006/relationships/hyperlink" Target="#'Response Rate'!A1"/><Relationship Id="rId10" Type="http://schemas.openxmlformats.org/officeDocument/2006/relationships/image" Target="../media/image4.png"/><Relationship Id="rId4" Type="http://schemas.openxmlformats.org/officeDocument/2006/relationships/hyperlink" Target="#Internationals!A1"/><Relationship Id="rId9" Type="http://schemas.openxmlformats.org/officeDocument/2006/relationships/image" Target="../media/image3.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2.svg"/><Relationship Id="rId2" Type="http://schemas.openxmlformats.org/officeDocument/2006/relationships/image" Target="../media/image11.png"/><Relationship Id="rId1" Type="http://schemas.openxmlformats.org/officeDocument/2006/relationships/hyperlink" Target="#'Active members'!A1"/></Relationships>
</file>

<file path=xl/drawings/_rels/drawing11.xml.rels><?xml version="1.0" encoding="UTF-8" standalone="yes"?>
<Relationships xmlns="http://schemas.openxmlformats.org/package/2006/relationships"><Relationship Id="rId3" Type="http://schemas.openxmlformats.org/officeDocument/2006/relationships/image" Target="../media/image12.svg"/><Relationship Id="rId2" Type="http://schemas.openxmlformats.org/officeDocument/2006/relationships/image" Target="../media/image11.png"/><Relationship Id="rId1" Type="http://schemas.openxmlformats.org/officeDocument/2006/relationships/hyperlink" Target="#Internationals!A1"/></Relationships>
</file>

<file path=xl/drawings/_rels/drawing12.xml.rels><?xml version="1.0" encoding="UTF-8" standalone="yes"?>
<Relationships xmlns="http://schemas.openxmlformats.org/package/2006/relationships"><Relationship Id="rId3" Type="http://schemas.openxmlformats.org/officeDocument/2006/relationships/image" Target="../media/image12.svg"/><Relationship Id="rId2" Type="http://schemas.openxmlformats.org/officeDocument/2006/relationships/image" Target="../media/image11.png"/><Relationship Id="rId1" Type="http://schemas.openxmlformats.org/officeDocument/2006/relationships/hyperlink" Target="#Committees!A1"/></Relationships>
</file>

<file path=xl/drawings/_rels/drawing13.xml.rels><?xml version="1.0" encoding="UTF-8" standalone="yes"?>
<Relationships xmlns="http://schemas.openxmlformats.org/package/2006/relationships"><Relationship Id="rId3" Type="http://schemas.openxmlformats.org/officeDocument/2006/relationships/image" Target="../media/image12.svg"/><Relationship Id="rId2" Type="http://schemas.openxmlformats.org/officeDocument/2006/relationships/image" Target="../media/image11.png"/><Relationship Id="rId1" Type="http://schemas.openxmlformats.org/officeDocument/2006/relationships/hyperlink" Target="#Committees!A1"/></Relationships>
</file>

<file path=xl/drawings/_rels/drawing14.xml.rels><?xml version="1.0" encoding="UTF-8" standalone="yes"?>
<Relationships xmlns="http://schemas.openxmlformats.org/package/2006/relationships"><Relationship Id="rId3" Type="http://schemas.openxmlformats.org/officeDocument/2006/relationships/image" Target="../media/image12.svg"/><Relationship Id="rId2" Type="http://schemas.openxmlformats.org/officeDocument/2006/relationships/image" Target="../media/image11.png"/><Relationship Id="rId1" Type="http://schemas.openxmlformats.org/officeDocument/2006/relationships/hyperlink" Target="#'Covid Influence'!A1"/></Relationships>
</file>

<file path=xl/drawings/_rels/drawing15.xml.rels><?xml version="1.0" encoding="UTF-8" standalone="yes"?>
<Relationships xmlns="http://schemas.openxmlformats.org/package/2006/relationships"><Relationship Id="rId3" Type="http://schemas.openxmlformats.org/officeDocument/2006/relationships/image" Target="../media/image12.svg"/><Relationship Id="rId2" Type="http://schemas.openxmlformats.org/officeDocument/2006/relationships/image" Target="../media/image11.png"/><Relationship Id="rId1" Type="http://schemas.openxmlformats.org/officeDocument/2006/relationships/hyperlink" Target="#'Active members'!A1"/></Relationships>
</file>

<file path=xl/drawings/_rels/drawing16.xml.rels><?xml version="1.0" encoding="UTF-8" standalone="yes"?>
<Relationships xmlns="http://schemas.openxmlformats.org/package/2006/relationships"><Relationship Id="rId3" Type="http://schemas.openxmlformats.org/officeDocument/2006/relationships/image" Target="../media/image12.svg"/><Relationship Id="rId2" Type="http://schemas.openxmlformats.org/officeDocument/2006/relationships/image" Target="../media/image11.png"/><Relationship Id="rId1" Type="http://schemas.openxmlformats.org/officeDocument/2006/relationships/hyperlink" Target="#Internationals!A1"/></Relationships>
</file>

<file path=xl/drawings/_rels/drawing17.xml.rels><?xml version="1.0" encoding="UTF-8" standalone="yes"?>
<Relationships xmlns="http://schemas.openxmlformats.org/package/2006/relationships"><Relationship Id="rId3" Type="http://schemas.openxmlformats.org/officeDocument/2006/relationships/image" Target="../media/image12.svg"/><Relationship Id="rId2" Type="http://schemas.openxmlformats.org/officeDocument/2006/relationships/image" Target="../media/image11.png"/><Relationship Id="rId1" Type="http://schemas.openxmlformats.org/officeDocument/2006/relationships/hyperlink" Target="#'Response Rate'!A1"/></Relationships>
</file>

<file path=xl/drawings/_rels/drawing18.xml.rels><?xml version="1.0" encoding="UTF-8" standalone="yes"?>
<Relationships xmlns="http://schemas.openxmlformats.org/package/2006/relationships"><Relationship Id="rId3" Type="http://schemas.openxmlformats.org/officeDocument/2006/relationships/image" Target="../media/image12.svg"/><Relationship Id="rId2" Type="http://schemas.openxmlformats.org/officeDocument/2006/relationships/image" Target="../media/image11.png"/><Relationship Id="rId1" Type="http://schemas.openxmlformats.org/officeDocument/2006/relationships/hyperlink" Target="#'Covid-19 Influence'!A1"/></Relationships>
</file>

<file path=xl/drawings/_rels/drawing19.xml.rels><?xml version="1.0" encoding="UTF-8" standalone="yes"?>
<Relationships xmlns="http://schemas.openxmlformats.org/package/2006/relationships"><Relationship Id="rId3" Type="http://schemas.openxmlformats.org/officeDocument/2006/relationships/image" Target="../media/image12.svg"/><Relationship Id="rId2" Type="http://schemas.openxmlformats.org/officeDocument/2006/relationships/image" Target="../media/image11.png"/><Relationship Id="rId1" Type="http://schemas.openxmlformats.org/officeDocument/2006/relationships/hyperlink" Target="#'Response Rate'!A1"/></Relationships>
</file>

<file path=xl/drawings/_rels/drawing2.xml.rels><?xml version="1.0" encoding="UTF-8" standalone="yes"?>
<Relationships xmlns="http://schemas.openxmlformats.org/package/2006/relationships"><Relationship Id="rId8" Type="http://schemas.openxmlformats.org/officeDocument/2006/relationships/hyperlink" Target="#'Response Rate'!A1"/><Relationship Id="rId13" Type="http://schemas.openxmlformats.org/officeDocument/2006/relationships/image" Target="../media/image1.png"/><Relationship Id="rId3" Type="http://schemas.openxmlformats.org/officeDocument/2006/relationships/image" Target="../media/image4.png"/><Relationship Id="rId7" Type="http://schemas.openxmlformats.org/officeDocument/2006/relationships/hyperlink" Target="#Internationals!A1"/><Relationship Id="rId12" Type="http://schemas.openxmlformats.org/officeDocument/2006/relationships/hyperlink" Target="#'Reading Guide'!A1"/><Relationship Id="rId2" Type="http://schemas.openxmlformats.org/officeDocument/2006/relationships/image" Target="../media/image3.png"/><Relationship Id="rId1" Type="http://schemas.openxmlformats.org/officeDocument/2006/relationships/hyperlink" Target="https://su.utwente.nl/" TargetMode="External"/><Relationship Id="rId6" Type="http://schemas.openxmlformats.org/officeDocument/2006/relationships/hyperlink" Target="#Committees!A1"/><Relationship Id="rId11" Type="http://schemas.openxmlformats.org/officeDocument/2006/relationships/hyperlink" Target="#Conclusions!A1"/><Relationship Id="rId5" Type="http://schemas.openxmlformats.org/officeDocument/2006/relationships/image" Target="../media/image6.png"/><Relationship Id="rId10" Type="http://schemas.openxmlformats.org/officeDocument/2006/relationships/hyperlink" Target="#'Main Dashboard'!A1"/><Relationship Id="rId4" Type="http://schemas.openxmlformats.org/officeDocument/2006/relationships/image" Target="../media/image5.png"/><Relationship Id="rId9" Type="http://schemas.openxmlformats.org/officeDocument/2006/relationships/hyperlink" Target="#'Active members'!A1"/><Relationship Id="rId14" Type="http://schemas.openxmlformats.org/officeDocument/2006/relationships/image" Target="../media/image2.svg"/></Relationships>
</file>

<file path=xl/drawings/_rels/drawing20.xml.rels><?xml version="1.0" encoding="UTF-8" standalone="yes"?>
<Relationships xmlns="http://schemas.openxmlformats.org/package/2006/relationships"><Relationship Id="rId3" Type="http://schemas.openxmlformats.org/officeDocument/2006/relationships/image" Target="../media/image12.svg"/><Relationship Id="rId2" Type="http://schemas.openxmlformats.org/officeDocument/2006/relationships/image" Target="../media/image11.png"/><Relationship Id="rId1" Type="http://schemas.openxmlformats.org/officeDocument/2006/relationships/hyperlink" Target="#Internationals!A1"/></Relationships>
</file>

<file path=xl/drawings/_rels/drawing21.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8" Type="http://schemas.openxmlformats.org/officeDocument/2006/relationships/hyperlink" Target="#'Main Dashboard'!A1"/><Relationship Id="rId3" Type="http://schemas.openxmlformats.org/officeDocument/2006/relationships/image" Target="../media/image4.png"/><Relationship Id="rId7" Type="http://schemas.openxmlformats.org/officeDocument/2006/relationships/hyperlink" Target="#'Active members'!A1"/><Relationship Id="rId12" Type="http://schemas.openxmlformats.org/officeDocument/2006/relationships/image" Target="../media/image2.svg"/><Relationship Id="rId2" Type="http://schemas.openxmlformats.org/officeDocument/2006/relationships/image" Target="../media/image3.png"/><Relationship Id="rId1" Type="http://schemas.openxmlformats.org/officeDocument/2006/relationships/hyperlink" Target="https://su.utwente.nl/" TargetMode="External"/><Relationship Id="rId6" Type="http://schemas.openxmlformats.org/officeDocument/2006/relationships/hyperlink" Target="#'Response Rate'!A1"/><Relationship Id="rId11" Type="http://schemas.openxmlformats.org/officeDocument/2006/relationships/image" Target="../media/image1.png"/><Relationship Id="rId5" Type="http://schemas.openxmlformats.org/officeDocument/2006/relationships/hyperlink" Target="#Internationals!A1"/><Relationship Id="rId10" Type="http://schemas.openxmlformats.org/officeDocument/2006/relationships/hyperlink" Target="#'Reading Guide'!A1"/><Relationship Id="rId4" Type="http://schemas.openxmlformats.org/officeDocument/2006/relationships/hyperlink" Target="#Committees!A1"/><Relationship Id="rId9" Type="http://schemas.openxmlformats.org/officeDocument/2006/relationships/hyperlink" Target="#Conclusions!A1"/></Relationships>
</file>

<file path=xl/drawings/_rels/drawing4.xml.rels><?xml version="1.0" encoding="UTF-8" standalone="yes"?>
<Relationships xmlns="http://schemas.openxmlformats.org/package/2006/relationships"><Relationship Id="rId8" Type="http://schemas.openxmlformats.org/officeDocument/2006/relationships/image" Target="../media/image9.svg"/><Relationship Id="rId13" Type="http://schemas.openxmlformats.org/officeDocument/2006/relationships/hyperlink" Target="#'Main Dashboard'!A1"/><Relationship Id="rId3" Type="http://schemas.openxmlformats.org/officeDocument/2006/relationships/chart" Target="../charts/chart1.xml"/><Relationship Id="rId7" Type="http://schemas.openxmlformats.org/officeDocument/2006/relationships/image" Target="../media/image8.png"/><Relationship Id="rId12" Type="http://schemas.openxmlformats.org/officeDocument/2006/relationships/hyperlink" Target="#'Active members'!A1"/><Relationship Id="rId2" Type="http://schemas.openxmlformats.org/officeDocument/2006/relationships/image" Target="../media/image2.svg"/><Relationship Id="rId16" Type="http://schemas.openxmlformats.org/officeDocument/2006/relationships/hyperlink" Target="#'Reading Guide'!A1"/><Relationship Id="rId1" Type="http://schemas.openxmlformats.org/officeDocument/2006/relationships/image" Target="../media/image1.png"/><Relationship Id="rId6" Type="http://schemas.openxmlformats.org/officeDocument/2006/relationships/hyperlink" Target="#'Response Rate sheet'!A1"/><Relationship Id="rId11" Type="http://schemas.openxmlformats.org/officeDocument/2006/relationships/hyperlink" Target="#Internationals!A1"/><Relationship Id="rId5" Type="http://schemas.openxmlformats.org/officeDocument/2006/relationships/image" Target="../media/image7.png"/><Relationship Id="rId15" Type="http://schemas.openxmlformats.org/officeDocument/2006/relationships/hyperlink" Target="#Conclusions!A1"/><Relationship Id="rId10" Type="http://schemas.openxmlformats.org/officeDocument/2006/relationships/hyperlink" Target="#Committees!A1"/><Relationship Id="rId4" Type="http://schemas.openxmlformats.org/officeDocument/2006/relationships/hyperlink" Target="https://su.utwente.nl/" TargetMode="External"/><Relationship Id="rId9" Type="http://schemas.openxmlformats.org/officeDocument/2006/relationships/image" Target="../media/image4.png"/><Relationship Id="rId14" Type="http://schemas.openxmlformats.org/officeDocument/2006/relationships/hyperlink" Target="#'Response Rate'!A1"/></Relationships>
</file>

<file path=xl/drawings/_rels/drawing5.xml.rels><?xml version="1.0" encoding="UTF-8" standalone="yes"?>
<Relationships xmlns="http://schemas.openxmlformats.org/package/2006/relationships"><Relationship Id="rId8" Type="http://schemas.openxmlformats.org/officeDocument/2006/relationships/image" Target="../media/image12.svg"/><Relationship Id="rId13" Type="http://schemas.openxmlformats.org/officeDocument/2006/relationships/hyperlink" Target="#'Main Dashboard'!A1"/><Relationship Id="rId3" Type="http://schemas.openxmlformats.org/officeDocument/2006/relationships/chart" Target="../charts/chart2.xml"/><Relationship Id="rId7" Type="http://schemas.openxmlformats.org/officeDocument/2006/relationships/image" Target="../media/image11.png"/><Relationship Id="rId12" Type="http://schemas.openxmlformats.org/officeDocument/2006/relationships/hyperlink" Target="#'Active members'!A1"/><Relationship Id="rId17" Type="http://schemas.openxmlformats.org/officeDocument/2006/relationships/chart" Target="../charts/chart3.xml"/><Relationship Id="rId2" Type="http://schemas.openxmlformats.org/officeDocument/2006/relationships/image" Target="../media/image2.svg"/><Relationship Id="rId16" Type="http://schemas.openxmlformats.org/officeDocument/2006/relationships/hyperlink" Target="#'Reading Guide'!A1"/><Relationship Id="rId1" Type="http://schemas.openxmlformats.org/officeDocument/2006/relationships/image" Target="../media/image1.png"/><Relationship Id="rId6" Type="http://schemas.openxmlformats.org/officeDocument/2006/relationships/hyperlink" Target="#'Active members sheet'!A1"/><Relationship Id="rId11" Type="http://schemas.openxmlformats.org/officeDocument/2006/relationships/hyperlink" Target="#Internationals!A1"/><Relationship Id="rId5" Type="http://schemas.openxmlformats.org/officeDocument/2006/relationships/image" Target="../media/image10.png"/><Relationship Id="rId15" Type="http://schemas.openxmlformats.org/officeDocument/2006/relationships/hyperlink" Target="#Conclusions!A1"/><Relationship Id="rId10" Type="http://schemas.openxmlformats.org/officeDocument/2006/relationships/hyperlink" Target="#Committees!A1"/><Relationship Id="rId4" Type="http://schemas.openxmlformats.org/officeDocument/2006/relationships/hyperlink" Target="https://su.utwente.nl/" TargetMode="External"/><Relationship Id="rId9" Type="http://schemas.openxmlformats.org/officeDocument/2006/relationships/image" Target="../media/image4.png"/><Relationship Id="rId14" Type="http://schemas.openxmlformats.org/officeDocument/2006/relationships/hyperlink" Target="#'Response Rate'!A1"/></Relationships>
</file>

<file path=xl/drawings/_rels/drawing6.xml.rels><?xml version="1.0" encoding="UTF-8" standalone="yes"?>
<Relationships xmlns="http://schemas.openxmlformats.org/package/2006/relationships"><Relationship Id="rId8" Type="http://schemas.openxmlformats.org/officeDocument/2006/relationships/image" Target="../media/image12.svg"/><Relationship Id="rId13" Type="http://schemas.openxmlformats.org/officeDocument/2006/relationships/hyperlink" Target="#Internationals!A1"/><Relationship Id="rId18" Type="http://schemas.openxmlformats.org/officeDocument/2006/relationships/hyperlink" Target="#'Reading Guide'!A1"/><Relationship Id="rId3" Type="http://schemas.openxmlformats.org/officeDocument/2006/relationships/chart" Target="../charts/chart4.xml"/><Relationship Id="rId7" Type="http://schemas.openxmlformats.org/officeDocument/2006/relationships/image" Target="../media/image11.png"/><Relationship Id="rId12" Type="http://schemas.openxmlformats.org/officeDocument/2006/relationships/hyperlink" Target="#Committees!A1"/><Relationship Id="rId17" Type="http://schemas.openxmlformats.org/officeDocument/2006/relationships/hyperlink" Target="#Conclusions!A1"/><Relationship Id="rId2" Type="http://schemas.openxmlformats.org/officeDocument/2006/relationships/image" Target="../media/image2.svg"/><Relationship Id="rId16" Type="http://schemas.openxmlformats.org/officeDocument/2006/relationships/hyperlink" Target="#'Response Rate'!A1"/><Relationship Id="rId1" Type="http://schemas.openxmlformats.org/officeDocument/2006/relationships/image" Target="../media/image1.png"/><Relationship Id="rId6" Type="http://schemas.openxmlformats.org/officeDocument/2006/relationships/hyperlink" Target="#'Pivot Table Internationals '!A1"/><Relationship Id="rId11" Type="http://schemas.openxmlformats.org/officeDocument/2006/relationships/hyperlink" Target="#'Amount of Internationals'!A1"/><Relationship Id="rId5" Type="http://schemas.openxmlformats.org/officeDocument/2006/relationships/image" Target="../media/image7.png"/><Relationship Id="rId15" Type="http://schemas.openxmlformats.org/officeDocument/2006/relationships/hyperlink" Target="#'Main Dashboard'!A1"/><Relationship Id="rId10" Type="http://schemas.openxmlformats.org/officeDocument/2006/relationships/chart" Target="../charts/chart5.xml"/><Relationship Id="rId4" Type="http://schemas.openxmlformats.org/officeDocument/2006/relationships/hyperlink" Target="https://su.utwente.nl/" TargetMode="External"/><Relationship Id="rId9" Type="http://schemas.openxmlformats.org/officeDocument/2006/relationships/image" Target="../media/image4.png"/><Relationship Id="rId14" Type="http://schemas.openxmlformats.org/officeDocument/2006/relationships/hyperlink" Target="#'Active members'!A1"/></Relationships>
</file>

<file path=xl/drawings/_rels/drawing7.xml.rels><?xml version="1.0" encoding="UTF-8" standalone="yes"?>
<Relationships xmlns="http://schemas.openxmlformats.org/package/2006/relationships"><Relationship Id="rId8" Type="http://schemas.openxmlformats.org/officeDocument/2006/relationships/image" Target="../media/image11.png"/><Relationship Id="rId13" Type="http://schemas.openxmlformats.org/officeDocument/2006/relationships/hyperlink" Target="#Internationals!A1"/><Relationship Id="rId18" Type="http://schemas.openxmlformats.org/officeDocument/2006/relationships/hyperlink" Target="#'Reading Guide'!A1"/><Relationship Id="rId3" Type="http://schemas.openxmlformats.org/officeDocument/2006/relationships/chart" Target="../charts/chart6.xml"/><Relationship Id="rId7" Type="http://schemas.openxmlformats.org/officeDocument/2006/relationships/hyperlink" Target="#'Division Study Year Committees'!A1"/><Relationship Id="rId12" Type="http://schemas.openxmlformats.org/officeDocument/2006/relationships/hyperlink" Target="#Committees!A1"/><Relationship Id="rId17" Type="http://schemas.openxmlformats.org/officeDocument/2006/relationships/hyperlink" Target="#Conclusions!A1"/><Relationship Id="rId2" Type="http://schemas.openxmlformats.org/officeDocument/2006/relationships/image" Target="../media/image2.svg"/><Relationship Id="rId16" Type="http://schemas.openxmlformats.org/officeDocument/2006/relationships/hyperlink" Target="#'Response Rate'!A1"/><Relationship Id="rId1" Type="http://schemas.openxmlformats.org/officeDocument/2006/relationships/image" Target="../media/image1.png"/><Relationship Id="rId6" Type="http://schemas.openxmlformats.org/officeDocument/2006/relationships/image" Target="../media/image7.png"/><Relationship Id="rId11" Type="http://schemas.openxmlformats.org/officeDocument/2006/relationships/image" Target="../media/image4.png"/><Relationship Id="rId5" Type="http://schemas.openxmlformats.org/officeDocument/2006/relationships/hyperlink" Target="https://su.utwente.nl/" TargetMode="External"/><Relationship Id="rId15" Type="http://schemas.openxmlformats.org/officeDocument/2006/relationships/hyperlink" Target="#'Main Dashboard'!A1"/><Relationship Id="rId10" Type="http://schemas.openxmlformats.org/officeDocument/2006/relationships/hyperlink" Target="#' Amount of Committees'!A1"/><Relationship Id="rId4" Type="http://schemas.openxmlformats.org/officeDocument/2006/relationships/chart" Target="../charts/chart7.xml"/><Relationship Id="rId9" Type="http://schemas.openxmlformats.org/officeDocument/2006/relationships/image" Target="../media/image12.svg"/><Relationship Id="rId14" Type="http://schemas.openxmlformats.org/officeDocument/2006/relationships/hyperlink" Target="#'Active members'!A1"/></Relationships>
</file>

<file path=xl/drawings/_rels/drawing8.xml.rels><?xml version="1.0" encoding="UTF-8" standalone="yes"?>
<Relationships xmlns="http://schemas.openxmlformats.org/package/2006/relationships"><Relationship Id="rId8" Type="http://schemas.openxmlformats.org/officeDocument/2006/relationships/image" Target="../media/image12.svg"/><Relationship Id="rId13" Type="http://schemas.openxmlformats.org/officeDocument/2006/relationships/hyperlink" Target="#Internationals!A1"/><Relationship Id="rId18" Type="http://schemas.openxmlformats.org/officeDocument/2006/relationships/hyperlink" Target="#'Reading Guide'!A1"/><Relationship Id="rId3" Type="http://schemas.openxmlformats.org/officeDocument/2006/relationships/chart" Target="../charts/chart8.xml"/><Relationship Id="rId7" Type="http://schemas.openxmlformats.org/officeDocument/2006/relationships/image" Target="../media/image11.png"/><Relationship Id="rId12" Type="http://schemas.openxmlformats.org/officeDocument/2006/relationships/hyperlink" Target="#'Covid-19 Influence'!A1"/><Relationship Id="rId17" Type="http://schemas.openxmlformats.org/officeDocument/2006/relationships/hyperlink" Target="#Conclusions!A1"/><Relationship Id="rId2" Type="http://schemas.openxmlformats.org/officeDocument/2006/relationships/image" Target="../media/image2.svg"/><Relationship Id="rId16" Type="http://schemas.openxmlformats.org/officeDocument/2006/relationships/hyperlink" Target="#'Response Rate'!A1"/><Relationship Id="rId1" Type="http://schemas.openxmlformats.org/officeDocument/2006/relationships/image" Target="../media/image1.png"/><Relationship Id="rId6" Type="http://schemas.openxmlformats.org/officeDocument/2006/relationships/hyperlink" Target="#'Pivot Table Covid Influence'!A1"/><Relationship Id="rId11" Type="http://schemas.openxmlformats.org/officeDocument/2006/relationships/hyperlink" Target="#Committees!A1"/><Relationship Id="rId5" Type="http://schemas.openxmlformats.org/officeDocument/2006/relationships/image" Target="../media/image10.png"/><Relationship Id="rId15" Type="http://schemas.openxmlformats.org/officeDocument/2006/relationships/hyperlink" Target="#'Main Dashboard'!A1"/><Relationship Id="rId10" Type="http://schemas.openxmlformats.org/officeDocument/2006/relationships/image" Target="../media/image4.png"/><Relationship Id="rId4" Type="http://schemas.openxmlformats.org/officeDocument/2006/relationships/hyperlink" Target="https://su.utwente.nl/" TargetMode="External"/><Relationship Id="rId9" Type="http://schemas.openxmlformats.org/officeDocument/2006/relationships/chart" Target="../charts/chart9.xml"/><Relationship Id="rId14" Type="http://schemas.openxmlformats.org/officeDocument/2006/relationships/hyperlink" Target="#'Active members'!A1"/></Relationships>
</file>

<file path=xl/drawings/_rels/drawing9.xml.rels><?xml version="1.0" encoding="UTF-8" standalone="yes"?>
<Relationships xmlns="http://schemas.openxmlformats.org/package/2006/relationships"><Relationship Id="rId3" Type="http://schemas.openxmlformats.org/officeDocument/2006/relationships/image" Target="../media/image12.svg"/><Relationship Id="rId2" Type="http://schemas.openxmlformats.org/officeDocument/2006/relationships/image" Target="../media/image11.png"/><Relationship Id="rId1" Type="http://schemas.openxmlformats.org/officeDocument/2006/relationships/hyperlink" Target="#'Response Rate'!A1"/></Relationships>
</file>

<file path=xl/drawings/drawing1.xml><?xml version="1.0" encoding="utf-8"?>
<xdr:wsDr xmlns:xdr="http://schemas.openxmlformats.org/drawingml/2006/spreadsheetDrawing" xmlns:a="http://schemas.openxmlformats.org/drawingml/2006/main">
  <xdr:twoCellAnchor>
    <xdr:from>
      <xdr:col>4</xdr:col>
      <xdr:colOff>16903</xdr:colOff>
      <xdr:row>2</xdr:row>
      <xdr:rowOff>60620</xdr:rowOff>
    </xdr:from>
    <xdr:to>
      <xdr:col>30</xdr:col>
      <xdr:colOff>523467</xdr:colOff>
      <xdr:row>48</xdr:row>
      <xdr:rowOff>8710</xdr:rowOff>
    </xdr:to>
    <xdr:sp macro="" textlink="">
      <xdr:nvSpPr>
        <xdr:cNvPr id="2" name="Rectangle: Top Corners Rounded 1">
          <a:extLst>
            <a:ext uri="{FF2B5EF4-FFF2-40B4-BE49-F238E27FC236}">
              <a16:creationId xmlns:a16="http://schemas.microsoft.com/office/drawing/2014/main" id="{CD1E61E4-9296-49B9-A0EE-3CB3E6A8F75B}"/>
            </a:ext>
          </a:extLst>
        </xdr:cNvPr>
        <xdr:cNvSpPr/>
      </xdr:nvSpPr>
      <xdr:spPr>
        <a:xfrm rot="5400000">
          <a:off x="6868390" y="-3933367"/>
          <a:ext cx="8085161" cy="16780707"/>
        </a:xfrm>
        <a:prstGeom prst="round2SameRect">
          <a:avLst>
            <a:gd name="adj1" fmla="val 4360"/>
            <a:gd name="adj2" fmla="val 0"/>
          </a:avLst>
        </a:prstGeom>
        <a:solidFill>
          <a:srgbClr val="F2F0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nl-NL" sz="1100"/>
            <a:t> </a:t>
          </a:r>
        </a:p>
      </xdr:txBody>
    </xdr:sp>
    <xdr:clientData/>
  </xdr:twoCellAnchor>
  <xdr:twoCellAnchor>
    <xdr:from>
      <xdr:col>0</xdr:col>
      <xdr:colOff>0</xdr:colOff>
      <xdr:row>0</xdr:row>
      <xdr:rowOff>0</xdr:rowOff>
    </xdr:from>
    <xdr:to>
      <xdr:col>4</xdr:col>
      <xdr:colOff>31200</xdr:colOff>
      <xdr:row>49</xdr:row>
      <xdr:rowOff>0</xdr:rowOff>
    </xdr:to>
    <xdr:sp macro="" textlink="">
      <xdr:nvSpPr>
        <xdr:cNvPr id="3" name="Rectangle 2">
          <a:extLst>
            <a:ext uri="{FF2B5EF4-FFF2-40B4-BE49-F238E27FC236}">
              <a16:creationId xmlns:a16="http://schemas.microsoft.com/office/drawing/2014/main" id="{D5B229B4-9F12-4073-AB7C-8A5941D59704}"/>
            </a:ext>
          </a:extLst>
        </xdr:cNvPr>
        <xdr:cNvSpPr/>
      </xdr:nvSpPr>
      <xdr:spPr>
        <a:xfrm>
          <a:off x="0" y="0"/>
          <a:ext cx="2543895" cy="8867775"/>
        </a:xfrm>
        <a:prstGeom prst="rect">
          <a:avLst/>
        </a:prstGeom>
        <a:solidFill>
          <a:srgbClr val="4074B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solidFill>
              <a:srgbClr val="0070C0"/>
            </a:solidFill>
          </a:endParaRPr>
        </a:p>
      </xdr:txBody>
    </xdr:sp>
    <xdr:clientData/>
  </xdr:twoCellAnchor>
  <xdr:twoCellAnchor>
    <xdr:from>
      <xdr:col>1</xdr:col>
      <xdr:colOff>29294</xdr:colOff>
      <xdr:row>2</xdr:row>
      <xdr:rowOff>58786</xdr:rowOff>
    </xdr:from>
    <xdr:to>
      <xdr:col>4</xdr:col>
      <xdr:colOff>29294</xdr:colOff>
      <xdr:row>48</xdr:row>
      <xdr:rowOff>16877</xdr:rowOff>
    </xdr:to>
    <xdr:sp macro="" textlink="">
      <xdr:nvSpPr>
        <xdr:cNvPr id="4" name="Rectangle: Top Corners Rounded 3">
          <a:extLst>
            <a:ext uri="{FF2B5EF4-FFF2-40B4-BE49-F238E27FC236}">
              <a16:creationId xmlns:a16="http://schemas.microsoft.com/office/drawing/2014/main" id="{A236537C-2137-4BDE-BFB2-0002AD181E8C}"/>
            </a:ext>
          </a:extLst>
        </xdr:cNvPr>
        <xdr:cNvSpPr/>
      </xdr:nvSpPr>
      <xdr:spPr>
        <a:xfrm rot="16200000">
          <a:off x="-2453465" y="3521260"/>
          <a:ext cx="8095162" cy="1877785"/>
        </a:xfrm>
        <a:prstGeom prst="round2SameRect">
          <a:avLst/>
        </a:prstGeom>
        <a:solidFill>
          <a:srgbClr val="89BCE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solidFill>
              <a:srgbClr val="00B0F0"/>
            </a:solidFill>
          </a:endParaRPr>
        </a:p>
      </xdr:txBody>
    </xdr:sp>
    <xdr:clientData/>
  </xdr:twoCellAnchor>
  <xdr:twoCellAnchor>
    <xdr:from>
      <xdr:col>1</xdr:col>
      <xdr:colOff>179891</xdr:colOff>
      <xdr:row>8</xdr:row>
      <xdr:rowOff>107243</xdr:rowOff>
    </xdr:from>
    <xdr:to>
      <xdr:col>4</xdr:col>
      <xdr:colOff>142922</xdr:colOff>
      <xdr:row>16</xdr:row>
      <xdr:rowOff>6277</xdr:rowOff>
    </xdr:to>
    <xdr:sp macro="" textlink="">
      <xdr:nvSpPr>
        <xdr:cNvPr id="5" name="Freeform: Shape 4">
          <a:extLst>
            <a:ext uri="{FF2B5EF4-FFF2-40B4-BE49-F238E27FC236}">
              <a16:creationId xmlns:a16="http://schemas.microsoft.com/office/drawing/2014/main" id="{73482850-FEDD-4977-A42E-5830E592DCD8}"/>
            </a:ext>
          </a:extLst>
        </xdr:cNvPr>
        <xdr:cNvSpPr/>
      </xdr:nvSpPr>
      <xdr:spPr>
        <a:xfrm rot="16200000">
          <a:off x="1075093" y="1271822"/>
          <a:ext cx="1327784" cy="1856125"/>
        </a:xfrm>
        <a:custGeom>
          <a:avLst/>
          <a:gdLst>
            <a:gd name="connsiteX0" fmla="*/ 985207 w 1419224"/>
            <a:gd name="connsiteY0" fmla="*/ 275400 h 1622289"/>
            <a:gd name="connsiteX1" fmla="*/ 985207 w 1419224"/>
            <a:gd name="connsiteY1" fmla="*/ 1188000 h 1622289"/>
            <a:gd name="connsiteX2" fmla="*/ 434407 w 1419224"/>
            <a:gd name="connsiteY2" fmla="*/ 1188000 h 1622289"/>
            <a:gd name="connsiteX3" fmla="*/ 434407 w 1419224"/>
            <a:gd name="connsiteY3" fmla="*/ 275400 h 1622289"/>
            <a:gd name="connsiteX4" fmla="*/ 709807 w 1419224"/>
            <a:gd name="connsiteY4" fmla="*/ 0 h 1622289"/>
            <a:gd name="connsiteX5" fmla="*/ 985207 w 1419224"/>
            <a:gd name="connsiteY5" fmla="*/ 275400 h 1622289"/>
            <a:gd name="connsiteX6" fmla="*/ 1419224 w 1419224"/>
            <a:gd name="connsiteY6" fmla="*/ 1622289 h 1622289"/>
            <a:gd name="connsiteX7" fmla="*/ 0 w 1419224"/>
            <a:gd name="connsiteY7" fmla="*/ 1622289 h 1622289"/>
            <a:gd name="connsiteX8" fmla="*/ 434287 w 1419224"/>
            <a:gd name="connsiteY8" fmla="*/ 1188002 h 1622289"/>
            <a:gd name="connsiteX9" fmla="*/ 984937 w 1419224"/>
            <a:gd name="connsiteY9" fmla="*/ 1188002 h 1622289"/>
            <a:gd name="connsiteX10" fmla="*/ 1419224 w 1419224"/>
            <a:gd name="connsiteY10" fmla="*/ 1622289 h 162228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419224" h="1622289">
              <a:moveTo>
                <a:pt x="985207" y="275400"/>
              </a:moveTo>
              <a:lnTo>
                <a:pt x="985207" y="1188000"/>
              </a:lnTo>
              <a:lnTo>
                <a:pt x="434407" y="1188000"/>
              </a:lnTo>
              <a:lnTo>
                <a:pt x="434407" y="275400"/>
              </a:lnTo>
              <a:cubicBezTo>
                <a:pt x="434407" y="123301"/>
                <a:pt x="557708" y="0"/>
                <a:pt x="709807" y="0"/>
              </a:cubicBezTo>
              <a:cubicBezTo>
                <a:pt x="861906" y="0"/>
                <a:pt x="985207" y="123301"/>
                <a:pt x="985207" y="275400"/>
              </a:cubicBezTo>
              <a:close/>
              <a:moveTo>
                <a:pt x="1419224" y="1622289"/>
              </a:moveTo>
              <a:lnTo>
                <a:pt x="0" y="1622289"/>
              </a:lnTo>
              <a:cubicBezTo>
                <a:pt x="239850" y="1622289"/>
                <a:pt x="434287" y="1427852"/>
                <a:pt x="434287" y="1188002"/>
              </a:cubicBezTo>
              <a:lnTo>
                <a:pt x="984937" y="1188002"/>
              </a:lnTo>
              <a:cubicBezTo>
                <a:pt x="984937" y="1427852"/>
                <a:pt x="1179374" y="1622289"/>
                <a:pt x="1419224" y="1622289"/>
              </a:cubicBezTo>
              <a:close/>
            </a:path>
          </a:pathLst>
        </a:custGeom>
        <a:solidFill>
          <a:srgbClr val="F2F0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nl-NL"/>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nl-NL" sz="1100"/>
        </a:p>
      </xdr:txBody>
    </xdr:sp>
    <xdr:clientData/>
  </xdr:twoCellAnchor>
  <xdr:twoCellAnchor>
    <xdr:from>
      <xdr:col>5</xdr:col>
      <xdr:colOff>41230</xdr:colOff>
      <xdr:row>2</xdr:row>
      <xdr:rowOff>111236</xdr:rowOff>
    </xdr:from>
    <xdr:to>
      <xdr:col>29</xdr:col>
      <xdr:colOff>560820</xdr:colOff>
      <xdr:row>5</xdr:row>
      <xdr:rowOff>91166</xdr:rowOff>
    </xdr:to>
    <xdr:sp macro="" textlink="">
      <xdr:nvSpPr>
        <xdr:cNvPr id="7" name="Rectangle 6">
          <a:extLst>
            <a:ext uri="{FF2B5EF4-FFF2-40B4-BE49-F238E27FC236}">
              <a16:creationId xmlns:a16="http://schemas.microsoft.com/office/drawing/2014/main" id="{40E2EC24-E139-485C-8079-12EBB2A9B2AD}"/>
            </a:ext>
          </a:extLst>
        </xdr:cNvPr>
        <xdr:cNvSpPr/>
      </xdr:nvSpPr>
      <xdr:spPr>
        <a:xfrm>
          <a:off x="3102837" y="492236"/>
          <a:ext cx="15215304" cy="551430"/>
        </a:xfrm>
        <a:prstGeom prst="rect">
          <a:avLst/>
        </a:prstGeom>
        <a:solidFill>
          <a:srgbClr val="F2F0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xdr:from>
      <xdr:col>13</xdr:col>
      <xdr:colOff>449036</xdr:colOff>
      <xdr:row>2</xdr:row>
      <xdr:rowOff>68443</xdr:rowOff>
    </xdr:from>
    <xdr:to>
      <xdr:col>18</xdr:col>
      <xdr:colOff>611505</xdr:colOff>
      <xdr:row>4</xdr:row>
      <xdr:rowOff>89943</xdr:rowOff>
    </xdr:to>
    <xdr:sp macro="" textlink="">
      <xdr:nvSpPr>
        <xdr:cNvPr id="8" name="TextBox 7">
          <a:extLst>
            <a:ext uri="{FF2B5EF4-FFF2-40B4-BE49-F238E27FC236}">
              <a16:creationId xmlns:a16="http://schemas.microsoft.com/office/drawing/2014/main" id="{D473B4BE-35EE-42C4-9A7D-D4348FA61C2F}"/>
            </a:ext>
          </a:extLst>
        </xdr:cNvPr>
        <xdr:cNvSpPr txBox="1"/>
      </xdr:nvSpPr>
      <xdr:spPr>
        <a:xfrm>
          <a:off x="8409215" y="449443"/>
          <a:ext cx="3224076" cy="402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nl-NL" sz="2400">
              <a:solidFill>
                <a:srgbClr val="4074BA"/>
              </a:solidFill>
              <a:latin typeface="Abadi" panose="020B0604020104020204" pitchFamily="34" charset="0"/>
            </a:rPr>
            <a:t>Activism</a:t>
          </a:r>
          <a:r>
            <a:rPr lang="nl-NL" sz="2400">
              <a:solidFill>
                <a:srgbClr val="0070C0"/>
              </a:solidFill>
              <a:latin typeface="Abadi" panose="020B0604020104020204" pitchFamily="34" charset="0"/>
            </a:rPr>
            <a:t> </a:t>
          </a:r>
          <a:r>
            <a:rPr lang="nl-NL" sz="2400">
              <a:solidFill>
                <a:srgbClr val="4074BA"/>
              </a:solidFill>
              <a:latin typeface="Abadi" panose="020B0604020104020204" pitchFamily="34" charset="0"/>
            </a:rPr>
            <a:t>Monitor 2023</a:t>
          </a:r>
        </a:p>
      </xdr:txBody>
    </xdr:sp>
    <xdr:clientData/>
  </xdr:twoCellAnchor>
  <xdr:oneCellAnchor>
    <xdr:from>
      <xdr:col>28</xdr:col>
      <xdr:colOff>571503</xdr:colOff>
      <xdr:row>2</xdr:row>
      <xdr:rowOff>2721</xdr:rowOff>
    </xdr:from>
    <xdr:ext cx="526867" cy="486044"/>
    <xdr:pic>
      <xdr:nvPicPr>
        <xdr:cNvPr id="10" name="Graphic 9" descr="Blog with solid fill">
          <a:extLst>
            <a:ext uri="{FF2B5EF4-FFF2-40B4-BE49-F238E27FC236}">
              <a16:creationId xmlns:a16="http://schemas.microsoft.com/office/drawing/2014/main" id="{E03A86B2-D192-4A32-8F30-C666938832C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8173703" y="364671"/>
          <a:ext cx="526867" cy="486044"/>
        </a:xfrm>
        <a:prstGeom prst="rect">
          <a:avLst/>
        </a:prstGeom>
      </xdr:spPr>
    </xdr:pic>
    <xdr:clientData/>
  </xdr:oneCellAnchor>
  <xdr:twoCellAnchor>
    <xdr:from>
      <xdr:col>1</xdr:col>
      <xdr:colOff>364710</xdr:colOff>
      <xdr:row>32</xdr:row>
      <xdr:rowOff>54780</xdr:rowOff>
    </xdr:from>
    <xdr:to>
      <xdr:col>3</xdr:col>
      <xdr:colOff>319807</xdr:colOff>
      <xdr:row>35</xdr:row>
      <xdr:rowOff>142953</xdr:rowOff>
    </xdr:to>
    <xdr:sp macro="" textlink="">
      <xdr:nvSpPr>
        <xdr:cNvPr id="11" name="TextBox 10">
          <a:hlinkClick xmlns:r="http://schemas.openxmlformats.org/officeDocument/2006/relationships" r:id="rId3"/>
          <a:extLst>
            <a:ext uri="{FF2B5EF4-FFF2-40B4-BE49-F238E27FC236}">
              <a16:creationId xmlns:a16="http://schemas.microsoft.com/office/drawing/2014/main" id="{C635250B-1C83-4A60-831D-98327BFDF2F5}"/>
            </a:ext>
          </a:extLst>
        </xdr:cNvPr>
        <xdr:cNvSpPr txBox="1"/>
      </xdr:nvSpPr>
      <xdr:spPr>
        <a:xfrm>
          <a:off x="990639" y="5715351"/>
          <a:ext cx="1206954" cy="6188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chemeClr val="bg1"/>
              </a:solidFill>
              <a:latin typeface="Abadi" panose="020B0604020104020204" pitchFamily="34" charset="0"/>
            </a:rPr>
            <a:t>Committees</a:t>
          </a:r>
        </a:p>
      </xdr:txBody>
    </xdr:sp>
    <xdr:clientData/>
  </xdr:twoCellAnchor>
  <xdr:twoCellAnchor>
    <xdr:from>
      <xdr:col>1</xdr:col>
      <xdr:colOff>338381</xdr:colOff>
      <xdr:row>28</xdr:row>
      <xdr:rowOff>96767</xdr:rowOff>
    </xdr:from>
    <xdr:to>
      <xdr:col>3</xdr:col>
      <xdr:colOff>346136</xdr:colOff>
      <xdr:row>32</xdr:row>
      <xdr:rowOff>55946</xdr:rowOff>
    </xdr:to>
    <xdr:sp macro="" textlink="">
      <xdr:nvSpPr>
        <xdr:cNvPr id="13" name="TextBox 12">
          <a:hlinkClick xmlns:r="http://schemas.openxmlformats.org/officeDocument/2006/relationships" r:id="rId4"/>
          <a:extLst>
            <a:ext uri="{FF2B5EF4-FFF2-40B4-BE49-F238E27FC236}">
              <a16:creationId xmlns:a16="http://schemas.microsoft.com/office/drawing/2014/main" id="{2D50ADDE-1097-494C-8252-4EDF1032959C}"/>
            </a:ext>
          </a:extLst>
        </xdr:cNvPr>
        <xdr:cNvSpPr txBox="1"/>
      </xdr:nvSpPr>
      <xdr:spPr>
        <a:xfrm>
          <a:off x="964310" y="5049767"/>
          <a:ext cx="1259612"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chemeClr val="bg1"/>
              </a:solidFill>
              <a:latin typeface="Abadi" panose="020B0604020104020204" pitchFamily="34" charset="0"/>
            </a:rPr>
            <a:t>Internationals</a:t>
          </a:r>
        </a:p>
      </xdr:txBody>
    </xdr:sp>
    <xdr:clientData/>
  </xdr:twoCellAnchor>
  <xdr:twoCellAnchor>
    <xdr:from>
      <xdr:col>1</xdr:col>
      <xdr:colOff>308786</xdr:colOff>
      <xdr:row>21</xdr:row>
      <xdr:rowOff>30792</xdr:rowOff>
    </xdr:from>
    <xdr:to>
      <xdr:col>3</xdr:col>
      <xdr:colOff>375732</xdr:colOff>
      <xdr:row>24</xdr:row>
      <xdr:rowOff>159243</xdr:rowOff>
    </xdr:to>
    <xdr:sp macro="" textlink="">
      <xdr:nvSpPr>
        <xdr:cNvPr id="15" name="TextBox 14">
          <a:hlinkClick xmlns:r="http://schemas.openxmlformats.org/officeDocument/2006/relationships" r:id="rId5"/>
          <a:extLst>
            <a:ext uri="{FF2B5EF4-FFF2-40B4-BE49-F238E27FC236}">
              <a16:creationId xmlns:a16="http://schemas.microsoft.com/office/drawing/2014/main" id="{19751425-83E4-495E-8DD1-3C5581266AD8}"/>
            </a:ext>
          </a:extLst>
        </xdr:cNvPr>
        <xdr:cNvSpPr txBox="1"/>
      </xdr:nvSpPr>
      <xdr:spPr>
        <a:xfrm>
          <a:off x="934715" y="3745542"/>
          <a:ext cx="1318803" cy="6591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chemeClr val="bg1"/>
              </a:solidFill>
              <a:latin typeface="Abadi" panose="020B0604020104020204" pitchFamily="34" charset="0"/>
            </a:rPr>
            <a:t>Response Rate</a:t>
          </a:r>
        </a:p>
      </xdr:txBody>
    </xdr:sp>
    <xdr:clientData/>
  </xdr:twoCellAnchor>
  <xdr:twoCellAnchor>
    <xdr:from>
      <xdr:col>1</xdr:col>
      <xdr:colOff>98419</xdr:colOff>
      <xdr:row>24</xdr:row>
      <xdr:rowOff>146647</xdr:rowOff>
    </xdr:from>
    <xdr:to>
      <xdr:col>3</xdr:col>
      <xdr:colOff>586099</xdr:colOff>
      <xdr:row>28</xdr:row>
      <xdr:rowOff>107458</xdr:rowOff>
    </xdr:to>
    <xdr:sp macro="" textlink="">
      <xdr:nvSpPr>
        <xdr:cNvPr id="16" name="TextBox 15">
          <a:hlinkClick xmlns:r="http://schemas.openxmlformats.org/officeDocument/2006/relationships" r:id="rId6"/>
          <a:extLst>
            <a:ext uri="{FF2B5EF4-FFF2-40B4-BE49-F238E27FC236}">
              <a16:creationId xmlns:a16="http://schemas.microsoft.com/office/drawing/2014/main" id="{0BBCEEEB-CCF3-4B11-990D-29D2719F9A21}"/>
            </a:ext>
          </a:extLst>
        </xdr:cNvPr>
        <xdr:cNvSpPr txBox="1"/>
      </xdr:nvSpPr>
      <xdr:spPr>
        <a:xfrm>
          <a:off x="724348" y="4392076"/>
          <a:ext cx="1739537" cy="6683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chemeClr val="bg1"/>
              </a:solidFill>
              <a:latin typeface="Abadi" panose="020B0604020104020204" pitchFamily="34" charset="0"/>
            </a:rPr>
            <a:t>Active</a:t>
          </a:r>
          <a:r>
            <a:rPr lang="nl-NL" sz="1400" baseline="0">
              <a:solidFill>
                <a:schemeClr val="bg1"/>
              </a:solidFill>
              <a:latin typeface="Abadi" panose="020B0604020104020204" pitchFamily="34" charset="0"/>
            </a:rPr>
            <a:t> members</a:t>
          </a:r>
          <a:endParaRPr lang="nl-NL" sz="1400">
            <a:solidFill>
              <a:schemeClr val="bg1"/>
            </a:solidFill>
            <a:latin typeface="Abadi" panose="020B0604020104020204" pitchFamily="34" charset="0"/>
          </a:endParaRPr>
        </a:p>
      </xdr:txBody>
    </xdr:sp>
    <xdr:clientData/>
  </xdr:twoCellAnchor>
  <xdr:twoCellAnchor>
    <xdr:from>
      <xdr:col>1</xdr:col>
      <xdr:colOff>363758</xdr:colOff>
      <xdr:row>10</xdr:row>
      <xdr:rowOff>93075</xdr:rowOff>
    </xdr:from>
    <xdr:to>
      <xdr:col>3</xdr:col>
      <xdr:colOff>320760</xdr:colOff>
      <xdr:row>14</xdr:row>
      <xdr:rowOff>21501</xdr:rowOff>
    </xdr:to>
    <xdr:sp macro="" textlink="">
      <xdr:nvSpPr>
        <xdr:cNvPr id="17" name="TextBox 16">
          <a:hlinkClick xmlns:r="http://schemas.openxmlformats.org/officeDocument/2006/relationships" r:id="rId7"/>
          <a:extLst>
            <a:ext uri="{FF2B5EF4-FFF2-40B4-BE49-F238E27FC236}">
              <a16:creationId xmlns:a16="http://schemas.microsoft.com/office/drawing/2014/main" id="{FD3ABB7C-AB9A-4727-B7B9-01C8ED6B9104}"/>
            </a:ext>
          </a:extLst>
        </xdr:cNvPr>
        <xdr:cNvSpPr txBox="1"/>
      </xdr:nvSpPr>
      <xdr:spPr>
        <a:xfrm>
          <a:off x="989687" y="1862004"/>
          <a:ext cx="1208859" cy="6359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rgbClr val="89BCE5"/>
              </a:solidFill>
              <a:latin typeface="Abadi" panose="020B0604020104020204" pitchFamily="34" charset="0"/>
            </a:rPr>
            <a:t>Dashboard</a:t>
          </a:r>
        </a:p>
      </xdr:txBody>
    </xdr:sp>
    <xdr:clientData/>
  </xdr:twoCellAnchor>
  <xdr:twoCellAnchor>
    <xdr:from>
      <xdr:col>1</xdr:col>
      <xdr:colOff>419615</xdr:colOff>
      <xdr:row>3</xdr:row>
      <xdr:rowOff>15444</xdr:rowOff>
    </xdr:from>
    <xdr:to>
      <xdr:col>3</xdr:col>
      <xdr:colOff>308851</xdr:colOff>
      <xdr:row>9</xdr:row>
      <xdr:rowOff>86402</xdr:rowOff>
    </xdr:to>
    <xdr:sp macro="" textlink="">
      <xdr:nvSpPr>
        <xdr:cNvPr id="23" name="Oval 22">
          <a:extLst>
            <a:ext uri="{FF2B5EF4-FFF2-40B4-BE49-F238E27FC236}">
              <a16:creationId xmlns:a16="http://schemas.microsoft.com/office/drawing/2014/main" id="{8CD7FD30-3ED0-4BE4-95C4-2A8373F3BCBD}"/>
            </a:ext>
          </a:extLst>
        </xdr:cNvPr>
        <xdr:cNvSpPr/>
      </xdr:nvSpPr>
      <xdr:spPr>
        <a:xfrm>
          <a:off x="1050646" y="551225"/>
          <a:ext cx="1151299" cy="1142521"/>
        </a:xfrm>
        <a:prstGeom prst="ellipse">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nl-NL"/>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nl-NL" sz="1100"/>
        </a:p>
      </xdr:txBody>
    </xdr:sp>
    <xdr:clientData/>
  </xdr:twoCellAnchor>
  <xdr:twoCellAnchor>
    <xdr:from>
      <xdr:col>1</xdr:col>
      <xdr:colOff>329565</xdr:colOff>
      <xdr:row>41</xdr:row>
      <xdr:rowOff>71437</xdr:rowOff>
    </xdr:from>
    <xdr:to>
      <xdr:col>3</xdr:col>
      <xdr:colOff>360997</xdr:colOff>
      <xdr:row>46</xdr:row>
      <xdr:rowOff>51434</xdr:rowOff>
    </xdr:to>
    <xdr:sp macro="" textlink="">
      <xdr:nvSpPr>
        <xdr:cNvPr id="32" name="Rectangle: Rounded Corners 31">
          <a:hlinkClick xmlns:r="http://schemas.openxmlformats.org/officeDocument/2006/relationships" r:id="rId8"/>
          <a:extLst>
            <a:ext uri="{FF2B5EF4-FFF2-40B4-BE49-F238E27FC236}">
              <a16:creationId xmlns:a16="http://schemas.microsoft.com/office/drawing/2014/main" id="{8114CCC1-AC1B-4224-B3AA-265AE16B486A}"/>
            </a:ext>
          </a:extLst>
        </xdr:cNvPr>
        <xdr:cNvSpPr/>
      </xdr:nvSpPr>
      <xdr:spPr>
        <a:xfrm>
          <a:off x="960596" y="7393781"/>
          <a:ext cx="1293495" cy="872966"/>
        </a:xfrm>
        <a:prstGeom prst="roundRect">
          <a:avLst/>
        </a:prstGeom>
        <a:solidFill>
          <a:srgbClr val="F2F0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editAs="oneCell">
    <xdr:from>
      <xdr:col>1</xdr:col>
      <xdr:colOff>483873</xdr:colOff>
      <xdr:row>42</xdr:row>
      <xdr:rowOff>90644</xdr:rowOff>
    </xdr:from>
    <xdr:to>
      <xdr:col>3</xdr:col>
      <xdr:colOff>151449</xdr:colOff>
      <xdr:row>45</xdr:row>
      <xdr:rowOff>57626</xdr:rowOff>
    </xdr:to>
    <xdr:pic>
      <xdr:nvPicPr>
        <xdr:cNvPr id="28" name="Picture 27">
          <a:hlinkClick xmlns:r="http://schemas.openxmlformats.org/officeDocument/2006/relationships" r:id="rId8"/>
          <a:extLst>
            <a:ext uri="{FF2B5EF4-FFF2-40B4-BE49-F238E27FC236}">
              <a16:creationId xmlns:a16="http://schemas.microsoft.com/office/drawing/2014/main" id="{C0BC07F3-635C-419C-B534-7A0930256852}"/>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114904" y="7591582"/>
          <a:ext cx="929639" cy="506573"/>
        </a:xfrm>
        <a:prstGeom prst="rect">
          <a:avLst/>
        </a:prstGeom>
      </xdr:spPr>
    </xdr:pic>
    <xdr:clientData/>
  </xdr:twoCellAnchor>
  <xdr:twoCellAnchor>
    <xdr:from>
      <xdr:col>6</xdr:col>
      <xdr:colOff>64225</xdr:colOff>
      <xdr:row>33</xdr:row>
      <xdr:rowOff>57301</xdr:rowOff>
    </xdr:from>
    <xdr:to>
      <xdr:col>29</xdr:col>
      <xdr:colOff>375557</xdr:colOff>
      <xdr:row>36</xdr:row>
      <xdr:rowOff>56349</xdr:rowOff>
    </xdr:to>
    <xdr:sp macro="" textlink="">
      <xdr:nvSpPr>
        <xdr:cNvPr id="46" name="TextBox 45">
          <a:extLst>
            <a:ext uri="{FF2B5EF4-FFF2-40B4-BE49-F238E27FC236}">
              <a16:creationId xmlns:a16="http://schemas.microsoft.com/office/drawing/2014/main" id="{30F2FABB-18E1-48F0-957D-10A8C161875E}"/>
            </a:ext>
          </a:extLst>
        </xdr:cNvPr>
        <xdr:cNvSpPr txBox="1"/>
      </xdr:nvSpPr>
      <xdr:spPr>
        <a:xfrm>
          <a:off x="3738154" y="6343801"/>
          <a:ext cx="14394724" cy="5705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endParaRPr lang="nl-NL" sz="1400">
            <a:latin typeface="Abadi" panose="020B0604020104020204" pitchFamily="34" charset="0"/>
          </a:endParaRPr>
        </a:p>
      </xdr:txBody>
    </xdr:sp>
    <xdr:clientData/>
  </xdr:twoCellAnchor>
  <xdr:twoCellAnchor>
    <xdr:from>
      <xdr:col>5</xdr:col>
      <xdr:colOff>567690</xdr:colOff>
      <xdr:row>10</xdr:row>
      <xdr:rowOff>156369</xdr:rowOff>
    </xdr:from>
    <xdr:to>
      <xdr:col>19</xdr:col>
      <xdr:colOff>446722</xdr:colOff>
      <xdr:row>13</xdr:row>
      <xdr:rowOff>172562</xdr:rowOff>
    </xdr:to>
    <xdr:sp macro="" textlink="">
      <xdr:nvSpPr>
        <xdr:cNvPr id="30" name="TextBox 44">
          <a:extLst>
            <a:ext uri="{FF2B5EF4-FFF2-40B4-BE49-F238E27FC236}">
              <a16:creationId xmlns:a16="http://schemas.microsoft.com/office/drawing/2014/main" id="{C983FF0B-C9D8-4804-8E1F-A87E4B40B028}"/>
            </a:ext>
          </a:extLst>
        </xdr:cNvPr>
        <xdr:cNvSpPr txBox="1"/>
      </xdr:nvSpPr>
      <xdr:spPr>
        <a:xfrm>
          <a:off x="3679190" y="1934369"/>
          <a:ext cx="8591232" cy="549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b"/>
        <a:lstStyle/>
        <a:p>
          <a:r>
            <a:rPr lang="nl-NL" sz="2000" b="1">
              <a:solidFill>
                <a:srgbClr val="4074BA"/>
              </a:solidFill>
              <a:latin typeface="Abadi" panose="020B0604020104020204" pitchFamily="34" charset="0"/>
            </a:rPr>
            <a:t>This dashboard monitors the</a:t>
          </a:r>
          <a:r>
            <a:rPr lang="nl-NL" sz="2000" b="1" baseline="0">
              <a:solidFill>
                <a:srgbClr val="4074BA"/>
              </a:solidFill>
              <a:latin typeface="Abadi" panose="020B0604020104020204" pitchFamily="34" charset="0"/>
            </a:rPr>
            <a:t> activism</a:t>
          </a:r>
          <a:r>
            <a:rPr lang="nl-NL" sz="2000" b="1">
              <a:solidFill>
                <a:srgbClr val="4074BA"/>
              </a:solidFill>
              <a:latin typeface="Abadi" panose="020B0604020104020204" pitchFamily="34" charset="0"/>
            </a:rPr>
            <a:t> at</a:t>
          </a:r>
          <a:r>
            <a:rPr lang="nl-NL" sz="2000" b="1" baseline="0">
              <a:solidFill>
                <a:srgbClr val="4074BA"/>
              </a:solidFill>
              <a:latin typeface="Abadi" panose="020B0604020104020204" pitchFamily="34" charset="0"/>
            </a:rPr>
            <a:t> the University of Twente </a:t>
          </a:r>
          <a:endParaRPr lang="nl-NL" sz="2000" b="1">
            <a:solidFill>
              <a:srgbClr val="4074BA"/>
            </a:solidFill>
            <a:latin typeface="Abadi" panose="020B0604020104020204" pitchFamily="34" charset="0"/>
          </a:endParaRPr>
        </a:p>
        <a:p>
          <a:endParaRPr lang="nl-NL" sz="1400"/>
        </a:p>
      </xdr:txBody>
    </xdr:sp>
    <xdr:clientData/>
  </xdr:twoCellAnchor>
  <xdr:twoCellAnchor>
    <xdr:from>
      <xdr:col>5</xdr:col>
      <xdr:colOff>554083</xdr:colOff>
      <xdr:row>13</xdr:row>
      <xdr:rowOff>124369</xdr:rowOff>
    </xdr:from>
    <xdr:to>
      <xdr:col>27</xdr:col>
      <xdr:colOff>554083</xdr:colOff>
      <xdr:row>40</xdr:row>
      <xdr:rowOff>136072</xdr:rowOff>
    </xdr:to>
    <xdr:sp macro="" textlink="">
      <xdr:nvSpPr>
        <xdr:cNvPr id="6" name="TextBox 5">
          <a:extLst>
            <a:ext uri="{FF2B5EF4-FFF2-40B4-BE49-F238E27FC236}">
              <a16:creationId xmlns:a16="http://schemas.microsoft.com/office/drawing/2014/main" id="{6BE8C75C-5D59-448C-926E-2B5A7F47A664}"/>
            </a:ext>
          </a:extLst>
        </xdr:cNvPr>
        <xdr:cNvSpPr txBox="1"/>
      </xdr:nvSpPr>
      <xdr:spPr>
        <a:xfrm>
          <a:off x="3683726" y="2423976"/>
          <a:ext cx="13770428" cy="47878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nl-NL" sz="1600" baseline="0"/>
            <a:t>The student community in Enschede is completely powered by motivated students. Whether it is a full-time board year at a study association or a small committee at a sports association; activism is vital for keeping the student community at our university going. The Student Union stimulates activism and want to encourage students to develop themselves so they can achieve </a:t>
          </a:r>
          <a:r>
            <a:rPr lang="nl-NL" sz="1600" i="1" baseline="0"/>
            <a:t>More Than A Degree</a:t>
          </a:r>
          <a:r>
            <a:rPr lang="nl-NL" sz="1600" baseline="0"/>
            <a:t>. With activism we mean organising extra-curricular activities that students partake in next to their studies at the University of Twente (UT). </a:t>
          </a:r>
          <a:r>
            <a:rPr lang="nl-NL" sz="1600" i="1" baseline="0"/>
            <a:t>A membership at an association and/or participating in activities alone, does not count as activism. </a:t>
          </a:r>
        </a:p>
        <a:p>
          <a:pPr algn="l"/>
          <a:endParaRPr lang="nl-NL" sz="1600" baseline="0"/>
        </a:p>
        <a:p>
          <a:pPr algn="l"/>
          <a:r>
            <a:rPr lang="nl-NL" sz="1600" baseline="0"/>
            <a:t>Every year, the Student Union sends out a survey to monitor the activism at the UT. The results are displayed in the activism monitor, visualised with this dashboard. This monitor gives insight into how student activities in Enschede develop throughout the years. Furthermore, the monitor aims to inform student organisations on the stance of activism in their organisation compared to others in their sector. With this dashboard, you can compare your organisation to other similar organisations within your sector or in different sectors. </a:t>
          </a:r>
        </a:p>
        <a:p>
          <a:pPr algn="l"/>
          <a:endParaRPr lang="nl-NL" sz="1600" baseline="0"/>
        </a:p>
        <a:p>
          <a:pPr algn="l"/>
          <a:r>
            <a:rPr lang="nl-NL" sz="1600" baseline="0"/>
            <a:t>Please note that the data and conclusions have been based on the information from the respondents, which was not 100% of all recognised organisations. Therefore, a 100% in this dashboard means 100% of the organisations who responded to the survey send out in September.  </a:t>
          </a:r>
        </a:p>
        <a:p>
          <a:pPr algn="l"/>
          <a:endParaRPr lang="nl-NL" sz="1600" baseline="0"/>
        </a:p>
        <a:p>
          <a:pPr algn="l"/>
          <a:r>
            <a:rPr lang="nl-NL" sz="1600" baseline="0"/>
            <a:t>This contributes to the mission of the Student Union: </a:t>
          </a:r>
        </a:p>
        <a:p>
          <a:pPr algn="l"/>
          <a:endParaRPr lang="nl-NL" sz="1600" baseline="0"/>
        </a:p>
        <a:p>
          <a:pPr algn="ctr"/>
          <a:r>
            <a:rPr lang="nl-NL" sz="1600" baseline="0">
              <a:latin typeface="Bahnschrift SemiBold" panose="020B0502040204020203" pitchFamily="34" charset="0"/>
            </a:rPr>
            <a:t>"EVERYTHING WE DO IS DONE FOR OUR FELLOW STUDENTS – TO EMPOWER THEM TO ACHIEVE MORE THAN A DEGREE" </a:t>
          </a:r>
        </a:p>
        <a:p>
          <a:pPr algn="l"/>
          <a:endParaRPr lang="nl-NL" sz="1600" baseline="0"/>
        </a:p>
        <a:p>
          <a:pPr algn="l"/>
          <a:endParaRPr lang="nl-NL" sz="1600" baseline="0"/>
        </a:p>
      </xdr:txBody>
    </xdr:sp>
    <xdr:clientData/>
  </xdr:twoCellAnchor>
  <xdr:twoCellAnchor editAs="oneCell">
    <xdr:from>
      <xdr:col>2</xdr:col>
      <xdr:colOff>57324</xdr:colOff>
      <xdr:row>4</xdr:row>
      <xdr:rowOff>6940</xdr:rowOff>
    </xdr:from>
    <xdr:to>
      <xdr:col>3</xdr:col>
      <xdr:colOff>60020</xdr:colOff>
      <xdr:row>8</xdr:row>
      <xdr:rowOff>132262</xdr:rowOff>
    </xdr:to>
    <xdr:pic>
      <xdr:nvPicPr>
        <xdr:cNvPr id="33" name="Picture 32">
          <a:extLst>
            <a:ext uri="{FF2B5EF4-FFF2-40B4-BE49-F238E27FC236}">
              <a16:creationId xmlns:a16="http://schemas.microsoft.com/office/drawing/2014/main" id="{760B3AF2-BC18-4AF0-82F7-285D3418105D}"/>
            </a:ext>
          </a:extLst>
        </xdr:cNvPr>
        <xdr:cNvPicPr>
          <a:picLocks noChangeAspect="1"/>
        </xdr:cNvPicPr>
      </xdr:nvPicPr>
      <xdr:blipFill>
        <a:blip xmlns:r="http://schemas.openxmlformats.org/officeDocument/2006/relationships" r:embed="rId10"/>
        <a:stretch>
          <a:fillRect/>
        </a:stretch>
      </xdr:blipFill>
      <xdr:spPr>
        <a:xfrm>
          <a:off x="1281967" y="768940"/>
          <a:ext cx="615017" cy="887322"/>
        </a:xfrm>
        <a:prstGeom prst="rect">
          <a:avLst/>
        </a:prstGeom>
      </xdr:spPr>
    </xdr:pic>
    <xdr:clientData/>
  </xdr:twoCellAnchor>
  <xdr:twoCellAnchor>
    <xdr:from>
      <xdr:col>1</xdr:col>
      <xdr:colOff>258339</xdr:colOff>
      <xdr:row>14</xdr:row>
      <xdr:rowOff>16525</xdr:rowOff>
    </xdr:from>
    <xdr:to>
      <xdr:col>3</xdr:col>
      <xdr:colOff>426179</xdr:colOff>
      <xdr:row>17</xdr:row>
      <xdr:rowOff>121843</xdr:rowOff>
    </xdr:to>
    <xdr:sp macro="" textlink="">
      <xdr:nvSpPr>
        <xdr:cNvPr id="24" name="TextBox 23">
          <a:hlinkClick xmlns:r="http://schemas.openxmlformats.org/officeDocument/2006/relationships" r:id="rId11"/>
          <a:extLst>
            <a:ext uri="{FF2B5EF4-FFF2-40B4-BE49-F238E27FC236}">
              <a16:creationId xmlns:a16="http://schemas.microsoft.com/office/drawing/2014/main" id="{328FA3D8-0877-4828-AB15-5B4CFFCBE8E2}"/>
            </a:ext>
          </a:extLst>
        </xdr:cNvPr>
        <xdr:cNvSpPr txBox="1"/>
      </xdr:nvSpPr>
      <xdr:spPr>
        <a:xfrm>
          <a:off x="884268" y="2493025"/>
          <a:ext cx="1419697" cy="6359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chemeClr val="bg1"/>
              </a:solidFill>
              <a:latin typeface="Abadi" panose="020B0604020104020204" pitchFamily="34" charset="0"/>
            </a:rPr>
            <a:t>Reading Guide</a:t>
          </a:r>
        </a:p>
      </xdr:txBody>
    </xdr:sp>
    <xdr:clientData/>
  </xdr:twoCellAnchor>
  <xdr:twoCellAnchor>
    <xdr:from>
      <xdr:col>1</xdr:col>
      <xdr:colOff>361853</xdr:colOff>
      <xdr:row>17</xdr:row>
      <xdr:rowOff>111152</xdr:rowOff>
    </xdr:from>
    <xdr:to>
      <xdr:col>3</xdr:col>
      <xdr:colOff>322665</xdr:colOff>
      <xdr:row>21</xdr:row>
      <xdr:rowOff>41483</xdr:rowOff>
    </xdr:to>
    <xdr:sp macro="" textlink="">
      <xdr:nvSpPr>
        <xdr:cNvPr id="25" name="TextBox 24">
          <a:hlinkClick xmlns:r="http://schemas.openxmlformats.org/officeDocument/2006/relationships" r:id="rId12"/>
          <a:extLst>
            <a:ext uri="{FF2B5EF4-FFF2-40B4-BE49-F238E27FC236}">
              <a16:creationId xmlns:a16="http://schemas.microsoft.com/office/drawing/2014/main" id="{EC253237-EBED-4BA8-B4EC-3E4604E53EA8}"/>
            </a:ext>
          </a:extLst>
        </xdr:cNvPr>
        <xdr:cNvSpPr txBox="1"/>
      </xdr:nvSpPr>
      <xdr:spPr>
        <a:xfrm>
          <a:off x="987782" y="3118331"/>
          <a:ext cx="1212669" cy="6379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chemeClr val="bg1"/>
              </a:solidFill>
              <a:latin typeface="Abadi" panose="020B0604020104020204" pitchFamily="34" charset="0"/>
            </a:rPr>
            <a:t>Conclusions</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5</xdr:col>
      <xdr:colOff>464547</xdr:colOff>
      <xdr:row>3</xdr:row>
      <xdr:rowOff>1</xdr:rowOff>
    </xdr:from>
    <xdr:to>
      <xdr:col>8</xdr:col>
      <xdr:colOff>455020</xdr:colOff>
      <xdr:row>8</xdr:row>
      <xdr:rowOff>112668</xdr:rowOff>
    </xdr:to>
    <mc:AlternateContent xmlns:mc="http://schemas.openxmlformats.org/markup-compatibility/2006" xmlns:a14="http://schemas.microsoft.com/office/drawing/2010/main">
      <mc:Choice Requires="a14">
        <xdr:graphicFrame macro="">
          <xdr:nvGraphicFramePr>
            <xdr:cNvPr id="2" name="organisation_type">
              <a:extLst>
                <a:ext uri="{FF2B5EF4-FFF2-40B4-BE49-F238E27FC236}">
                  <a16:creationId xmlns:a16="http://schemas.microsoft.com/office/drawing/2014/main" id="{461020A2-E7FE-4C05-BB8D-6ADF83013EFA}"/>
                </a:ext>
              </a:extLst>
            </xdr:cNvPr>
            <xdr:cNvGraphicFramePr/>
          </xdr:nvGraphicFramePr>
          <xdr:xfrm>
            <a:off x="0" y="0"/>
            <a:ext cx="0" cy="0"/>
          </xdr:xfrm>
          <a:graphic>
            <a:graphicData uri="http://schemas.microsoft.com/office/drawing/2010/slicer">
              <sle:slicer xmlns:sle="http://schemas.microsoft.com/office/drawing/2010/slicer" name="organisation_type"/>
            </a:graphicData>
          </a:graphic>
        </xdr:graphicFrame>
      </mc:Choice>
      <mc:Fallback xmlns="">
        <xdr:sp macro="" textlink="">
          <xdr:nvSpPr>
            <xdr:cNvPr id="0" name=""/>
            <xdr:cNvSpPr>
              <a:spLocks noTextEdit="1"/>
            </xdr:cNvSpPr>
          </xdr:nvSpPr>
          <xdr:spPr>
            <a:xfrm>
              <a:off x="14781166" y="530680"/>
              <a:ext cx="1825533" cy="997131"/>
            </a:xfrm>
            <a:prstGeom prst="rect">
              <a:avLst/>
            </a:prstGeom>
            <a:solidFill>
              <a:prstClr val="white"/>
            </a:solidFill>
            <a:ln w="1">
              <a:solidFill>
                <a:prstClr val="green"/>
              </a:solidFill>
            </a:ln>
          </xdr:spPr>
          <xdr:txBody>
            <a:bodyPr vertOverflow="clip" horzOverflow="clip"/>
            <a:lstStyle/>
            <a:p>
              <a:r>
                <a:rPr lang="nl-NL"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5</xdr:col>
      <xdr:colOff>530951</xdr:colOff>
      <xdr:row>9</xdr:row>
      <xdr:rowOff>126818</xdr:rowOff>
    </xdr:from>
    <xdr:to>
      <xdr:col>8</xdr:col>
      <xdr:colOff>492033</xdr:colOff>
      <xdr:row>23</xdr:row>
      <xdr:rowOff>58510</xdr:rowOff>
    </xdr:to>
    <mc:AlternateContent xmlns:mc="http://schemas.openxmlformats.org/markup-compatibility/2006" xmlns:a14="http://schemas.microsoft.com/office/drawing/2010/main">
      <mc:Choice Requires="a14">
        <xdr:graphicFrame macro="">
          <xdr:nvGraphicFramePr>
            <xdr:cNvPr id="3" name="sector 1">
              <a:extLst>
                <a:ext uri="{FF2B5EF4-FFF2-40B4-BE49-F238E27FC236}">
                  <a16:creationId xmlns:a16="http://schemas.microsoft.com/office/drawing/2014/main" id="{4C5980C3-2CF7-462A-9374-76A9291B11CD}"/>
                </a:ext>
              </a:extLst>
            </xdr:cNvPr>
            <xdr:cNvGraphicFramePr/>
          </xdr:nvGraphicFramePr>
          <xdr:xfrm>
            <a:off x="0" y="0"/>
            <a:ext cx="0" cy="0"/>
          </xdr:xfrm>
          <a:graphic>
            <a:graphicData uri="http://schemas.microsoft.com/office/drawing/2010/slicer">
              <sle:slicer xmlns:sle="http://schemas.microsoft.com/office/drawing/2010/slicer" name="sector 1"/>
            </a:graphicData>
          </a:graphic>
        </xdr:graphicFrame>
      </mc:Choice>
      <mc:Fallback xmlns="">
        <xdr:sp macro="" textlink="">
          <xdr:nvSpPr>
            <xdr:cNvPr id="0" name=""/>
            <xdr:cNvSpPr>
              <a:spLocks noTextEdit="1"/>
            </xdr:cNvSpPr>
          </xdr:nvSpPr>
          <xdr:spPr>
            <a:xfrm>
              <a:off x="14845665" y="1722664"/>
              <a:ext cx="1798047" cy="2391047"/>
            </a:xfrm>
            <a:prstGeom prst="rect">
              <a:avLst/>
            </a:prstGeom>
            <a:solidFill>
              <a:prstClr val="white"/>
            </a:solidFill>
            <a:ln w="1">
              <a:solidFill>
                <a:prstClr val="green"/>
              </a:solidFill>
            </a:ln>
          </xdr:spPr>
          <xdr:txBody>
            <a:bodyPr vertOverflow="clip" horzOverflow="clip"/>
            <a:lstStyle/>
            <a:p>
              <a:r>
                <a:rPr lang="nl-NL"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9</xdr:col>
      <xdr:colOff>277177</xdr:colOff>
      <xdr:row>2</xdr:row>
      <xdr:rowOff>8164</xdr:rowOff>
    </xdr:from>
    <xdr:to>
      <xdr:col>9</xdr:col>
      <xdr:colOff>991552</xdr:colOff>
      <xdr:row>6</xdr:row>
      <xdr:rowOff>60360</xdr:rowOff>
    </xdr:to>
    <xdr:pic>
      <xdr:nvPicPr>
        <xdr:cNvPr id="5" name="Graphic 4" descr="Back with solid fill">
          <a:hlinkClick xmlns:r="http://schemas.openxmlformats.org/officeDocument/2006/relationships" r:id="rId1"/>
          <a:extLst>
            <a:ext uri="{FF2B5EF4-FFF2-40B4-BE49-F238E27FC236}">
              <a16:creationId xmlns:a16="http://schemas.microsoft.com/office/drawing/2014/main" id="{05992974-447B-4C90-AAF7-638E360809B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rcRect/>
        <a:stretch/>
      </xdr:blipFill>
      <xdr:spPr>
        <a:xfrm rot="10800000">
          <a:off x="17707927" y="361950"/>
          <a:ext cx="712470" cy="750242"/>
        </a:xfrm>
        <a:prstGeom prst="rect">
          <a:avLst/>
        </a:prstGeom>
      </xdr:spPr>
    </xdr:pic>
    <xdr:clientData/>
  </xdr:twoCellAnchor>
  <xdr:twoCellAnchor>
    <xdr:from>
      <xdr:col>9</xdr:col>
      <xdr:colOff>0</xdr:colOff>
      <xdr:row>0</xdr:row>
      <xdr:rowOff>0</xdr:rowOff>
    </xdr:from>
    <xdr:to>
      <xdr:col>9</xdr:col>
      <xdr:colOff>1266825</xdr:colOff>
      <xdr:row>2</xdr:row>
      <xdr:rowOff>43951</xdr:rowOff>
    </xdr:to>
    <xdr:sp macro="" textlink="">
      <xdr:nvSpPr>
        <xdr:cNvPr id="6" name="TextBox 5">
          <a:extLst>
            <a:ext uri="{FF2B5EF4-FFF2-40B4-BE49-F238E27FC236}">
              <a16:creationId xmlns:a16="http://schemas.microsoft.com/office/drawing/2014/main" id="{EDD88A1D-F8C8-4356-9A7F-68CB93C6A7CE}"/>
            </a:ext>
          </a:extLst>
        </xdr:cNvPr>
        <xdr:cNvSpPr txBox="1"/>
      </xdr:nvSpPr>
      <xdr:spPr>
        <a:xfrm>
          <a:off x="17430750" y="0"/>
          <a:ext cx="1266825" cy="3977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nl-NL" sz="1800">
              <a:solidFill>
                <a:srgbClr val="4074BA"/>
              </a:solidFill>
              <a:latin typeface="Abadi" panose="020B0604020104020204" pitchFamily="34" charset="0"/>
            </a:rPr>
            <a:t>Dashboard</a:t>
          </a: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9</xdr:col>
      <xdr:colOff>229552</xdr:colOff>
      <xdr:row>2</xdr:row>
      <xdr:rowOff>104775</xdr:rowOff>
    </xdr:from>
    <xdr:to>
      <xdr:col>10</xdr:col>
      <xdr:colOff>326706</xdr:colOff>
      <xdr:row>6</xdr:row>
      <xdr:rowOff>134927</xdr:rowOff>
    </xdr:to>
    <xdr:pic>
      <xdr:nvPicPr>
        <xdr:cNvPr id="2" name="Graphic 1" descr="Back with solid fill">
          <a:hlinkClick xmlns:r="http://schemas.openxmlformats.org/officeDocument/2006/relationships" r:id="rId1"/>
          <a:extLst>
            <a:ext uri="{FF2B5EF4-FFF2-40B4-BE49-F238E27FC236}">
              <a16:creationId xmlns:a16="http://schemas.microsoft.com/office/drawing/2014/main" id="{5A69D09A-D600-4DC6-8671-D1D9724D8A3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rcRect/>
        <a:stretch/>
      </xdr:blipFill>
      <xdr:spPr>
        <a:xfrm rot="10800000">
          <a:off x="11726227" y="466725"/>
          <a:ext cx="712470" cy="746432"/>
        </a:xfrm>
        <a:prstGeom prst="rect">
          <a:avLst/>
        </a:prstGeom>
      </xdr:spPr>
    </xdr:pic>
    <xdr:clientData/>
  </xdr:twoCellAnchor>
  <xdr:twoCellAnchor>
    <xdr:from>
      <xdr:col>8</xdr:col>
      <xdr:colOff>452438</xdr:colOff>
      <xdr:row>0</xdr:row>
      <xdr:rowOff>104775</xdr:rowOff>
    </xdr:from>
    <xdr:to>
      <xdr:col>11</xdr:col>
      <xdr:colOff>0</xdr:colOff>
      <xdr:row>2</xdr:row>
      <xdr:rowOff>140562</xdr:rowOff>
    </xdr:to>
    <xdr:sp macro="" textlink="">
      <xdr:nvSpPr>
        <xdr:cNvPr id="3" name="TextBox 2">
          <a:extLst>
            <a:ext uri="{FF2B5EF4-FFF2-40B4-BE49-F238E27FC236}">
              <a16:creationId xmlns:a16="http://schemas.microsoft.com/office/drawing/2014/main" id="{5A5CD68F-D63C-4B8E-8674-668EF06742AD}"/>
            </a:ext>
          </a:extLst>
        </xdr:cNvPr>
        <xdr:cNvSpPr txBox="1"/>
      </xdr:nvSpPr>
      <xdr:spPr>
        <a:xfrm>
          <a:off x="12203907" y="104775"/>
          <a:ext cx="1333499" cy="4167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nl-NL" sz="1800">
              <a:solidFill>
                <a:srgbClr val="4074BA"/>
              </a:solidFill>
              <a:latin typeface="Abadi" panose="020B0604020104020204" pitchFamily="34" charset="0"/>
            </a:rPr>
            <a:t>Dashboard</a:t>
          </a:r>
        </a:p>
      </xdr:txBody>
    </xdr:sp>
    <xdr:clientData/>
  </xdr:twoCellAnchor>
  <xdr:twoCellAnchor editAs="oneCell">
    <xdr:from>
      <xdr:col>7</xdr:col>
      <xdr:colOff>125730</xdr:colOff>
      <xdr:row>1</xdr:row>
      <xdr:rowOff>38102</xdr:rowOff>
    </xdr:from>
    <xdr:to>
      <xdr:col>8</xdr:col>
      <xdr:colOff>363856</xdr:colOff>
      <xdr:row>10</xdr:row>
      <xdr:rowOff>95251</xdr:rowOff>
    </xdr:to>
    <mc:AlternateContent xmlns:mc="http://schemas.openxmlformats.org/markup-compatibility/2006" xmlns:a14="http://schemas.microsoft.com/office/drawing/2010/main">
      <mc:Choice Requires="a14">
        <xdr:graphicFrame macro="">
          <xdr:nvGraphicFramePr>
            <xdr:cNvPr id="4" name="Sector  7">
              <a:extLst>
                <a:ext uri="{FF2B5EF4-FFF2-40B4-BE49-F238E27FC236}">
                  <a16:creationId xmlns:a16="http://schemas.microsoft.com/office/drawing/2014/main" id="{1600ED22-D7A1-4BA0-8ADA-3D798339DB1B}"/>
                </a:ext>
              </a:extLst>
            </xdr:cNvPr>
            <xdr:cNvGraphicFramePr/>
          </xdr:nvGraphicFramePr>
          <xdr:xfrm>
            <a:off x="0" y="0"/>
            <a:ext cx="0" cy="0"/>
          </xdr:xfrm>
          <a:graphic>
            <a:graphicData uri="http://schemas.microsoft.com/office/drawing/2010/slicer">
              <sle:slicer xmlns:sle="http://schemas.microsoft.com/office/drawing/2010/slicer" name="Sector  7"/>
            </a:graphicData>
          </a:graphic>
        </xdr:graphicFrame>
      </mc:Choice>
      <mc:Fallback xmlns="">
        <xdr:sp macro="" textlink="">
          <xdr:nvSpPr>
            <xdr:cNvPr id="0" name=""/>
            <xdr:cNvSpPr>
              <a:spLocks noTextEdit="1"/>
            </xdr:cNvSpPr>
          </xdr:nvSpPr>
          <xdr:spPr>
            <a:xfrm>
              <a:off x="10782300" y="220981"/>
              <a:ext cx="1478280" cy="2225040"/>
            </a:xfrm>
            <a:prstGeom prst="rect">
              <a:avLst/>
            </a:prstGeom>
            <a:solidFill>
              <a:prstClr val="white"/>
            </a:solidFill>
            <a:ln w="1">
              <a:solidFill>
                <a:prstClr val="green"/>
              </a:solidFill>
            </a:ln>
          </xdr:spPr>
          <xdr:txBody>
            <a:bodyPr vertOverflow="clip" horzOverflow="clip"/>
            <a:lstStyle/>
            <a:p>
              <a:r>
                <a:rPr lang="en-GB"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7</xdr:col>
      <xdr:colOff>123825</xdr:colOff>
      <xdr:row>10</xdr:row>
      <xdr:rowOff>47626</xdr:rowOff>
    </xdr:from>
    <xdr:to>
      <xdr:col>8</xdr:col>
      <xdr:colOff>361951</xdr:colOff>
      <xdr:row>20</xdr:row>
      <xdr:rowOff>1</xdr:rowOff>
    </xdr:to>
    <mc:AlternateContent xmlns:mc="http://schemas.openxmlformats.org/markup-compatibility/2006" xmlns:a14="http://schemas.microsoft.com/office/drawing/2010/main">
      <mc:Choice Requires="a14">
        <xdr:graphicFrame macro="">
          <xdr:nvGraphicFramePr>
            <xdr:cNvPr id="5" name="Interval number of members 5">
              <a:extLst>
                <a:ext uri="{FF2B5EF4-FFF2-40B4-BE49-F238E27FC236}">
                  <a16:creationId xmlns:a16="http://schemas.microsoft.com/office/drawing/2014/main" id="{075349E9-90E2-426E-BC51-CD2FC0E41D32}"/>
                </a:ext>
              </a:extLst>
            </xdr:cNvPr>
            <xdr:cNvGraphicFramePr/>
          </xdr:nvGraphicFramePr>
          <xdr:xfrm>
            <a:off x="0" y="0"/>
            <a:ext cx="0" cy="0"/>
          </xdr:xfrm>
          <a:graphic>
            <a:graphicData uri="http://schemas.microsoft.com/office/drawing/2010/slicer">
              <sle:slicer xmlns:sle="http://schemas.microsoft.com/office/drawing/2010/slicer" name="Interval number of members 5"/>
            </a:graphicData>
          </a:graphic>
        </xdr:graphicFrame>
      </mc:Choice>
      <mc:Fallback xmlns="">
        <xdr:sp macro="" textlink="">
          <xdr:nvSpPr>
            <xdr:cNvPr id="0" name=""/>
            <xdr:cNvSpPr>
              <a:spLocks noTextEdit="1"/>
            </xdr:cNvSpPr>
          </xdr:nvSpPr>
          <xdr:spPr>
            <a:xfrm>
              <a:off x="11012805" y="1859281"/>
              <a:ext cx="1461135" cy="1760220"/>
            </a:xfrm>
            <a:prstGeom prst="rect">
              <a:avLst/>
            </a:prstGeom>
            <a:solidFill>
              <a:prstClr val="white"/>
            </a:solidFill>
            <a:ln w="1">
              <a:solidFill>
                <a:prstClr val="green"/>
              </a:solidFill>
            </a:ln>
          </xdr:spPr>
          <xdr:txBody>
            <a:bodyPr vertOverflow="clip" horzOverflow="clip"/>
            <a:lstStyle/>
            <a:p>
              <a:r>
                <a:rPr lang="nl-NL"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editAs="oneCell">
    <xdr:from>
      <xdr:col>3</xdr:col>
      <xdr:colOff>277177</xdr:colOff>
      <xdr:row>2</xdr:row>
      <xdr:rowOff>0</xdr:rowOff>
    </xdr:from>
    <xdr:to>
      <xdr:col>4</xdr:col>
      <xdr:colOff>381952</xdr:colOff>
      <xdr:row>6</xdr:row>
      <xdr:rowOff>22532</xdr:rowOff>
    </xdr:to>
    <xdr:pic>
      <xdr:nvPicPr>
        <xdr:cNvPr id="3" name="Graphic 2" descr="Back with solid fill">
          <a:hlinkClick xmlns:r="http://schemas.openxmlformats.org/officeDocument/2006/relationships" r:id="rId1"/>
          <a:extLst>
            <a:ext uri="{FF2B5EF4-FFF2-40B4-BE49-F238E27FC236}">
              <a16:creationId xmlns:a16="http://schemas.microsoft.com/office/drawing/2014/main" id="{2B431BC8-0B3C-4228-9E00-A87E86A39E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rcRect/>
        <a:stretch/>
      </xdr:blipFill>
      <xdr:spPr>
        <a:xfrm rot="10800000">
          <a:off x="3877627" y="361950"/>
          <a:ext cx="712470" cy="750242"/>
        </a:xfrm>
        <a:prstGeom prst="rect">
          <a:avLst/>
        </a:prstGeom>
      </xdr:spPr>
    </xdr:pic>
    <xdr:clientData/>
  </xdr:twoCellAnchor>
  <xdr:twoCellAnchor>
    <xdr:from>
      <xdr:col>3</xdr:col>
      <xdr:colOff>0</xdr:colOff>
      <xdr:row>0</xdr:row>
      <xdr:rowOff>0</xdr:rowOff>
    </xdr:from>
    <xdr:to>
      <xdr:col>16384</xdr:col>
      <xdr:colOff>47625</xdr:colOff>
      <xdr:row>2</xdr:row>
      <xdr:rowOff>35787</xdr:rowOff>
    </xdr:to>
    <xdr:sp macro="" textlink="">
      <xdr:nvSpPr>
        <xdr:cNvPr id="4" name="TextBox 3">
          <a:extLst>
            <a:ext uri="{FF2B5EF4-FFF2-40B4-BE49-F238E27FC236}">
              <a16:creationId xmlns:a16="http://schemas.microsoft.com/office/drawing/2014/main" id="{DE44FB68-CADF-4BFF-B9AC-E3E71C2BFCC7}"/>
            </a:ext>
          </a:extLst>
        </xdr:cNvPr>
        <xdr:cNvSpPr txBox="1"/>
      </xdr:nvSpPr>
      <xdr:spPr>
        <a:xfrm>
          <a:off x="3600450" y="0"/>
          <a:ext cx="1266825" cy="3977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nl-NL" sz="1600">
              <a:solidFill>
                <a:srgbClr val="4074BA"/>
              </a:solidFill>
              <a:latin typeface="Abadi" panose="020B0604020104020204" pitchFamily="34" charset="0"/>
            </a:rPr>
            <a:t>Dashboard</a:t>
          </a:r>
        </a:p>
      </xdr:txBody>
    </xdr:sp>
    <xdr:clientData/>
  </xdr:twoCellAnchor>
  <xdr:twoCellAnchor editAs="oneCell">
    <xdr:from>
      <xdr:col>2</xdr:col>
      <xdr:colOff>297180</xdr:colOff>
      <xdr:row>7</xdr:row>
      <xdr:rowOff>68580</xdr:rowOff>
    </xdr:from>
    <xdr:to>
      <xdr:col>4</xdr:col>
      <xdr:colOff>381000</xdr:colOff>
      <xdr:row>18</xdr:row>
      <xdr:rowOff>148590</xdr:rowOff>
    </xdr:to>
    <mc:AlternateContent xmlns:mc="http://schemas.openxmlformats.org/markup-compatibility/2006" xmlns:a14="http://schemas.microsoft.com/office/drawing/2010/main">
      <mc:Choice Requires="a14">
        <xdr:graphicFrame macro="">
          <xdr:nvGraphicFramePr>
            <xdr:cNvPr id="2" name="Sector  8">
              <a:extLst>
                <a:ext uri="{FF2B5EF4-FFF2-40B4-BE49-F238E27FC236}">
                  <a16:creationId xmlns:a16="http://schemas.microsoft.com/office/drawing/2014/main" id="{98C03AF5-46B0-40AF-8F63-31D53C915D2F}"/>
                </a:ext>
              </a:extLst>
            </xdr:cNvPr>
            <xdr:cNvGraphicFramePr/>
          </xdr:nvGraphicFramePr>
          <xdr:xfrm>
            <a:off x="0" y="0"/>
            <a:ext cx="0" cy="0"/>
          </xdr:xfrm>
          <a:graphic>
            <a:graphicData uri="http://schemas.microsoft.com/office/drawing/2010/slicer">
              <sle:slicer xmlns:sle="http://schemas.microsoft.com/office/drawing/2010/slicer" name="Sector  8"/>
            </a:graphicData>
          </a:graphic>
        </xdr:graphicFrame>
      </mc:Choice>
      <mc:Fallback xmlns="">
        <xdr:sp macro="" textlink="">
          <xdr:nvSpPr>
            <xdr:cNvPr id="0" name=""/>
            <xdr:cNvSpPr>
              <a:spLocks noTextEdit="1"/>
            </xdr:cNvSpPr>
          </xdr:nvSpPr>
          <xdr:spPr>
            <a:xfrm>
              <a:off x="3101340" y="1348740"/>
              <a:ext cx="1303020" cy="2085975"/>
            </a:xfrm>
            <a:prstGeom prst="rect">
              <a:avLst/>
            </a:prstGeom>
            <a:solidFill>
              <a:prstClr val="white"/>
            </a:solidFill>
            <a:ln w="1">
              <a:solidFill>
                <a:prstClr val="green"/>
              </a:solidFill>
            </a:ln>
          </xdr:spPr>
          <xdr:txBody>
            <a:bodyPr vertOverflow="clip" horzOverflow="clip"/>
            <a:lstStyle/>
            <a:p>
              <a:r>
                <a:rPr lang="en-GB"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2</xdr:col>
      <xdr:colOff>289560</xdr:colOff>
      <xdr:row>19</xdr:row>
      <xdr:rowOff>15241</xdr:rowOff>
    </xdr:from>
    <xdr:to>
      <xdr:col>4</xdr:col>
      <xdr:colOff>415290</xdr:colOff>
      <xdr:row>28</xdr:row>
      <xdr:rowOff>76201</xdr:rowOff>
    </xdr:to>
    <mc:AlternateContent xmlns:mc="http://schemas.openxmlformats.org/markup-compatibility/2006" xmlns:a14="http://schemas.microsoft.com/office/drawing/2010/main">
      <mc:Choice Requires="a14">
        <xdr:graphicFrame macro="">
          <xdr:nvGraphicFramePr>
            <xdr:cNvPr id="5" name="Interval number of members 6">
              <a:extLst>
                <a:ext uri="{FF2B5EF4-FFF2-40B4-BE49-F238E27FC236}">
                  <a16:creationId xmlns:a16="http://schemas.microsoft.com/office/drawing/2014/main" id="{AFB386A8-32B1-4CFC-9004-7BB71E83B8F1}"/>
                </a:ext>
              </a:extLst>
            </xdr:cNvPr>
            <xdr:cNvGraphicFramePr/>
          </xdr:nvGraphicFramePr>
          <xdr:xfrm>
            <a:off x="0" y="0"/>
            <a:ext cx="0" cy="0"/>
          </xdr:xfrm>
          <a:graphic>
            <a:graphicData uri="http://schemas.microsoft.com/office/drawing/2010/slicer">
              <sle:slicer xmlns:sle="http://schemas.microsoft.com/office/drawing/2010/slicer" name="Interval number of members 6"/>
            </a:graphicData>
          </a:graphic>
        </xdr:graphicFrame>
      </mc:Choice>
      <mc:Fallback xmlns="">
        <xdr:sp macro="" textlink="">
          <xdr:nvSpPr>
            <xdr:cNvPr id="0" name=""/>
            <xdr:cNvSpPr>
              <a:spLocks noTextEdit="1"/>
            </xdr:cNvSpPr>
          </xdr:nvSpPr>
          <xdr:spPr>
            <a:xfrm>
              <a:off x="3093720" y="3489961"/>
              <a:ext cx="1333500" cy="1706880"/>
            </a:xfrm>
            <a:prstGeom prst="rect">
              <a:avLst/>
            </a:prstGeom>
            <a:solidFill>
              <a:prstClr val="white"/>
            </a:solidFill>
            <a:ln w="1">
              <a:solidFill>
                <a:prstClr val="green"/>
              </a:solidFill>
            </a:ln>
          </xdr:spPr>
          <xdr:txBody>
            <a:bodyPr vertOverflow="clip" horzOverflow="clip"/>
            <a:lstStyle/>
            <a:p>
              <a:r>
                <a:rPr lang="en-GB"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218682</xdr:colOff>
      <xdr:row>2</xdr:row>
      <xdr:rowOff>70597</xdr:rowOff>
    </xdr:from>
    <xdr:to>
      <xdr:col>8</xdr:col>
      <xdr:colOff>320320</xdr:colOff>
      <xdr:row>6</xdr:row>
      <xdr:rowOff>97947</xdr:rowOff>
    </xdr:to>
    <xdr:pic>
      <xdr:nvPicPr>
        <xdr:cNvPr id="3" name="Graphic 2" descr="Back with solid fill">
          <a:hlinkClick xmlns:r="http://schemas.openxmlformats.org/officeDocument/2006/relationships" r:id="rId1"/>
          <a:extLst>
            <a:ext uri="{FF2B5EF4-FFF2-40B4-BE49-F238E27FC236}">
              <a16:creationId xmlns:a16="http://schemas.microsoft.com/office/drawing/2014/main" id="{4B56F36D-2E50-4E67-97C5-D61941E5BAC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rcRect/>
        <a:stretch/>
      </xdr:blipFill>
      <xdr:spPr>
        <a:xfrm rot="10800000">
          <a:off x="9676447" y="429185"/>
          <a:ext cx="714375" cy="750242"/>
        </a:xfrm>
        <a:prstGeom prst="rect">
          <a:avLst/>
        </a:prstGeom>
      </xdr:spPr>
    </xdr:pic>
    <xdr:clientData/>
  </xdr:twoCellAnchor>
  <xdr:twoCellAnchor>
    <xdr:from>
      <xdr:col>6</xdr:col>
      <xdr:colOff>392906</xdr:colOff>
      <xdr:row>0</xdr:row>
      <xdr:rowOff>67235</xdr:rowOff>
    </xdr:from>
    <xdr:to>
      <xdr:col>9</xdr:col>
      <xdr:colOff>0</xdr:colOff>
      <xdr:row>2</xdr:row>
      <xdr:rowOff>106384</xdr:rowOff>
    </xdr:to>
    <xdr:sp macro="" textlink="">
      <xdr:nvSpPr>
        <xdr:cNvPr id="5" name="TextBox 4">
          <a:extLst>
            <a:ext uri="{FF2B5EF4-FFF2-40B4-BE49-F238E27FC236}">
              <a16:creationId xmlns:a16="http://schemas.microsoft.com/office/drawing/2014/main" id="{29644F48-4265-437E-9024-B9C4C4A94837}"/>
            </a:ext>
          </a:extLst>
        </xdr:cNvPr>
        <xdr:cNvSpPr txBox="1"/>
      </xdr:nvSpPr>
      <xdr:spPr>
        <a:xfrm>
          <a:off x="9096375" y="67235"/>
          <a:ext cx="1393031" cy="420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nl-NL" sz="1800">
              <a:solidFill>
                <a:srgbClr val="4074BA"/>
              </a:solidFill>
              <a:latin typeface="Abadi" panose="020B0604020104020204" pitchFamily="34" charset="0"/>
            </a:rPr>
            <a:t>Dashboard</a:t>
          </a:r>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2</xdr:col>
      <xdr:colOff>1554087</xdr:colOff>
      <xdr:row>2</xdr:row>
      <xdr:rowOff>135927</xdr:rowOff>
    </xdr:from>
    <xdr:to>
      <xdr:col>2</xdr:col>
      <xdr:colOff>2274177</xdr:colOff>
      <xdr:row>7</xdr:row>
      <xdr:rowOff>10653</xdr:rowOff>
    </xdr:to>
    <xdr:pic>
      <xdr:nvPicPr>
        <xdr:cNvPr id="4" name="Graphic 3" descr="Back with solid fill">
          <a:hlinkClick xmlns:r="http://schemas.openxmlformats.org/officeDocument/2006/relationships" r:id="rId1"/>
          <a:extLst>
            <a:ext uri="{FF2B5EF4-FFF2-40B4-BE49-F238E27FC236}">
              <a16:creationId xmlns:a16="http://schemas.microsoft.com/office/drawing/2014/main" id="{34B0E46D-FAB3-4368-B39F-E05EA5A38C8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rcRect/>
        <a:stretch/>
      </xdr:blipFill>
      <xdr:spPr>
        <a:xfrm rot="10800000">
          <a:off x="4187469" y="494515"/>
          <a:ext cx="714375" cy="746432"/>
        </a:xfrm>
        <a:prstGeom prst="rect">
          <a:avLst/>
        </a:prstGeom>
      </xdr:spPr>
    </xdr:pic>
    <xdr:clientData/>
  </xdr:twoCellAnchor>
  <xdr:twoCellAnchor>
    <xdr:from>
      <xdr:col>2</xdr:col>
      <xdr:colOff>1021977</xdr:colOff>
      <xdr:row>0</xdr:row>
      <xdr:rowOff>102533</xdr:rowOff>
    </xdr:from>
    <xdr:to>
      <xdr:col>3</xdr:col>
      <xdr:colOff>0</xdr:colOff>
      <xdr:row>2</xdr:row>
      <xdr:rowOff>141682</xdr:rowOff>
    </xdr:to>
    <xdr:sp macro="" textlink="">
      <xdr:nvSpPr>
        <xdr:cNvPr id="5" name="TextBox 4">
          <a:extLst>
            <a:ext uri="{FF2B5EF4-FFF2-40B4-BE49-F238E27FC236}">
              <a16:creationId xmlns:a16="http://schemas.microsoft.com/office/drawing/2014/main" id="{3399E653-DCE2-42F2-896E-043E234B74DD}"/>
            </a:ext>
          </a:extLst>
        </xdr:cNvPr>
        <xdr:cNvSpPr txBox="1"/>
      </xdr:nvSpPr>
      <xdr:spPr>
        <a:xfrm>
          <a:off x="3783106" y="102533"/>
          <a:ext cx="1425388" cy="3977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nl-NL" sz="1800">
              <a:solidFill>
                <a:srgbClr val="4074BA"/>
              </a:solidFill>
              <a:latin typeface="Abadi" panose="020B0604020104020204" pitchFamily="34" charset="0"/>
            </a:rPr>
            <a:t>Dashboard</a:t>
          </a:r>
        </a:p>
      </xdr:txBody>
    </xdr:sp>
    <xdr:clientData/>
  </xdr:twoCellAnchor>
  <xdr:twoCellAnchor editAs="oneCell">
    <xdr:from>
      <xdr:col>2</xdr:col>
      <xdr:colOff>399378</xdr:colOff>
      <xdr:row>8</xdr:row>
      <xdr:rowOff>100854</xdr:rowOff>
    </xdr:from>
    <xdr:to>
      <xdr:col>2</xdr:col>
      <xdr:colOff>2237703</xdr:colOff>
      <xdr:row>22</xdr:row>
      <xdr:rowOff>27231</xdr:rowOff>
    </xdr:to>
    <mc:AlternateContent xmlns:mc="http://schemas.openxmlformats.org/markup-compatibility/2006" xmlns:a14="http://schemas.microsoft.com/office/drawing/2010/main">
      <mc:Choice Requires="a14">
        <xdr:graphicFrame macro="">
          <xdr:nvGraphicFramePr>
            <xdr:cNvPr id="2" name="covid_impact 1">
              <a:extLst>
                <a:ext uri="{FF2B5EF4-FFF2-40B4-BE49-F238E27FC236}">
                  <a16:creationId xmlns:a16="http://schemas.microsoft.com/office/drawing/2014/main" id="{0D1F69ED-9571-4FD2-B2A5-69E7DD0702D2}"/>
                </a:ext>
              </a:extLst>
            </xdr:cNvPr>
            <xdr:cNvGraphicFramePr/>
          </xdr:nvGraphicFramePr>
          <xdr:xfrm>
            <a:off x="0" y="0"/>
            <a:ext cx="0" cy="0"/>
          </xdr:xfrm>
          <a:graphic>
            <a:graphicData uri="http://schemas.microsoft.com/office/drawing/2010/slicer">
              <sle:slicer xmlns:sle="http://schemas.microsoft.com/office/drawing/2010/slicer" name="covid_impact 1"/>
            </a:graphicData>
          </a:graphic>
        </xdr:graphicFrame>
      </mc:Choice>
      <mc:Fallback xmlns="">
        <xdr:sp macro="" textlink="">
          <xdr:nvSpPr>
            <xdr:cNvPr id="0" name=""/>
            <xdr:cNvSpPr>
              <a:spLocks noTextEdit="1"/>
            </xdr:cNvSpPr>
          </xdr:nvSpPr>
          <xdr:spPr>
            <a:xfrm>
              <a:off x="3752178" y="1504726"/>
              <a:ext cx="1828800" cy="2466975"/>
            </a:xfrm>
            <a:prstGeom prst="rect">
              <a:avLst/>
            </a:prstGeom>
            <a:solidFill>
              <a:prstClr val="white"/>
            </a:solidFill>
            <a:ln w="1">
              <a:solidFill>
                <a:prstClr val="green"/>
              </a:solidFill>
            </a:ln>
          </xdr:spPr>
          <xdr:txBody>
            <a:bodyPr vertOverflow="clip" horzOverflow="clip"/>
            <a:lstStyle/>
            <a:p>
              <a:r>
                <a:rPr lang="en-GB"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wsDr>
</file>

<file path=xl/drawings/drawing15.xml><?xml version="1.0" encoding="utf-8"?>
<xdr:wsDr xmlns:xdr="http://schemas.openxmlformats.org/drawingml/2006/spreadsheetDrawing" xmlns:a="http://schemas.openxmlformats.org/drawingml/2006/main">
  <xdr:twoCellAnchor editAs="oneCell">
    <xdr:from>
      <xdr:col>3</xdr:col>
      <xdr:colOff>875664</xdr:colOff>
      <xdr:row>3</xdr:row>
      <xdr:rowOff>115253</xdr:rowOff>
    </xdr:from>
    <xdr:to>
      <xdr:col>4</xdr:col>
      <xdr:colOff>213042</xdr:colOff>
      <xdr:row>7</xdr:row>
      <xdr:rowOff>133340</xdr:rowOff>
    </xdr:to>
    <xdr:pic>
      <xdr:nvPicPr>
        <xdr:cNvPr id="6" name="Graphic 5" descr="Back with solid fill">
          <a:hlinkClick xmlns:r="http://schemas.openxmlformats.org/officeDocument/2006/relationships" r:id="rId1"/>
          <a:extLst>
            <a:ext uri="{FF2B5EF4-FFF2-40B4-BE49-F238E27FC236}">
              <a16:creationId xmlns:a16="http://schemas.microsoft.com/office/drawing/2014/main" id="{906AB3DD-F6C8-4611-A3BE-2560B4189C5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rcRect/>
        <a:stretch/>
      </xdr:blipFill>
      <xdr:spPr>
        <a:xfrm rot="10800000">
          <a:off x="7058977" y="662941"/>
          <a:ext cx="721995" cy="757862"/>
        </a:xfrm>
        <a:prstGeom prst="rect">
          <a:avLst/>
        </a:prstGeom>
      </xdr:spPr>
    </xdr:pic>
    <xdr:clientData/>
  </xdr:twoCellAnchor>
  <xdr:twoCellAnchor>
    <xdr:from>
      <xdr:col>3</xdr:col>
      <xdr:colOff>531812</xdr:colOff>
      <xdr:row>1</xdr:row>
      <xdr:rowOff>127000</xdr:rowOff>
    </xdr:from>
    <xdr:to>
      <xdr:col>4</xdr:col>
      <xdr:colOff>499269</xdr:colOff>
      <xdr:row>3</xdr:row>
      <xdr:rowOff>98108</xdr:rowOff>
    </xdr:to>
    <xdr:sp macro="" textlink="">
      <xdr:nvSpPr>
        <xdr:cNvPr id="7" name="TextBox 10">
          <a:extLst>
            <a:ext uri="{FF2B5EF4-FFF2-40B4-BE49-F238E27FC236}">
              <a16:creationId xmlns:a16="http://schemas.microsoft.com/office/drawing/2014/main" id="{39547C09-53E3-4A93-A7C3-BA27F2599B67}"/>
            </a:ext>
          </a:extLst>
        </xdr:cNvPr>
        <xdr:cNvSpPr txBox="1"/>
      </xdr:nvSpPr>
      <xdr:spPr>
        <a:xfrm>
          <a:off x="6715125" y="309563"/>
          <a:ext cx="1340644" cy="336233"/>
        </a:xfrm>
        <a:prstGeom prst="rect">
          <a:avLst/>
        </a:prstGeom>
        <a:noFill/>
        <a:ln w="9525" cmpd="sng">
          <a:noFill/>
        </a:ln>
        <a:effectLst/>
      </xdr:spPr>
      <xdr:txBody>
        <a:bodyPr vertOverflow="clip" horzOverflow="clip" wrap="square"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nl-NL" sz="1800" b="0" i="0" u="none" strike="noStrike" kern="0" cap="none" spc="0" normalizeH="0" baseline="0" noProof="0">
              <a:ln>
                <a:noFill/>
              </a:ln>
              <a:solidFill>
                <a:srgbClr val="4074BA"/>
              </a:solidFill>
              <a:effectLst/>
              <a:uLnTx/>
              <a:uFillTx/>
              <a:latin typeface="Abadi" panose="020B0604020104020204" pitchFamily="34" charset="0"/>
              <a:ea typeface="+mn-ea"/>
              <a:cs typeface="+mn-cs"/>
            </a:rPr>
            <a:t>Dashboard</a:t>
          </a: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5</xdr:col>
      <xdr:colOff>105727</xdr:colOff>
      <xdr:row>3</xdr:row>
      <xdr:rowOff>105728</xdr:rowOff>
    </xdr:from>
    <xdr:to>
      <xdr:col>6</xdr:col>
      <xdr:colOff>208597</xdr:colOff>
      <xdr:row>7</xdr:row>
      <xdr:rowOff>135880</xdr:rowOff>
    </xdr:to>
    <xdr:pic>
      <xdr:nvPicPr>
        <xdr:cNvPr id="4" name="Graphic 3" descr="Back with solid fill">
          <a:hlinkClick xmlns:r="http://schemas.openxmlformats.org/officeDocument/2006/relationships" r:id="rId1"/>
          <a:extLst>
            <a:ext uri="{FF2B5EF4-FFF2-40B4-BE49-F238E27FC236}">
              <a16:creationId xmlns:a16="http://schemas.microsoft.com/office/drawing/2014/main" id="{3D069419-D4B5-48F4-88FF-94CB53E4518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rcRect/>
        <a:stretch/>
      </xdr:blipFill>
      <xdr:spPr>
        <a:xfrm rot="10800000">
          <a:off x="7868602" y="648653"/>
          <a:ext cx="721995" cy="750242"/>
        </a:xfrm>
        <a:prstGeom prst="rect">
          <a:avLst/>
        </a:prstGeom>
      </xdr:spPr>
    </xdr:pic>
    <xdr:clientData/>
  </xdr:twoCellAnchor>
  <xdr:twoCellAnchor>
    <xdr:from>
      <xdr:col>4</xdr:col>
      <xdr:colOff>371475</xdr:colOff>
      <xdr:row>1</xdr:row>
      <xdr:rowOff>114300</xdr:rowOff>
    </xdr:from>
    <xdr:to>
      <xdr:col>6</xdr:col>
      <xdr:colOff>492919</xdr:colOff>
      <xdr:row>3</xdr:row>
      <xdr:rowOff>88583</xdr:rowOff>
    </xdr:to>
    <xdr:sp macro="" textlink="">
      <xdr:nvSpPr>
        <xdr:cNvPr id="5" name="TextBox 10">
          <a:extLst>
            <a:ext uri="{FF2B5EF4-FFF2-40B4-BE49-F238E27FC236}">
              <a16:creationId xmlns:a16="http://schemas.microsoft.com/office/drawing/2014/main" id="{AE9F4E50-8B78-45AB-BF6B-3F319CEF29FC}"/>
            </a:ext>
          </a:extLst>
        </xdr:cNvPr>
        <xdr:cNvSpPr txBox="1"/>
      </xdr:nvSpPr>
      <xdr:spPr>
        <a:xfrm>
          <a:off x="7524750" y="295275"/>
          <a:ext cx="1340644" cy="336233"/>
        </a:xfrm>
        <a:prstGeom prst="rect">
          <a:avLst/>
        </a:prstGeom>
        <a:noFill/>
        <a:ln w="9525" cmpd="sng">
          <a:noFill/>
        </a:ln>
        <a:effectLst/>
      </xdr:spPr>
      <xdr:txBody>
        <a:bodyPr vertOverflow="clip" horzOverflow="clip" wrap="square"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nl-NL" sz="1800" b="0" i="0" u="none" strike="noStrike" kern="0" cap="none" spc="0" normalizeH="0" baseline="0" noProof="0">
              <a:ln>
                <a:noFill/>
              </a:ln>
              <a:solidFill>
                <a:srgbClr val="4074BA"/>
              </a:solidFill>
              <a:effectLst/>
              <a:uLnTx/>
              <a:uFillTx/>
              <a:latin typeface="Abadi" panose="020B0604020104020204" pitchFamily="34" charset="0"/>
              <a:ea typeface="+mn-ea"/>
              <a:cs typeface="+mn-cs"/>
            </a:rPr>
            <a:t>Dashboard</a:t>
          </a:r>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6</xdr:col>
      <xdr:colOff>389625</xdr:colOff>
      <xdr:row>3</xdr:row>
      <xdr:rowOff>131128</xdr:rowOff>
    </xdr:from>
    <xdr:to>
      <xdr:col>6</xdr:col>
      <xdr:colOff>1107810</xdr:colOff>
      <xdr:row>7</xdr:row>
      <xdr:rowOff>155988</xdr:rowOff>
    </xdr:to>
    <xdr:pic>
      <xdr:nvPicPr>
        <xdr:cNvPr id="2" name="Graphic 1" descr="Back with solid fill">
          <a:hlinkClick xmlns:r="http://schemas.openxmlformats.org/officeDocument/2006/relationships" r:id="rId1"/>
          <a:extLst>
            <a:ext uri="{FF2B5EF4-FFF2-40B4-BE49-F238E27FC236}">
              <a16:creationId xmlns:a16="http://schemas.microsoft.com/office/drawing/2014/main" id="{40CEB331-AE60-416C-8496-B125714ADD4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rcRect/>
        <a:stretch/>
      </xdr:blipFill>
      <xdr:spPr>
        <a:xfrm rot="10800000">
          <a:off x="16878458" y="670878"/>
          <a:ext cx="721995" cy="752147"/>
        </a:xfrm>
        <a:prstGeom prst="rect">
          <a:avLst/>
        </a:prstGeom>
      </xdr:spPr>
    </xdr:pic>
    <xdr:clientData/>
  </xdr:twoCellAnchor>
  <xdr:twoCellAnchor>
    <xdr:from>
      <xdr:col>6</xdr:col>
      <xdr:colOff>45773</xdr:colOff>
      <xdr:row>1</xdr:row>
      <xdr:rowOff>137583</xdr:rowOff>
    </xdr:from>
    <xdr:to>
      <xdr:col>7</xdr:col>
      <xdr:colOff>0</xdr:colOff>
      <xdr:row>3</xdr:row>
      <xdr:rowOff>115888</xdr:rowOff>
    </xdr:to>
    <xdr:sp macro="" textlink="">
      <xdr:nvSpPr>
        <xdr:cNvPr id="3" name="TextBox 10">
          <a:extLst>
            <a:ext uri="{FF2B5EF4-FFF2-40B4-BE49-F238E27FC236}">
              <a16:creationId xmlns:a16="http://schemas.microsoft.com/office/drawing/2014/main" id="{8B3183B4-A621-4568-BD83-0289C7C5C6F2}"/>
            </a:ext>
          </a:extLst>
        </xdr:cNvPr>
        <xdr:cNvSpPr txBox="1"/>
      </xdr:nvSpPr>
      <xdr:spPr>
        <a:xfrm>
          <a:off x="16534606" y="317500"/>
          <a:ext cx="1340644" cy="338138"/>
        </a:xfrm>
        <a:prstGeom prst="rect">
          <a:avLst/>
        </a:prstGeom>
        <a:noFill/>
        <a:ln w="9525" cmpd="sng">
          <a:noFill/>
        </a:ln>
        <a:effectLst/>
      </xdr:spPr>
      <xdr:txBody>
        <a:bodyPr vertOverflow="clip" horzOverflow="clip" wrap="square"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nl-NL" sz="1800" b="0" i="0" u="none" strike="noStrike" kern="0" cap="none" spc="0" normalizeH="0" baseline="0" noProof="0">
              <a:ln>
                <a:noFill/>
              </a:ln>
              <a:solidFill>
                <a:srgbClr val="4074BA"/>
              </a:solidFill>
              <a:effectLst/>
              <a:uLnTx/>
              <a:uFillTx/>
              <a:latin typeface="Abadi" panose="020B0604020104020204" pitchFamily="34" charset="0"/>
              <a:ea typeface="+mn-ea"/>
              <a:cs typeface="+mn-cs"/>
            </a:rPr>
            <a:t>Dashboard</a:t>
          </a:r>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7</xdr:col>
      <xdr:colOff>55860</xdr:colOff>
      <xdr:row>4</xdr:row>
      <xdr:rowOff>47177</xdr:rowOff>
    </xdr:from>
    <xdr:to>
      <xdr:col>8</xdr:col>
      <xdr:colOff>168255</xdr:colOff>
      <xdr:row>8</xdr:row>
      <xdr:rowOff>75424</xdr:rowOff>
    </xdr:to>
    <xdr:pic>
      <xdr:nvPicPr>
        <xdr:cNvPr id="2" name="Graphic 1" descr="Back with solid fill">
          <a:hlinkClick xmlns:r="http://schemas.openxmlformats.org/officeDocument/2006/relationships" r:id="rId1"/>
          <a:extLst>
            <a:ext uri="{FF2B5EF4-FFF2-40B4-BE49-F238E27FC236}">
              <a16:creationId xmlns:a16="http://schemas.microsoft.com/office/drawing/2014/main" id="{65F8AB84-D227-4B2E-9B16-9C1891C670E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rcRect/>
        <a:stretch/>
      </xdr:blipFill>
      <xdr:spPr>
        <a:xfrm rot="10800000">
          <a:off x="14448135" y="771077"/>
          <a:ext cx="716280" cy="752147"/>
        </a:xfrm>
        <a:prstGeom prst="rect">
          <a:avLst/>
        </a:prstGeom>
      </xdr:spPr>
    </xdr:pic>
    <xdr:clientData/>
  </xdr:twoCellAnchor>
  <xdr:twoCellAnchor>
    <xdr:from>
      <xdr:col>6</xdr:col>
      <xdr:colOff>133350</xdr:colOff>
      <xdr:row>2</xdr:row>
      <xdr:rowOff>9525</xdr:rowOff>
    </xdr:from>
    <xdr:to>
      <xdr:col>8</xdr:col>
      <xdr:colOff>342675</xdr:colOff>
      <xdr:row>4</xdr:row>
      <xdr:rowOff>47217</xdr:rowOff>
    </xdr:to>
    <xdr:sp macro="" textlink="">
      <xdr:nvSpPr>
        <xdr:cNvPr id="3" name="TextBox 4">
          <a:extLst>
            <a:ext uri="{FF2B5EF4-FFF2-40B4-BE49-F238E27FC236}">
              <a16:creationId xmlns:a16="http://schemas.microsoft.com/office/drawing/2014/main" id="{D7257C69-846B-4668-B390-D58CC5877322}"/>
            </a:ext>
          </a:extLst>
        </xdr:cNvPr>
        <xdr:cNvSpPr txBox="1"/>
      </xdr:nvSpPr>
      <xdr:spPr>
        <a:xfrm>
          <a:off x="13916025" y="371475"/>
          <a:ext cx="1428525" cy="399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nl-NL" sz="1800">
              <a:solidFill>
                <a:srgbClr val="4074BA"/>
              </a:solidFill>
              <a:latin typeface="Abadi" panose="020B0604020104020204" pitchFamily="34" charset="0"/>
            </a:rPr>
            <a:t>Dashboard</a:t>
          </a:r>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2</xdr:col>
      <xdr:colOff>567690</xdr:colOff>
      <xdr:row>0</xdr:row>
      <xdr:rowOff>57150</xdr:rowOff>
    </xdr:from>
    <xdr:to>
      <xdr:col>4</xdr:col>
      <xdr:colOff>401955</xdr:colOff>
      <xdr:row>13</xdr:row>
      <xdr:rowOff>131445</xdr:rowOff>
    </xdr:to>
    <mc:AlternateContent xmlns:mc="http://schemas.openxmlformats.org/markup-compatibility/2006" xmlns:a14="http://schemas.microsoft.com/office/drawing/2010/main">
      <mc:Choice Requires="a14">
        <xdr:graphicFrame macro="">
          <xdr:nvGraphicFramePr>
            <xdr:cNvPr id="3" name="Sector  1">
              <a:extLst>
                <a:ext uri="{FF2B5EF4-FFF2-40B4-BE49-F238E27FC236}">
                  <a16:creationId xmlns:a16="http://schemas.microsoft.com/office/drawing/2014/main" id="{C78B5F94-C9D0-4E5B-8880-ADBE57E5778D}"/>
                </a:ext>
              </a:extLst>
            </xdr:cNvPr>
            <xdr:cNvGraphicFramePr/>
          </xdr:nvGraphicFramePr>
          <xdr:xfrm>
            <a:off x="0" y="0"/>
            <a:ext cx="0" cy="0"/>
          </xdr:xfrm>
          <a:graphic>
            <a:graphicData uri="http://schemas.microsoft.com/office/drawing/2010/slicer">
              <sle:slicer xmlns:sle="http://schemas.microsoft.com/office/drawing/2010/slicer" name="Sector  1"/>
            </a:graphicData>
          </a:graphic>
        </xdr:graphicFrame>
      </mc:Choice>
      <mc:Fallback xmlns="">
        <xdr:sp macro="" textlink="">
          <xdr:nvSpPr>
            <xdr:cNvPr id="0" name=""/>
            <xdr:cNvSpPr>
              <a:spLocks noTextEdit="1"/>
            </xdr:cNvSpPr>
          </xdr:nvSpPr>
          <xdr:spPr>
            <a:xfrm>
              <a:off x="3158490" y="53340"/>
              <a:ext cx="1815465" cy="2430780"/>
            </a:xfrm>
            <a:prstGeom prst="rect">
              <a:avLst/>
            </a:prstGeom>
            <a:solidFill>
              <a:prstClr val="white"/>
            </a:solidFill>
            <a:ln w="1">
              <a:solidFill>
                <a:prstClr val="green"/>
              </a:solidFill>
            </a:ln>
          </xdr:spPr>
          <xdr:txBody>
            <a:bodyPr vertOverflow="clip" horzOverflow="clip"/>
            <a:lstStyle/>
            <a:p>
              <a:r>
                <a:rPr lang="nl-NL"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2</xdr:col>
      <xdr:colOff>1277302</xdr:colOff>
      <xdr:row>18</xdr:row>
      <xdr:rowOff>63818</xdr:rowOff>
    </xdr:from>
    <xdr:to>
      <xdr:col>4</xdr:col>
      <xdr:colOff>18097</xdr:colOff>
      <xdr:row>22</xdr:row>
      <xdr:rowOff>97780</xdr:rowOff>
    </xdr:to>
    <xdr:pic>
      <xdr:nvPicPr>
        <xdr:cNvPr id="4" name="Graphic 3" descr="Back with solid fill">
          <a:hlinkClick xmlns:r="http://schemas.openxmlformats.org/officeDocument/2006/relationships" r:id="rId1"/>
          <a:extLst>
            <a:ext uri="{FF2B5EF4-FFF2-40B4-BE49-F238E27FC236}">
              <a16:creationId xmlns:a16="http://schemas.microsoft.com/office/drawing/2014/main" id="{9C827EA1-7C46-4658-977C-59FA1948CDF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rcRect/>
        <a:stretch/>
      </xdr:blipFill>
      <xdr:spPr>
        <a:xfrm rot="10800000">
          <a:off x="3706177" y="3321368"/>
          <a:ext cx="721995" cy="757862"/>
        </a:xfrm>
        <a:prstGeom prst="rect">
          <a:avLst/>
        </a:prstGeom>
      </xdr:spPr>
    </xdr:pic>
    <xdr:clientData/>
  </xdr:twoCellAnchor>
  <xdr:twoCellAnchor>
    <xdr:from>
      <xdr:col>2</xdr:col>
      <xdr:colOff>933450</xdr:colOff>
      <xdr:row>16</xdr:row>
      <xdr:rowOff>76200</xdr:rowOff>
    </xdr:from>
    <xdr:to>
      <xdr:col>4</xdr:col>
      <xdr:colOff>294799</xdr:colOff>
      <xdr:row>18</xdr:row>
      <xdr:rowOff>50483</xdr:rowOff>
    </xdr:to>
    <xdr:sp macro="" textlink="">
      <xdr:nvSpPr>
        <xdr:cNvPr id="5" name="TextBox 10">
          <a:extLst>
            <a:ext uri="{FF2B5EF4-FFF2-40B4-BE49-F238E27FC236}">
              <a16:creationId xmlns:a16="http://schemas.microsoft.com/office/drawing/2014/main" id="{39D5CC8D-D515-4EEB-A0EB-B49BC628852A}"/>
            </a:ext>
          </a:extLst>
        </xdr:cNvPr>
        <xdr:cNvSpPr txBox="1"/>
      </xdr:nvSpPr>
      <xdr:spPr>
        <a:xfrm>
          <a:off x="3362325" y="2971800"/>
          <a:ext cx="1342549" cy="336233"/>
        </a:xfrm>
        <a:prstGeom prst="rect">
          <a:avLst/>
        </a:prstGeom>
        <a:noFill/>
        <a:ln w="9525" cmpd="sng">
          <a:noFill/>
        </a:ln>
        <a:effectLst/>
      </xdr:spPr>
      <xdr:txBody>
        <a:bodyPr vertOverflow="clip" horzOverflow="clip" wrap="square"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nl-NL" sz="1800" b="0" i="0" u="none" strike="noStrike" kern="0" cap="none" spc="0" normalizeH="0" baseline="0" noProof="0">
              <a:ln>
                <a:noFill/>
              </a:ln>
              <a:solidFill>
                <a:srgbClr val="4074BA"/>
              </a:solidFill>
              <a:effectLst/>
              <a:uLnTx/>
              <a:uFillTx/>
              <a:latin typeface="Abadi" panose="020B0604020104020204" pitchFamily="34" charset="0"/>
              <a:ea typeface="+mn-ea"/>
              <a:cs typeface="+mn-cs"/>
            </a:rPr>
            <a:t>Dashboard</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24523</xdr:colOff>
      <xdr:row>2</xdr:row>
      <xdr:rowOff>60620</xdr:rowOff>
    </xdr:from>
    <xdr:to>
      <xdr:col>30</xdr:col>
      <xdr:colOff>527277</xdr:colOff>
      <xdr:row>48</xdr:row>
      <xdr:rowOff>4900</xdr:rowOff>
    </xdr:to>
    <xdr:sp macro="" textlink="">
      <xdr:nvSpPr>
        <xdr:cNvPr id="2" name="Rectangle: Top Corners Rounded 1">
          <a:extLst>
            <a:ext uri="{FF2B5EF4-FFF2-40B4-BE49-F238E27FC236}">
              <a16:creationId xmlns:a16="http://schemas.microsoft.com/office/drawing/2014/main" id="{D3925291-627A-4439-AEDB-845B67AE77EB}"/>
            </a:ext>
          </a:extLst>
        </xdr:cNvPr>
        <xdr:cNvSpPr/>
      </xdr:nvSpPr>
      <xdr:spPr>
        <a:xfrm rot="5400000">
          <a:off x="6160274" y="-3244845"/>
          <a:ext cx="8957651" cy="16352354"/>
        </a:xfrm>
        <a:prstGeom prst="round2SameRect">
          <a:avLst>
            <a:gd name="adj1" fmla="val 4360"/>
            <a:gd name="adj2" fmla="val 0"/>
          </a:avLst>
        </a:prstGeom>
        <a:solidFill>
          <a:srgbClr val="F2F0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xdr:from>
      <xdr:col>0</xdr:col>
      <xdr:colOff>0</xdr:colOff>
      <xdr:row>0</xdr:row>
      <xdr:rowOff>0</xdr:rowOff>
    </xdr:from>
    <xdr:to>
      <xdr:col>4</xdr:col>
      <xdr:colOff>33105</xdr:colOff>
      <xdr:row>49</xdr:row>
      <xdr:rowOff>0</xdr:rowOff>
    </xdr:to>
    <xdr:sp macro="" textlink="">
      <xdr:nvSpPr>
        <xdr:cNvPr id="3" name="Rectangle 2">
          <a:extLst>
            <a:ext uri="{FF2B5EF4-FFF2-40B4-BE49-F238E27FC236}">
              <a16:creationId xmlns:a16="http://schemas.microsoft.com/office/drawing/2014/main" id="{F66976F6-A271-4F3E-874B-5773F8884208}"/>
            </a:ext>
          </a:extLst>
        </xdr:cNvPr>
        <xdr:cNvSpPr/>
      </xdr:nvSpPr>
      <xdr:spPr>
        <a:xfrm>
          <a:off x="0" y="0"/>
          <a:ext cx="2471505" cy="9601200"/>
        </a:xfrm>
        <a:prstGeom prst="rect">
          <a:avLst/>
        </a:prstGeom>
        <a:solidFill>
          <a:srgbClr val="4074B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solidFill>
              <a:srgbClr val="0070C0"/>
            </a:solidFill>
          </a:endParaRPr>
        </a:p>
      </xdr:txBody>
    </xdr:sp>
    <xdr:clientData/>
  </xdr:twoCellAnchor>
  <xdr:twoCellAnchor>
    <xdr:from>
      <xdr:col>1</xdr:col>
      <xdr:colOff>31472</xdr:colOff>
      <xdr:row>2</xdr:row>
      <xdr:rowOff>54429</xdr:rowOff>
    </xdr:from>
    <xdr:to>
      <xdr:col>4</xdr:col>
      <xdr:colOff>31472</xdr:colOff>
      <xdr:row>48</xdr:row>
      <xdr:rowOff>22045</xdr:rowOff>
    </xdr:to>
    <xdr:sp macro="" textlink="">
      <xdr:nvSpPr>
        <xdr:cNvPr id="4" name="Rectangle: Top Corners Rounded 3">
          <a:extLst>
            <a:ext uri="{FF2B5EF4-FFF2-40B4-BE49-F238E27FC236}">
              <a16:creationId xmlns:a16="http://schemas.microsoft.com/office/drawing/2014/main" id="{D822ACC5-D446-4125-8E0C-B67585A14C42}"/>
            </a:ext>
          </a:extLst>
        </xdr:cNvPr>
        <xdr:cNvSpPr/>
      </xdr:nvSpPr>
      <xdr:spPr>
        <a:xfrm rot="16200000">
          <a:off x="-2456050" y="3521666"/>
          <a:ext cx="8104687" cy="1877785"/>
        </a:xfrm>
        <a:prstGeom prst="round2SameRect">
          <a:avLst/>
        </a:prstGeom>
        <a:solidFill>
          <a:srgbClr val="89BCE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solidFill>
              <a:srgbClr val="00B0F0"/>
            </a:solidFill>
          </a:endParaRPr>
        </a:p>
      </xdr:txBody>
    </xdr:sp>
    <xdr:clientData/>
  </xdr:twoCellAnchor>
  <xdr:twoCellAnchor>
    <xdr:from>
      <xdr:col>5</xdr:col>
      <xdr:colOff>41230</xdr:colOff>
      <xdr:row>2</xdr:row>
      <xdr:rowOff>111236</xdr:rowOff>
    </xdr:from>
    <xdr:to>
      <xdr:col>29</xdr:col>
      <xdr:colOff>560820</xdr:colOff>
      <xdr:row>5</xdr:row>
      <xdr:rowOff>91166</xdr:rowOff>
    </xdr:to>
    <xdr:sp macro="" textlink="">
      <xdr:nvSpPr>
        <xdr:cNvPr id="6" name="Rectangle 5">
          <a:extLst>
            <a:ext uri="{FF2B5EF4-FFF2-40B4-BE49-F238E27FC236}">
              <a16:creationId xmlns:a16="http://schemas.microsoft.com/office/drawing/2014/main" id="{210D84B1-D402-409B-9859-FAC629B6FFE2}"/>
            </a:ext>
          </a:extLst>
        </xdr:cNvPr>
        <xdr:cNvSpPr/>
      </xdr:nvSpPr>
      <xdr:spPr>
        <a:xfrm>
          <a:off x="3089230" y="492236"/>
          <a:ext cx="15151895" cy="555240"/>
        </a:xfrm>
        <a:prstGeom prst="rect">
          <a:avLst/>
        </a:prstGeom>
        <a:solidFill>
          <a:srgbClr val="F2F0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xdr:from>
      <xdr:col>13</xdr:col>
      <xdr:colOff>449036</xdr:colOff>
      <xdr:row>2</xdr:row>
      <xdr:rowOff>68443</xdr:rowOff>
    </xdr:from>
    <xdr:to>
      <xdr:col>18</xdr:col>
      <xdr:colOff>611505</xdr:colOff>
      <xdr:row>4</xdr:row>
      <xdr:rowOff>89943</xdr:rowOff>
    </xdr:to>
    <xdr:sp macro="" textlink="">
      <xdr:nvSpPr>
        <xdr:cNvPr id="7" name="TextBox 6">
          <a:extLst>
            <a:ext uri="{FF2B5EF4-FFF2-40B4-BE49-F238E27FC236}">
              <a16:creationId xmlns:a16="http://schemas.microsoft.com/office/drawing/2014/main" id="{72385845-5DFB-4008-9605-A764E3C1635F}"/>
            </a:ext>
          </a:extLst>
        </xdr:cNvPr>
        <xdr:cNvSpPr txBox="1"/>
      </xdr:nvSpPr>
      <xdr:spPr>
        <a:xfrm>
          <a:off x="8375741" y="451348"/>
          <a:ext cx="3208564" cy="3986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2400">
              <a:solidFill>
                <a:srgbClr val="4074BA"/>
              </a:solidFill>
              <a:latin typeface="Abadi" panose="020B0604020104020204" pitchFamily="34" charset="0"/>
            </a:rPr>
            <a:t>Reading guide</a:t>
          </a:r>
        </a:p>
      </xdr:txBody>
    </xdr:sp>
    <xdr:clientData/>
  </xdr:twoCellAnchor>
  <xdr:twoCellAnchor>
    <xdr:from>
      <xdr:col>1</xdr:col>
      <xdr:colOff>419615</xdr:colOff>
      <xdr:row>3</xdr:row>
      <xdr:rowOff>19254</xdr:rowOff>
    </xdr:from>
    <xdr:to>
      <xdr:col>3</xdr:col>
      <xdr:colOff>308851</xdr:colOff>
      <xdr:row>9</xdr:row>
      <xdr:rowOff>84497</xdr:rowOff>
    </xdr:to>
    <xdr:sp macro="" textlink="">
      <xdr:nvSpPr>
        <xdr:cNvPr id="16" name="Oval 15">
          <a:extLst>
            <a:ext uri="{FF2B5EF4-FFF2-40B4-BE49-F238E27FC236}">
              <a16:creationId xmlns:a16="http://schemas.microsoft.com/office/drawing/2014/main" id="{9227A4CB-EEB6-4FE6-85A8-0A91FAA166B1}"/>
            </a:ext>
          </a:extLst>
        </xdr:cNvPr>
        <xdr:cNvSpPr/>
      </xdr:nvSpPr>
      <xdr:spPr>
        <a:xfrm>
          <a:off x="1029215" y="607083"/>
          <a:ext cx="1108436" cy="1240900"/>
        </a:xfrm>
        <a:prstGeom prst="ellipse">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nl-NL"/>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nl-NL" sz="1100"/>
        </a:p>
      </xdr:txBody>
    </xdr:sp>
    <xdr:clientData/>
  </xdr:twoCellAnchor>
  <xdr:twoCellAnchor>
    <xdr:from>
      <xdr:col>1</xdr:col>
      <xdr:colOff>331470</xdr:colOff>
      <xdr:row>41</xdr:row>
      <xdr:rowOff>73342</xdr:rowOff>
    </xdr:from>
    <xdr:to>
      <xdr:col>3</xdr:col>
      <xdr:colOff>364807</xdr:colOff>
      <xdr:row>46</xdr:row>
      <xdr:rowOff>49529</xdr:rowOff>
    </xdr:to>
    <xdr:sp macro="" textlink="">
      <xdr:nvSpPr>
        <xdr:cNvPr id="17" name="Rectangle: Rounded Corners 16">
          <a:hlinkClick xmlns:r="http://schemas.openxmlformats.org/officeDocument/2006/relationships" r:id="rId1"/>
          <a:extLst>
            <a:ext uri="{FF2B5EF4-FFF2-40B4-BE49-F238E27FC236}">
              <a16:creationId xmlns:a16="http://schemas.microsoft.com/office/drawing/2014/main" id="{5CB22F66-DA4D-414F-8D5B-365AB0763F12}"/>
            </a:ext>
          </a:extLst>
        </xdr:cNvPr>
        <xdr:cNvSpPr/>
      </xdr:nvSpPr>
      <xdr:spPr>
        <a:xfrm>
          <a:off x="941070" y="8106999"/>
          <a:ext cx="1252537" cy="955901"/>
        </a:xfrm>
        <a:prstGeom prst="roundRect">
          <a:avLst/>
        </a:prstGeom>
        <a:solidFill>
          <a:srgbClr val="F2F0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editAs="oneCell">
    <xdr:from>
      <xdr:col>1</xdr:col>
      <xdr:colOff>487683</xdr:colOff>
      <xdr:row>42</xdr:row>
      <xdr:rowOff>98264</xdr:rowOff>
    </xdr:from>
    <xdr:to>
      <xdr:col>3</xdr:col>
      <xdr:colOff>151449</xdr:colOff>
      <xdr:row>45</xdr:row>
      <xdr:rowOff>59531</xdr:rowOff>
    </xdr:to>
    <xdr:pic>
      <xdr:nvPicPr>
        <xdr:cNvPr id="18" name="Picture 17">
          <a:hlinkClick xmlns:r="http://schemas.openxmlformats.org/officeDocument/2006/relationships" r:id="rId1"/>
          <a:extLst>
            <a:ext uri="{FF2B5EF4-FFF2-40B4-BE49-F238E27FC236}">
              <a16:creationId xmlns:a16="http://schemas.microsoft.com/office/drawing/2014/main" id="{6201214B-C079-4C2A-A10A-4377EB71C5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97283" y="8327864"/>
          <a:ext cx="882966" cy="558621"/>
        </a:xfrm>
        <a:prstGeom prst="rect">
          <a:avLst/>
        </a:prstGeom>
      </xdr:spPr>
    </xdr:pic>
    <xdr:clientData/>
  </xdr:twoCellAnchor>
  <xdr:twoCellAnchor>
    <xdr:from>
      <xdr:col>6</xdr:col>
      <xdr:colOff>64225</xdr:colOff>
      <xdr:row>33</xdr:row>
      <xdr:rowOff>57301</xdr:rowOff>
    </xdr:from>
    <xdr:to>
      <xdr:col>29</xdr:col>
      <xdr:colOff>375557</xdr:colOff>
      <xdr:row>36</xdr:row>
      <xdr:rowOff>56349</xdr:rowOff>
    </xdr:to>
    <xdr:sp macro="" textlink="">
      <xdr:nvSpPr>
        <xdr:cNvPr id="19" name="TextBox 18">
          <a:extLst>
            <a:ext uri="{FF2B5EF4-FFF2-40B4-BE49-F238E27FC236}">
              <a16:creationId xmlns:a16="http://schemas.microsoft.com/office/drawing/2014/main" id="{2DB145FA-6D19-4605-9D46-C4DA6EB898F3}"/>
            </a:ext>
          </a:extLst>
        </xdr:cNvPr>
        <xdr:cNvSpPr txBox="1"/>
      </xdr:nvSpPr>
      <xdr:spPr>
        <a:xfrm>
          <a:off x="3723730" y="6347611"/>
          <a:ext cx="14332132" cy="5705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endParaRPr lang="nl-NL" sz="1400">
            <a:latin typeface="Abadi" panose="020B0604020104020204" pitchFamily="34" charset="0"/>
          </a:endParaRPr>
        </a:p>
      </xdr:txBody>
    </xdr:sp>
    <xdr:clientData/>
  </xdr:twoCellAnchor>
  <xdr:twoCellAnchor>
    <xdr:from>
      <xdr:col>5</xdr:col>
      <xdr:colOff>355691</xdr:colOff>
      <xdr:row>4</xdr:row>
      <xdr:rowOff>117836</xdr:rowOff>
    </xdr:from>
    <xdr:to>
      <xdr:col>30</xdr:col>
      <xdr:colOff>17417</xdr:colOff>
      <xdr:row>49</xdr:row>
      <xdr:rowOff>0</xdr:rowOff>
    </xdr:to>
    <xdr:sp macro="" textlink="">
      <xdr:nvSpPr>
        <xdr:cNvPr id="21" name="TextBox 20">
          <a:extLst>
            <a:ext uri="{FF2B5EF4-FFF2-40B4-BE49-F238E27FC236}">
              <a16:creationId xmlns:a16="http://schemas.microsoft.com/office/drawing/2014/main" id="{87B3EDE3-9499-4AD7-AD6D-19D89B69D341}"/>
            </a:ext>
          </a:extLst>
        </xdr:cNvPr>
        <xdr:cNvSpPr txBox="1"/>
      </xdr:nvSpPr>
      <xdr:spPr>
        <a:xfrm>
          <a:off x="3485334" y="825407"/>
          <a:ext cx="15309940" cy="7842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US" sz="2000" b="1">
              <a:solidFill>
                <a:srgbClr val="4074BA"/>
              </a:solidFill>
              <a:effectLst/>
              <a:latin typeface="Abadi" panose="020B0604020104020204" pitchFamily="34" charset="0"/>
              <a:ea typeface="+mn-ea"/>
              <a:cs typeface="+mn-cs"/>
            </a:rPr>
            <a:t>General</a:t>
          </a:r>
        </a:p>
        <a:p>
          <a:r>
            <a:rPr lang="en-US" sz="1600">
              <a:solidFill>
                <a:schemeClr val="dk1"/>
              </a:solidFill>
              <a:effectLst/>
              <a:latin typeface="+mn-lt"/>
              <a:ea typeface="+mn-ea"/>
              <a:cs typeface="+mn-cs"/>
            </a:rPr>
            <a:t>On every worksheet you will find one or more graphs. For every graph, you can apply a certain filter to view a sector or interval numbers of members in more detail. You can add the filter by clicking on one of the buttons saying </a:t>
          </a:r>
          <a:r>
            <a:rPr lang="en-US" sz="1600" i="1">
              <a:solidFill>
                <a:schemeClr val="dk1"/>
              </a:solidFill>
              <a:effectLst/>
              <a:latin typeface="+mn-lt"/>
              <a:ea typeface="+mn-ea"/>
              <a:cs typeface="+mn-cs"/>
            </a:rPr>
            <a:t>Culture, Social, </a:t>
          </a:r>
          <a:r>
            <a:rPr lang="en-US" sz="1600">
              <a:solidFill>
                <a:schemeClr val="dk1"/>
              </a:solidFill>
              <a:effectLst/>
              <a:latin typeface="+mn-lt"/>
              <a:ea typeface="+mn-ea"/>
              <a:cs typeface="+mn-cs"/>
            </a:rPr>
            <a:t>etc. and remove the filter by clicking on this button: </a:t>
          </a:r>
          <a:endParaRPr lang="nl-NL" sz="1600">
            <a:solidFill>
              <a:schemeClr val="dk1"/>
            </a:solidFill>
            <a:effectLst/>
            <a:latin typeface="+mn-lt"/>
            <a:ea typeface="+mn-ea"/>
            <a:cs typeface="+mn-cs"/>
          </a:endParaRPr>
        </a:p>
        <a:p>
          <a:r>
            <a:rPr lang="en-US" sz="1600">
              <a:solidFill>
                <a:schemeClr val="dk1"/>
              </a:solidFill>
              <a:effectLst/>
              <a:latin typeface="+mn-lt"/>
              <a:ea typeface="+mn-ea"/>
              <a:cs typeface="+mn-cs"/>
            </a:rPr>
            <a:t>You can also see the graph in more or less detail by clicking the + and – buttons: </a:t>
          </a:r>
          <a:endParaRPr lang="nl-NL" sz="1600">
            <a:solidFill>
              <a:schemeClr val="dk1"/>
            </a:solidFill>
            <a:effectLst/>
            <a:latin typeface="+mn-lt"/>
            <a:ea typeface="+mn-ea"/>
            <a:cs typeface="+mn-cs"/>
          </a:endParaRPr>
        </a:p>
        <a:p>
          <a:r>
            <a:rPr lang="en-US" sz="1600">
              <a:solidFill>
                <a:schemeClr val="dk1"/>
              </a:solidFill>
              <a:effectLst/>
              <a:latin typeface="+mn-lt"/>
              <a:ea typeface="+mn-ea"/>
              <a:cs typeface="+mn-cs"/>
            </a:rPr>
            <a:t>Every worksheet has a “More info” button, this will take you to a worksheet where you can view all of the data in detail that was used to make that graph. </a:t>
          </a:r>
        </a:p>
        <a:p>
          <a:endParaRPr lang="en-US" sz="1600">
            <a:solidFill>
              <a:schemeClr val="dk1"/>
            </a:solidFill>
            <a:effectLst/>
            <a:latin typeface="+mn-lt"/>
            <a:ea typeface="+mn-ea"/>
            <a:cs typeface="+mn-cs"/>
          </a:endParaRPr>
        </a:p>
        <a:p>
          <a:r>
            <a:rPr lang="en-US" sz="1600">
              <a:solidFill>
                <a:schemeClr val="tx1"/>
              </a:solidFill>
              <a:effectLst/>
              <a:latin typeface="+mn-lt"/>
              <a:ea typeface="+mn-ea"/>
              <a:cs typeface="+mn-cs"/>
            </a:rPr>
            <a:t>As you can see we did not include the sector 'Other'</a:t>
          </a:r>
          <a:r>
            <a:rPr lang="en-US" sz="1600" baseline="0">
              <a:solidFill>
                <a:schemeClr val="tx1"/>
              </a:solidFill>
              <a:effectLst/>
              <a:latin typeface="+mn-lt"/>
              <a:ea typeface="+mn-ea"/>
              <a:cs typeface="+mn-cs"/>
            </a:rPr>
            <a:t> in all graphs. This is due to the fact that a lot of organisations in this sector are in fact foundations. In the other sectors, we compare members of associations with each other, for example international or active members. This cannot be done in the sector Other, as a foundation does not have any members.</a:t>
          </a:r>
          <a:endParaRPr lang="en-US" sz="1600">
            <a:solidFill>
              <a:schemeClr val="tx1"/>
            </a:solidFill>
            <a:effectLst/>
            <a:latin typeface="+mn-lt"/>
            <a:ea typeface="+mn-ea"/>
            <a:cs typeface="+mn-cs"/>
          </a:endParaRPr>
        </a:p>
        <a:p>
          <a:endParaRPr lang="en-US" sz="1600">
            <a:solidFill>
              <a:schemeClr val="dk1"/>
            </a:solidFill>
            <a:effectLst/>
            <a:latin typeface="+mn-lt"/>
            <a:ea typeface="+mn-ea"/>
            <a:cs typeface="+mn-cs"/>
          </a:endParaRPr>
        </a:p>
        <a:p>
          <a:r>
            <a:rPr lang="en-US" sz="2000" b="1">
              <a:solidFill>
                <a:srgbClr val="4074BA"/>
              </a:solidFill>
              <a:effectLst/>
              <a:latin typeface="Abadi" panose="020B0604020104020204" pitchFamily="34" charset="0"/>
              <a:ea typeface="+mn-ea"/>
              <a:cs typeface="+mn-cs"/>
            </a:rPr>
            <a:t>Response rate</a:t>
          </a:r>
          <a:endParaRPr lang="nl-NL" sz="2000" b="1">
            <a:solidFill>
              <a:srgbClr val="4074BA"/>
            </a:solidFill>
            <a:effectLst/>
            <a:latin typeface="Abadi" panose="020B0604020104020204" pitchFamily="34" charset="0"/>
            <a:ea typeface="+mn-ea"/>
            <a:cs typeface="+mn-cs"/>
          </a:endParaRPr>
        </a:p>
        <a:p>
          <a:r>
            <a:rPr lang="en-US" sz="1600">
              <a:solidFill>
                <a:schemeClr val="dk1"/>
              </a:solidFill>
              <a:effectLst/>
              <a:latin typeface="+mn-lt"/>
              <a:ea typeface="+mn-ea"/>
              <a:cs typeface="+mn-cs"/>
            </a:rPr>
            <a:t>On this worksheet you can find the response rate per sector. In dark blue you can see the number of organisations that responded and in light blue you can see the number of organisations in total. </a:t>
          </a:r>
        </a:p>
        <a:p>
          <a:endParaRPr lang="nl-NL" sz="1600">
            <a:solidFill>
              <a:schemeClr val="dk1"/>
            </a:solidFill>
            <a:effectLst/>
            <a:latin typeface="+mn-lt"/>
            <a:ea typeface="+mn-ea"/>
            <a:cs typeface="+mn-cs"/>
          </a:endParaRPr>
        </a:p>
        <a:p>
          <a:r>
            <a:rPr lang="en-US" sz="2000" b="1">
              <a:solidFill>
                <a:srgbClr val="4074BA"/>
              </a:solidFill>
              <a:effectLst/>
              <a:latin typeface="Abadi" panose="020B0604020104020204" pitchFamily="34" charset="0"/>
              <a:ea typeface="+mn-ea"/>
              <a:cs typeface="+mn-cs"/>
            </a:rPr>
            <a:t>Active members</a:t>
          </a:r>
          <a:endParaRPr lang="nl-NL" sz="2000" b="1">
            <a:solidFill>
              <a:srgbClr val="4074BA"/>
            </a:solidFill>
            <a:effectLst/>
            <a:latin typeface="Abadi" panose="020B0604020104020204" pitchFamily="34" charset="0"/>
            <a:ea typeface="+mn-ea"/>
            <a:cs typeface="+mn-cs"/>
          </a:endParaRPr>
        </a:p>
        <a:p>
          <a:r>
            <a:rPr lang="en-US" sz="1600">
              <a:solidFill>
                <a:schemeClr val="dk1"/>
              </a:solidFill>
              <a:effectLst/>
              <a:latin typeface="+mn-lt"/>
              <a:ea typeface="+mn-ea"/>
              <a:cs typeface="+mn-cs"/>
            </a:rPr>
            <a:t>On this worksheet you will find two graphs. On the left, a graph that shows proportions of active and inactive members of associations per sector. In dark blue is the percentage of active members and in lighter blue the percentage of inactive members. Using the graph on the right, the percentage</a:t>
          </a:r>
          <a:r>
            <a:rPr lang="en-US" sz="1600" baseline="0">
              <a:solidFill>
                <a:schemeClr val="dk1"/>
              </a:solidFill>
              <a:effectLst/>
              <a:latin typeface="+mn-lt"/>
              <a:ea typeface="+mn-ea"/>
              <a:cs typeface="+mn-cs"/>
            </a:rPr>
            <a:t> of active students per sector over the last three years can be compared. </a:t>
          </a:r>
          <a:r>
            <a:rPr lang="en-US" sz="1600">
              <a:solidFill>
                <a:schemeClr val="dk1"/>
              </a:solidFill>
              <a:effectLst/>
              <a:latin typeface="+mn-lt"/>
              <a:ea typeface="+mn-ea"/>
              <a:cs typeface="+mn-cs"/>
            </a:rPr>
            <a:t> </a:t>
          </a:r>
        </a:p>
        <a:p>
          <a:endParaRPr lang="nl-NL" sz="1600">
            <a:solidFill>
              <a:schemeClr val="dk1"/>
            </a:solidFill>
            <a:effectLst/>
            <a:latin typeface="+mn-lt"/>
            <a:ea typeface="+mn-ea"/>
            <a:cs typeface="+mn-cs"/>
          </a:endParaRPr>
        </a:p>
        <a:p>
          <a:r>
            <a:rPr lang="en-US" sz="2000" b="1">
              <a:solidFill>
                <a:srgbClr val="4074BA"/>
              </a:solidFill>
              <a:effectLst/>
              <a:latin typeface="Abadi" panose="020B0604020104020204" pitchFamily="34" charset="0"/>
              <a:ea typeface="+mn-ea"/>
              <a:cs typeface="+mn-cs"/>
            </a:rPr>
            <a:t>Internationals</a:t>
          </a:r>
          <a:endParaRPr lang="nl-NL" sz="2000" b="1">
            <a:solidFill>
              <a:srgbClr val="4074BA"/>
            </a:solidFill>
            <a:effectLst/>
            <a:latin typeface="Abadi" panose="020B0604020104020204" pitchFamily="34" charset="0"/>
            <a:ea typeface="+mn-ea"/>
            <a:cs typeface="+mn-cs"/>
          </a:endParaRPr>
        </a:p>
        <a:p>
          <a:r>
            <a:rPr lang="en-US" sz="1600">
              <a:solidFill>
                <a:schemeClr val="dk1"/>
              </a:solidFill>
              <a:effectLst/>
              <a:latin typeface="+mn-lt"/>
              <a:ea typeface="+mn-ea"/>
              <a:cs typeface="+mn-cs"/>
            </a:rPr>
            <a:t>On the left you can find a graph detailing the proportion of internationals per sector. In light blue the number of Dutch students, blue the number of EEA students and in dark blue the number of non-EEA students. The graph on the right then shows the percentage of active students per background per sector. It is important to look at these graphs together and not separate.</a:t>
          </a:r>
        </a:p>
        <a:p>
          <a:endParaRPr lang="nl-NL" sz="1600">
            <a:solidFill>
              <a:schemeClr val="dk1"/>
            </a:solidFill>
            <a:effectLst/>
            <a:latin typeface="+mn-lt"/>
            <a:ea typeface="+mn-ea"/>
            <a:cs typeface="+mn-cs"/>
          </a:endParaRPr>
        </a:p>
        <a:p>
          <a:r>
            <a:rPr lang="en-US" sz="2000" b="1">
              <a:solidFill>
                <a:srgbClr val="4074BA"/>
              </a:solidFill>
              <a:effectLst/>
              <a:latin typeface="Abadi" panose="020B0604020104020204" pitchFamily="34" charset="0"/>
              <a:ea typeface="+mn-ea"/>
              <a:cs typeface="+mn-cs"/>
            </a:rPr>
            <a:t>Committees</a:t>
          </a:r>
          <a:endParaRPr lang="nl-NL" sz="2000" b="1">
            <a:solidFill>
              <a:srgbClr val="4074BA"/>
            </a:solidFill>
            <a:effectLst/>
            <a:latin typeface="Abadi" panose="020B0604020104020204" pitchFamily="34" charset="0"/>
            <a:ea typeface="+mn-ea"/>
            <a:cs typeface="+mn-cs"/>
          </a:endParaRPr>
        </a:p>
        <a:p>
          <a:r>
            <a:rPr lang="en-US" sz="1600">
              <a:solidFill>
                <a:schemeClr val="dk1"/>
              </a:solidFill>
              <a:effectLst/>
              <a:latin typeface="+mn-lt"/>
              <a:ea typeface="+mn-ea"/>
              <a:cs typeface="+mn-cs"/>
            </a:rPr>
            <a:t>In the upper graph we can see the committee member division per study year per sector. So for example, the social sector has 97 first year committee members, 138 second year committee members, 166 third year committee members, 123 fourth year committee members and 58 fifth year and older committee members. From this graph, you could read off which study year is the most active per sector.</a:t>
          </a:r>
          <a:r>
            <a:rPr lang="nl-NL" sz="1600" baseline="0">
              <a:solidFill>
                <a:schemeClr val="dk1"/>
              </a:solidFill>
              <a:effectLst/>
              <a:latin typeface="+mn-lt"/>
              <a:ea typeface="+mn-ea"/>
              <a:cs typeface="+mn-cs"/>
            </a:rPr>
            <a:t> </a:t>
          </a:r>
          <a:r>
            <a:rPr lang="en-US" sz="1600">
              <a:solidFill>
                <a:schemeClr val="dk1"/>
              </a:solidFill>
              <a:effectLst/>
              <a:latin typeface="+mn-lt"/>
              <a:ea typeface="+mn-ea"/>
              <a:cs typeface="+mn-cs"/>
            </a:rPr>
            <a:t>In the lower graph we can see the number of committees per sector.</a:t>
          </a:r>
        </a:p>
        <a:p>
          <a:endParaRPr lang="nl-NL" sz="1600">
            <a:solidFill>
              <a:schemeClr val="dk1"/>
            </a:solidFill>
            <a:effectLst/>
            <a:latin typeface="+mn-lt"/>
            <a:ea typeface="+mn-ea"/>
            <a:cs typeface="+mn-cs"/>
          </a:endParaRPr>
        </a:p>
      </xdr:txBody>
    </xdr:sp>
    <xdr:clientData/>
  </xdr:twoCellAnchor>
  <xdr:twoCellAnchor editAs="oneCell">
    <xdr:from>
      <xdr:col>2</xdr:col>
      <xdr:colOff>61134</xdr:colOff>
      <xdr:row>4</xdr:row>
      <xdr:rowOff>5035</xdr:rowOff>
    </xdr:from>
    <xdr:to>
      <xdr:col>3</xdr:col>
      <xdr:colOff>56210</xdr:colOff>
      <xdr:row>8</xdr:row>
      <xdr:rowOff>136072</xdr:rowOff>
    </xdr:to>
    <xdr:pic>
      <xdr:nvPicPr>
        <xdr:cNvPr id="22" name="Picture 21">
          <a:extLst>
            <a:ext uri="{FF2B5EF4-FFF2-40B4-BE49-F238E27FC236}">
              <a16:creationId xmlns:a16="http://schemas.microsoft.com/office/drawing/2014/main" id="{81F279E1-1116-4157-B2A7-C00F955AFAE7}"/>
            </a:ext>
          </a:extLst>
        </xdr:cNvPr>
        <xdr:cNvPicPr>
          <a:picLocks noChangeAspect="1"/>
        </xdr:cNvPicPr>
      </xdr:nvPicPr>
      <xdr:blipFill>
        <a:blip xmlns:r="http://schemas.openxmlformats.org/officeDocument/2006/relationships" r:embed="rId3"/>
        <a:stretch>
          <a:fillRect/>
        </a:stretch>
      </xdr:blipFill>
      <xdr:spPr>
        <a:xfrm>
          <a:off x="1280334" y="788806"/>
          <a:ext cx="619916" cy="924334"/>
        </a:xfrm>
        <a:prstGeom prst="rect">
          <a:avLst/>
        </a:prstGeom>
      </xdr:spPr>
    </xdr:pic>
    <xdr:clientData/>
  </xdr:twoCellAnchor>
  <xdr:twoCellAnchor editAs="oneCell">
    <xdr:from>
      <xdr:col>20</xdr:col>
      <xdr:colOff>604158</xdr:colOff>
      <xdr:row>7</xdr:row>
      <xdr:rowOff>103415</xdr:rowOff>
    </xdr:from>
    <xdr:to>
      <xdr:col>21</xdr:col>
      <xdr:colOff>230778</xdr:colOff>
      <xdr:row>8</xdr:row>
      <xdr:rowOff>136072</xdr:rowOff>
    </xdr:to>
    <xdr:pic>
      <xdr:nvPicPr>
        <xdr:cNvPr id="23" name="Picture 22">
          <a:extLst>
            <a:ext uri="{FF2B5EF4-FFF2-40B4-BE49-F238E27FC236}">
              <a16:creationId xmlns:a16="http://schemas.microsoft.com/office/drawing/2014/main" id="{44A3048F-8619-4499-B72A-47798036D708}"/>
            </a:ext>
          </a:extLst>
        </xdr:cNvPr>
        <xdr:cNvPicPr>
          <a:picLocks noChangeAspect="1"/>
        </xdr:cNvPicPr>
      </xdr:nvPicPr>
      <xdr:blipFill>
        <a:blip xmlns:r="http://schemas.openxmlformats.org/officeDocument/2006/relationships" r:embed="rId4"/>
        <a:stretch>
          <a:fillRect/>
        </a:stretch>
      </xdr:blipFill>
      <xdr:spPr>
        <a:xfrm>
          <a:off x="12850587" y="1436915"/>
          <a:ext cx="238941" cy="232682"/>
        </a:xfrm>
        <a:prstGeom prst="rect">
          <a:avLst/>
        </a:prstGeom>
      </xdr:spPr>
    </xdr:pic>
    <xdr:clientData/>
  </xdr:twoCellAnchor>
  <xdr:twoCellAnchor editAs="oneCell">
    <xdr:from>
      <xdr:col>16</xdr:col>
      <xdr:colOff>337457</xdr:colOff>
      <xdr:row>8</xdr:row>
      <xdr:rowOff>166008</xdr:rowOff>
    </xdr:from>
    <xdr:to>
      <xdr:col>17</xdr:col>
      <xdr:colOff>55517</xdr:colOff>
      <xdr:row>9</xdr:row>
      <xdr:rowOff>170090</xdr:rowOff>
    </xdr:to>
    <xdr:pic>
      <xdr:nvPicPr>
        <xdr:cNvPr id="24" name="Picture 23">
          <a:extLst>
            <a:ext uri="{FF2B5EF4-FFF2-40B4-BE49-F238E27FC236}">
              <a16:creationId xmlns:a16="http://schemas.microsoft.com/office/drawing/2014/main" id="{88FCD810-B82B-48AA-8244-244BD48BB1D8}"/>
            </a:ext>
          </a:extLst>
        </xdr:cNvPr>
        <xdr:cNvPicPr>
          <a:picLocks noChangeAspect="1"/>
        </xdr:cNvPicPr>
      </xdr:nvPicPr>
      <xdr:blipFill>
        <a:blip xmlns:r="http://schemas.openxmlformats.org/officeDocument/2006/relationships" r:embed="rId5"/>
        <a:stretch>
          <a:fillRect/>
        </a:stretch>
      </xdr:blipFill>
      <xdr:spPr>
        <a:xfrm>
          <a:off x="10134600" y="1690008"/>
          <a:ext cx="345621" cy="194582"/>
        </a:xfrm>
        <a:prstGeom prst="rect">
          <a:avLst/>
        </a:prstGeom>
      </xdr:spPr>
    </xdr:pic>
    <xdr:clientData/>
  </xdr:twoCellAnchor>
  <xdr:twoCellAnchor>
    <xdr:from>
      <xdr:col>1</xdr:col>
      <xdr:colOff>353280</xdr:colOff>
      <xdr:row>31</xdr:row>
      <xdr:rowOff>171526</xdr:rowOff>
    </xdr:from>
    <xdr:to>
      <xdr:col>3</xdr:col>
      <xdr:colOff>315997</xdr:colOff>
      <xdr:row>35</xdr:row>
      <xdr:rowOff>78997</xdr:rowOff>
    </xdr:to>
    <xdr:sp macro="" textlink="">
      <xdr:nvSpPr>
        <xdr:cNvPr id="15" name="TextBox 14">
          <a:hlinkClick xmlns:r="http://schemas.openxmlformats.org/officeDocument/2006/relationships" r:id="rId6"/>
          <a:extLst>
            <a:ext uri="{FF2B5EF4-FFF2-40B4-BE49-F238E27FC236}">
              <a16:creationId xmlns:a16="http://schemas.microsoft.com/office/drawing/2014/main" id="{C20C3B5A-BFA9-43A0-B4E5-CB95AA0C4349}"/>
            </a:ext>
          </a:extLst>
        </xdr:cNvPr>
        <xdr:cNvSpPr txBox="1"/>
      </xdr:nvSpPr>
      <xdr:spPr>
        <a:xfrm>
          <a:off x="979209" y="5655205"/>
          <a:ext cx="1214574" cy="615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chemeClr val="bg1"/>
              </a:solidFill>
              <a:latin typeface="Abadi" panose="020B0604020104020204" pitchFamily="34" charset="0"/>
            </a:rPr>
            <a:t>Committees</a:t>
          </a:r>
        </a:p>
      </xdr:txBody>
    </xdr:sp>
    <xdr:clientData/>
  </xdr:twoCellAnchor>
  <xdr:twoCellAnchor>
    <xdr:from>
      <xdr:col>1</xdr:col>
      <xdr:colOff>325046</xdr:colOff>
      <xdr:row>28</xdr:row>
      <xdr:rowOff>34716</xdr:rowOff>
    </xdr:from>
    <xdr:to>
      <xdr:col>3</xdr:col>
      <xdr:colOff>344231</xdr:colOff>
      <xdr:row>31</xdr:row>
      <xdr:rowOff>168882</xdr:rowOff>
    </xdr:to>
    <xdr:sp macro="" textlink="">
      <xdr:nvSpPr>
        <xdr:cNvPr id="20" name="TextBox 19">
          <a:hlinkClick xmlns:r="http://schemas.openxmlformats.org/officeDocument/2006/relationships" r:id="rId7"/>
          <a:extLst>
            <a:ext uri="{FF2B5EF4-FFF2-40B4-BE49-F238E27FC236}">
              <a16:creationId xmlns:a16="http://schemas.microsoft.com/office/drawing/2014/main" id="{5F8C9A78-E21E-4226-A2BF-A6F81006684B}"/>
            </a:ext>
          </a:extLst>
        </xdr:cNvPr>
        <xdr:cNvSpPr txBox="1"/>
      </xdr:nvSpPr>
      <xdr:spPr>
        <a:xfrm>
          <a:off x="950975" y="4987716"/>
          <a:ext cx="1271042" cy="6648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chemeClr val="bg1"/>
              </a:solidFill>
              <a:latin typeface="Abadi" panose="020B0604020104020204" pitchFamily="34" charset="0"/>
            </a:rPr>
            <a:t>Internationals</a:t>
          </a:r>
        </a:p>
      </xdr:txBody>
    </xdr:sp>
    <xdr:clientData/>
  </xdr:twoCellAnchor>
  <xdr:twoCellAnchor>
    <xdr:from>
      <xdr:col>1</xdr:col>
      <xdr:colOff>307832</xdr:colOff>
      <xdr:row>20</xdr:row>
      <xdr:rowOff>136109</xdr:rowOff>
    </xdr:from>
    <xdr:to>
      <xdr:col>3</xdr:col>
      <xdr:colOff>489856</xdr:colOff>
      <xdr:row>24</xdr:row>
      <xdr:rowOff>91477</xdr:rowOff>
    </xdr:to>
    <xdr:sp macro="" textlink="">
      <xdr:nvSpPr>
        <xdr:cNvPr id="26" name="TextBox 25">
          <a:hlinkClick xmlns:r="http://schemas.openxmlformats.org/officeDocument/2006/relationships" r:id="rId8"/>
          <a:extLst>
            <a:ext uri="{FF2B5EF4-FFF2-40B4-BE49-F238E27FC236}">
              <a16:creationId xmlns:a16="http://schemas.microsoft.com/office/drawing/2014/main" id="{59952D40-0D0B-4FAE-81E9-FC8FEE8C666E}"/>
            </a:ext>
          </a:extLst>
        </xdr:cNvPr>
        <xdr:cNvSpPr txBox="1"/>
      </xdr:nvSpPr>
      <xdr:spPr>
        <a:xfrm>
          <a:off x="928318" y="3837252"/>
          <a:ext cx="1422995" cy="6955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chemeClr val="bg1"/>
              </a:solidFill>
              <a:latin typeface="Abadi" panose="020B0604020104020204" pitchFamily="34" charset="0"/>
            </a:rPr>
            <a:t>Response Rate</a:t>
          </a:r>
        </a:p>
      </xdr:txBody>
    </xdr:sp>
    <xdr:clientData/>
  </xdr:twoCellAnchor>
  <xdr:twoCellAnchor>
    <xdr:from>
      <xdr:col>1</xdr:col>
      <xdr:colOff>86989</xdr:colOff>
      <xdr:row>24</xdr:row>
      <xdr:rowOff>92216</xdr:rowOff>
    </xdr:from>
    <xdr:to>
      <xdr:col>3</xdr:col>
      <xdr:colOff>582289</xdr:colOff>
      <xdr:row>28</xdr:row>
      <xdr:rowOff>58742</xdr:rowOff>
    </xdr:to>
    <xdr:sp macro="" textlink="">
      <xdr:nvSpPr>
        <xdr:cNvPr id="27" name="TextBox 26">
          <a:hlinkClick xmlns:r="http://schemas.openxmlformats.org/officeDocument/2006/relationships" r:id="rId9"/>
          <a:extLst>
            <a:ext uri="{FF2B5EF4-FFF2-40B4-BE49-F238E27FC236}">
              <a16:creationId xmlns:a16="http://schemas.microsoft.com/office/drawing/2014/main" id="{B6CB1085-B0BA-4241-8042-DF263BB75A5D}"/>
            </a:ext>
          </a:extLst>
        </xdr:cNvPr>
        <xdr:cNvSpPr txBox="1"/>
      </xdr:nvSpPr>
      <xdr:spPr>
        <a:xfrm>
          <a:off x="712918" y="4337645"/>
          <a:ext cx="1747157" cy="6740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chemeClr val="bg1"/>
              </a:solidFill>
              <a:latin typeface="Abadi" panose="020B0604020104020204" pitchFamily="34" charset="0"/>
            </a:rPr>
            <a:t>Active</a:t>
          </a:r>
          <a:r>
            <a:rPr lang="nl-NL" sz="1400" baseline="0">
              <a:solidFill>
                <a:schemeClr val="bg1"/>
              </a:solidFill>
              <a:latin typeface="Abadi" panose="020B0604020104020204" pitchFamily="34" charset="0"/>
            </a:rPr>
            <a:t> members</a:t>
          </a:r>
          <a:endParaRPr lang="nl-NL" sz="1400">
            <a:solidFill>
              <a:schemeClr val="bg1"/>
            </a:solidFill>
            <a:latin typeface="Abadi" panose="020B0604020104020204" pitchFamily="34" charset="0"/>
          </a:endParaRPr>
        </a:p>
      </xdr:txBody>
    </xdr:sp>
    <xdr:clientData/>
  </xdr:twoCellAnchor>
  <xdr:twoCellAnchor>
    <xdr:from>
      <xdr:col>1</xdr:col>
      <xdr:colOff>351375</xdr:colOff>
      <xdr:row>10</xdr:row>
      <xdr:rowOff>21499</xdr:rowOff>
    </xdr:from>
    <xdr:to>
      <xdr:col>3</xdr:col>
      <xdr:colOff>317902</xdr:colOff>
      <xdr:row>13</xdr:row>
      <xdr:rowOff>130628</xdr:rowOff>
    </xdr:to>
    <xdr:sp macro="" textlink="">
      <xdr:nvSpPr>
        <xdr:cNvPr id="28" name="TextBox 27">
          <a:hlinkClick xmlns:r="http://schemas.openxmlformats.org/officeDocument/2006/relationships" r:id="rId10"/>
          <a:extLst>
            <a:ext uri="{FF2B5EF4-FFF2-40B4-BE49-F238E27FC236}">
              <a16:creationId xmlns:a16="http://schemas.microsoft.com/office/drawing/2014/main" id="{93F2012B-3737-4A19-8553-25DD72212037}"/>
            </a:ext>
          </a:extLst>
        </xdr:cNvPr>
        <xdr:cNvSpPr txBox="1"/>
      </xdr:nvSpPr>
      <xdr:spPr>
        <a:xfrm>
          <a:off x="977304" y="1790428"/>
          <a:ext cx="1218384" cy="6398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chemeClr val="bg1"/>
              </a:solidFill>
              <a:latin typeface="Abadi" panose="020B0604020104020204" pitchFamily="34" charset="0"/>
            </a:rPr>
            <a:t>Dashboard</a:t>
          </a:r>
        </a:p>
      </xdr:txBody>
    </xdr:sp>
    <xdr:clientData/>
  </xdr:twoCellAnchor>
  <xdr:twoCellAnchor>
    <xdr:from>
      <xdr:col>1</xdr:col>
      <xdr:colOff>358043</xdr:colOff>
      <xdr:row>17</xdr:row>
      <xdr:rowOff>54816</xdr:rowOff>
    </xdr:from>
    <xdr:to>
      <xdr:col>3</xdr:col>
      <xdr:colOff>311235</xdr:colOff>
      <xdr:row>20</xdr:row>
      <xdr:rowOff>150610</xdr:rowOff>
    </xdr:to>
    <xdr:sp macro="" textlink="">
      <xdr:nvSpPr>
        <xdr:cNvPr id="30" name="TextBox 29">
          <a:hlinkClick xmlns:r="http://schemas.openxmlformats.org/officeDocument/2006/relationships" r:id="rId11"/>
          <a:extLst>
            <a:ext uri="{FF2B5EF4-FFF2-40B4-BE49-F238E27FC236}">
              <a16:creationId xmlns:a16="http://schemas.microsoft.com/office/drawing/2014/main" id="{0CB4A9ED-4003-475E-A646-C9FE153FD636}"/>
            </a:ext>
          </a:extLst>
        </xdr:cNvPr>
        <xdr:cNvSpPr txBox="1"/>
      </xdr:nvSpPr>
      <xdr:spPr>
        <a:xfrm>
          <a:off x="983972" y="3061995"/>
          <a:ext cx="1205049" cy="6264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chemeClr val="bg1"/>
              </a:solidFill>
              <a:latin typeface="Abadi" panose="020B0604020104020204" pitchFamily="34" charset="0"/>
            </a:rPr>
            <a:t>Conclusions</a:t>
          </a:r>
        </a:p>
      </xdr:txBody>
    </xdr:sp>
    <xdr:clientData/>
  </xdr:twoCellAnchor>
  <xdr:twoCellAnchor>
    <xdr:from>
      <xdr:col>1</xdr:col>
      <xdr:colOff>192406</xdr:colOff>
      <xdr:row>11</xdr:row>
      <xdr:rowOff>134168</xdr:rowOff>
    </xdr:from>
    <xdr:to>
      <xdr:col>4</xdr:col>
      <xdr:colOff>142102</xdr:colOff>
      <xdr:row>19</xdr:row>
      <xdr:rowOff>44632</xdr:rowOff>
    </xdr:to>
    <xdr:sp macro="" textlink="">
      <xdr:nvSpPr>
        <xdr:cNvPr id="31" name="Freeform: Shape 30">
          <a:extLst>
            <a:ext uri="{FF2B5EF4-FFF2-40B4-BE49-F238E27FC236}">
              <a16:creationId xmlns:a16="http://schemas.microsoft.com/office/drawing/2014/main" id="{201D02BC-374E-40B4-A04F-361B3CBC99E0}"/>
            </a:ext>
          </a:extLst>
        </xdr:cNvPr>
        <xdr:cNvSpPr/>
      </xdr:nvSpPr>
      <xdr:spPr>
        <a:xfrm rot="16200000">
          <a:off x="1069272" y="1829052"/>
          <a:ext cx="1325607" cy="1827481"/>
        </a:xfrm>
        <a:custGeom>
          <a:avLst/>
          <a:gdLst>
            <a:gd name="connsiteX0" fmla="*/ 985207 w 1419224"/>
            <a:gd name="connsiteY0" fmla="*/ 275400 h 1622289"/>
            <a:gd name="connsiteX1" fmla="*/ 985207 w 1419224"/>
            <a:gd name="connsiteY1" fmla="*/ 1188000 h 1622289"/>
            <a:gd name="connsiteX2" fmla="*/ 434407 w 1419224"/>
            <a:gd name="connsiteY2" fmla="*/ 1188000 h 1622289"/>
            <a:gd name="connsiteX3" fmla="*/ 434407 w 1419224"/>
            <a:gd name="connsiteY3" fmla="*/ 275400 h 1622289"/>
            <a:gd name="connsiteX4" fmla="*/ 709807 w 1419224"/>
            <a:gd name="connsiteY4" fmla="*/ 0 h 1622289"/>
            <a:gd name="connsiteX5" fmla="*/ 985207 w 1419224"/>
            <a:gd name="connsiteY5" fmla="*/ 275400 h 1622289"/>
            <a:gd name="connsiteX6" fmla="*/ 1419224 w 1419224"/>
            <a:gd name="connsiteY6" fmla="*/ 1622289 h 1622289"/>
            <a:gd name="connsiteX7" fmla="*/ 0 w 1419224"/>
            <a:gd name="connsiteY7" fmla="*/ 1622289 h 1622289"/>
            <a:gd name="connsiteX8" fmla="*/ 434287 w 1419224"/>
            <a:gd name="connsiteY8" fmla="*/ 1188002 h 1622289"/>
            <a:gd name="connsiteX9" fmla="*/ 984937 w 1419224"/>
            <a:gd name="connsiteY9" fmla="*/ 1188002 h 1622289"/>
            <a:gd name="connsiteX10" fmla="*/ 1419224 w 1419224"/>
            <a:gd name="connsiteY10" fmla="*/ 1622289 h 162228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419224" h="1622289">
              <a:moveTo>
                <a:pt x="985207" y="275400"/>
              </a:moveTo>
              <a:lnTo>
                <a:pt x="985207" y="1188000"/>
              </a:lnTo>
              <a:lnTo>
                <a:pt x="434407" y="1188000"/>
              </a:lnTo>
              <a:lnTo>
                <a:pt x="434407" y="275400"/>
              </a:lnTo>
              <a:cubicBezTo>
                <a:pt x="434407" y="123301"/>
                <a:pt x="557708" y="0"/>
                <a:pt x="709807" y="0"/>
              </a:cubicBezTo>
              <a:cubicBezTo>
                <a:pt x="861906" y="0"/>
                <a:pt x="985207" y="123301"/>
                <a:pt x="985207" y="275400"/>
              </a:cubicBezTo>
              <a:close/>
              <a:moveTo>
                <a:pt x="1419224" y="1622289"/>
              </a:moveTo>
              <a:lnTo>
                <a:pt x="0" y="1622289"/>
              </a:lnTo>
              <a:cubicBezTo>
                <a:pt x="239850" y="1622289"/>
                <a:pt x="434287" y="1427852"/>
                <a:pt x="434287" y="1188002"/>
              </a:cubicBezTo>
              <a:lnTo>
                <a:pt x="984937" y="1188002"/>
              </a:lnTo>
              <a:cubicBezTo>
                <a:pt x="984937" y="1427852"/>
                <a:pt x="1179374" y="1622289"/>
                <a:pt x="1419224" y="1622289"/>
              </a:cubicBezTo>
              <a:close/>
            </a:path>
          </a:pathLst>
        </a:custGeom>
        <a:solidFill>
          <a:srgbClr val="F2F0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nl-NL"/>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nl-NL" sz="1100">
            <a:solidFill>
              <a:srgbClr val="89BCE5"/>
            </a:solidFill>
          </a:endParaRPr>
        </a:p>
      </xdr:txBody>
    </xdr:sp>
    <xdr:clientData/>
  </xdr:twoCellAnchor>
  <xdr:twoCellAnchor>
    <xdr:from>
      <xdr:col>1</xdr:col>
      <xdr:colOff>241194</xdr:colOff>
      <xdr:row>13</xdr:row>
      <xdr:rowOff>131367</xdr:rowOff>
    </xdr:from>
    <xdr:to>
      <xdr:col>3</xdr:col>
      <xdr:colOff>428084</xdr:colOff>
      <xdr:row>17</xdr:row>
      <xdr:rowOff>54077</xdr:rowOff>
    </xdr:to>
    <xdr:sp macro="" textlink="">
      <xdr:nvSpPr>
        <xdr:cNvPr id="29" name="TextBox 28">
          <a:hlinkClick xmlns:r="http://schemas.openxmlformats.org/officeDocument/2006/relationships" r:id="rId12"/>
          <a:extLst>
            <a:ext uri="{FF2B5EF4-FFF2-40B4-BE49-F238E27FC236}">
              <a16:creationId xmlns:a16="http://schemas.microsoft.com/office/drawing/2014/main" id="{280DEAC2-9CDC-4620-B073-C3A59A25E17D}"/>
            </a:ext>
          </a:extLst>
        </xdr:cNvPr>
        <xdr:cNvSpPr txBox="1"/>
      </xdr:nvSpPr>
      <xdr:spPr>
        <a:xfrm>
          <a:off x="867123" y="2430974"/>
          <a:ext cx="1438747" cy="6302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rgbClr val="89BCE5"/>
              </a:solidFill>
              <a:latin typeface="Abadi" panose="020B0604020104020204" pitchFamily="34" charset="0"/>
            </a:rPr>
            <a:t>Reading Guide</a:t>
          </a:r>
        </a:p>
      </xdr:txBody>
    </xdr:sp>
    <xdr:clientData/>
  </xdr:twoCellAnchor>
  <xdr:twoCellAnchor>
    <xdr:from>
      <xdr:col>25</xdr:col>
      <xdr:colOff>217714</xdr:colOff>
      <xdr:row>2</xdr:row>
      <xdr:rowOff>131989</xdr:rowOff>
    </xdr:from>
    <xdr:to>
      <xdr:col>29</xdr:col>
      <xdr:colOff>229414</xdr:colOff>
      <xdr:row>4</xdr:row>
      <xdr:rowOff>142059</xdr:rowOff>
    </xdr:to>
    <xdr:sp macro="" textlink="">
      <xdr:nvSpPr>
        <xdr:cNvPr id="32" name="TextBox 31">
          <a:extLst>
            <a:ext uri="{FF2B5EF4-FFF2-40B4-BE49-F238E27FC236}">
              <a16:creationId xmlns:a16="http://schemas.microsoft.com/office/drawing/2014/main" id="{5B288AE4-E4B0-44F3-8C34-5F087ED1FDD0}"/>
            </a:ext>
          </a:extLst>
        </xdr:cNvPr>
        <xdr:cNvSpPr txBox="1"/>
      </xdr:nvSpPr>
      <xdr:spPr>
        <a:xfrm>
          <a:off x="15865928" y="485775"/>
          <a:ext cx="2515415" cy="3638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800">
              <a:solidFill>
                <a:srgbClr val="4074BA"/>
              </a:solidFill>
              <a:latin typeface="Abadi" panose="020B0604020104020204" pitchFamily="34" charset="0"/>
            </a:rPr>
            <a:t>Activism Monitor 2023</a:t>
          </a:r>
        </a:p>
      </xdr:txBody>
    </xdr:sp>
    <xdr:clientData/>
  </xdr:twoCellAnchor>
  <xdr:oneCellAnchor>
    <xdr:from>
      <xdr:col>29</xdr:col>
      <xdr:colOff>274320</xdr:colOff>
      <xdr:row>2</xdr:row>
      <xdr:rowOff>81643</xdr:rowOff>
    </xdr:from>
    <xdr:ext cx="526867" cy="486044"/>
    <xdr:pic>
      <xdr:nvPicPr>
        <xdr:cNvPr id="33" name="Graphic 32" descr="Blog with solid fill">
          <a:extLst>
            <a:ext uri="{FF2B5EF4-FFF2-40B4-BE49-F238E27FC236}">
              <a16:creationId xmlns:a16="http://schemas.microsoft.com/office/drawing/2014/main" id="{11043CBD-5895-4F71-91CC-BC8FE9D54EC5}"/>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8426249" y="435429"/>
          <a:ext cx="526867" cy="486044"/>
        </a:xfrm>
        <a:prstGeom prst="rect">
          <a:avLst/>
        </a:prstGeom>
      </xdr:spPr>
    </xdr:pic>
    <xdr:clientData/>
  </xdr:oneCellAnchor>
</xdr:wsDr>
</file>

<file path=xl/drawings/drawing20.xml><?xml version="1.0" encoding="utf-8"?>
<xdr:wsDr xmlns:xdr="http://schemas.openxmlformats.org/drawingml/2006/spreadsheetDrawing" xmlns:a="http://schemas.openxmlformats.org/drawingml/2006/main">
  <xdr:twoCellAnchor editAs="oneCell">
    <xdr:from>
      <xdr:col>4</xdr:col>
      <xdr:colOff>53340</xdr:colOff>
      <xdr:row>0</xdr:row>
      <xdr:rowOff>81915</xdr:rowOff>
    </xdr:from>
    <xdr:to>
      <xdr:col>7</xdr:col>
      <xdr:colOff>40005</xdr:colOff>
      <xdr:row>9</xdr:row>
      <xdr:rowOff>59055</xdr:rowOff>
    </xdr:to>
    <mc:AlternateContent xmlns:mc="http://schemas.openxmlformats.org/markup-compatibility/2006" xmlns:a14="http://schemas.microsoft.com/office/drawing/2010/main">
      <mc:Choice Requires="a14">
        <xdr:graphicFrame macro="">
          <xdr:nvGraphicFramePr>
            <xdr:cNvPr id="5" name="Sector  10">
              <a:extLst>
                <a:ext uri="{FF2B5EF4-FFF2-40B4-BE49-F238E27FC236}">
                  <a16:creationId xmlns:a16="http://schemas.microsoft.com/office/drawing/2014/main" id="{7209D8E6-BA81-48E2-953B-ADF32FA317D3}"/>
                </a:ext>
              </a:extLst>
            </xdr:cNvPr>
            <xdr:cNvGraphicFramePr/>
          </xdr:nvGraphicFramePr>
          <xdr:xfrm>
            <a:off x="0" y="0"/>
            <a:ext cx="0" cy="0"/>
          </xdr:xfrm>
          <a:graphic>
            <a:graphicData uri="http://schemas.microsoft.com/office/drawing/2010/slicer">
              <sle:slicer xmlns:sle="http://schemas.microsoft.com/office/drawing/2010/slicer" name="Sector  10"/>
            </a:graphicData>
          </a:graphic>
        </xdr:graphicFrame>
      </mc:Choice>
      <mc:Fallback xmlns="">
        <xdr:sp macro="" textlink="">
          <xdr:nvSpPr>
            <xdr:cNvPr id="0" name=""/>
            <xdr:cNvSpPr>
              <a:spLocks noTextEdit="1"/>
            </xdr:cNvSpPr>
          </xdr:nvSpPr>
          <xdr:spPr>
            <a:xfrm>
              <a:off x="5600700" y="83820"/>
              <a:ext cx="1811655" cy="1604010"/>
            </a:xfrm>
            <a:prstGeom prst="rect">
              <a:avLst/>
            </a:prstGeom>
            <a:solidFill>
              <a:prstClr val="white"/>
            </a:solidFill>
            <a:ln w="1">
              <a:solidFill>
                <a:prstClr val="green"/>
              </a:solidFill>
            </a:ln>
          </xdr:spPr>
          <xdr:txBody>
            <a:bodyPr vertOverflow="clip" horzOverflow="clip"/>
            <a:lstStyle/>
            <a:p>
              <a:r>
                <a:rPr lang="nl-NL"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6</xdr:col>
      <xdr:colOff>588645</xdr:colOff>
      <xdr:row>0</xdr:row>
      <xdr:rowOff>72390</xdr:rowOff>
    </xdr:from>
    <xdr:to>
      <xdr:col>9</xdr:col>
      <xdr:colOff>590550</xdr:colOff>
      <xdr:row>10</xdr:row>
      <xdr:rowOff>57150</xdr:rowOff>
    </xdr:to>
    <mc:AlternateContent xmlns:mc="http://schemas.openxmlformats.org/markup-compatibility/2006" xmlns:a14="http://schemas.microsoft.com/office/drawing/2010/main">
      <mc:Choice Requires="a14">
        <xdr:graphicFrame macro="">
          <xdr:nvGraphicFramePr>
            <xdr:cNvPr id="6" name="Interval number of members 8">
              <a:extLst>
                <a:ext uri="{FF2B5EF4-FFF2-40B4-BE49-F238E27FC236}">
                  <a16:creationId xmlns:a16="http://schemas.microsoft.com/office/drawing/2014/main" id="{81B46BC3-2962-4EC4-8071-01C90A92E121}"/>
                </a:ext>
              </a:extLst>
            </xdr:cNvPr>
            <xdr:cNvGraphicFramePr/>
          </xdr:nvGraphicFramePr>
          <xdr:xfrm>
            <a:off x="0" y="0"/>
            <a:ext cx="0" cy="0"/>
          </xdr:xfrm>
          <a:graphic>
            <a:graphicData uri="http://schemas.microsoft.com/office/drawing/2010/slicer">
              <sle:slicer xmlns:sle="http://schemas.microsoft.com/office/drawing/2010/slicer" name="Interval number of members 8"/>
            </a:graphicData>
          </a:graphic>
        </xdr:graphicFrame>
      </mc:Choice>
      <mc:Fallback xmlns="">
        <xdr:sp macro="" textlink="">
          <xdr:nvSpPr>
            <xdr:cNvPr id="0" name=""/>
            <xdr:cNvSpPr>
              <a:spLocks noTextEdit="1"/>
            </xdr:cNvSpPr>
          </xdr:nvSpPr>
          <xdr:spPr>
            <a:xfrm>
              <a:off x="7355205" y="72390"/>
              <a:ext cx="1826895" cy="1794510"/>
            </a:xfrm>
            <a:prstGeom prst="rect">
              <a:avLst/>
            </a:prstGeom>
            <a:solidFill>
              <a:prstClr val="white"/>
            </a:solidFill>
            <a:ln w="1">
              <a:solidFill>
                <a:prstClr val="green"/>
              </a:solidFill>
            </a:ln>
          </xdr:spPr>
          <xdr:txBody>
            <a:bodyPr vertOverflow="clip" horzOverflow="clip"/>
            <a:lstStyle/>
            <a:p>
              <a:r>
                <a:rPr lang="nl-NL"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10</xdr:col>
      <xdr:colOff>261225</xdr:colOff>
      <xdr:row>4</xdr:row>
      <xdr:rowOff>12382</xdr:rowOff>
    </xdr:from>
    <xdr:to>
      <xdr:col>11</xdr:col>
      <xdr:colOff>323372</xdr:colOff>
      <xdr:row>8</xdr:row>
      <xdr:rowOff>36819</xdr:rowOff>
    </xdr:to>
    <xdr:pic>
      <xdr:nvPicPr>
        <xdr:cNvPr id="9" name="Graphic 8" descr="Back with solid fill">
          <a:hlinkClick xmlns:r="http://schemas.openxmlformats.org/officeDocument/2006/relationships" r:id="rId1"/>
          <a:extLst>
            <a:ext uri="{FF2B5EF4-FFF2-40B4-BE49-F238E27FC236}">
              <a16:creationId xmlns:a16="http://schemas.microsoft.com/office/drawing/2014/main" id="{D401180C-0F07-41CD-9EBA-D4277840ECA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rcRect/>
        <a:stretch/>
      </xdr:blipFill>
      <xdr:spPr>
        <a:xfrm rot="10800000">
          <a:off x="9462375" y="736282"/>
          <a:ext cx="681272" cy="748337"/>
        </a:xfrm>
        <a:prstGeom prst="rect">
          <a:avLst/>
        </a:prstGeom>
      </xdr:spPr>
    </xdr:pic>
    <xdr:clientData/>
  </xdr:twoCellAnchor>
  <xdr:twoCellAnchor>
    <xdr:from>
      <xdr:col>9</xdr:col>
      <xdr:colOff>561975</xdr:colOff>
      <xdr:row>2</xdr:row>
      <xdr:rowOff>15240</xdr:rowOff>
    </xdr:from>
    <xdr:to>
      <xdr:col>12</xdr:col>
      <xdr:colOff>0</xdr:colOff>
      <xdr:row>3</xdr:row>
      <xdr:rowOff>170498</xdr:rowOff>
    </xdr:to>
    <xdr:sp macro="" textlink="">
      <xdr:nvSpPr>
        <xdr:cNvPr id="10" name="TextBox 10">
          <a:extLst>
            <a:ext uri="{FF2B5EF4-FFF2-40B4-BE49-F238E27FC236}">
              <a16:creationId xmlns:a16="http://schemas.microsoft.com/office/drawing/2014/main" id="{181A9A46-E24B-4922-B940-CF445195A52D}"/>
            </a:ext>
          </a:extLst>
        </xdr:cNvPr>
        <xdr:cNvSpPr txBox="1"/>
      </xdr:nvSpPr>
      <xdr:spPr>
        <a:xfrm>
          <a:off x="9153525" y="377190"/>
          <a:ext cx="1266825" cy="336233"/>
        </a:xfrm>
        <a:prstGeom prst="rect">
          <a:avLst/>
        </a:prstGeom>
        <a:noFill/>
        <a:ln w="9525" cmpd="sng">
          <a:noFill/>
        </a:ln>
        <a:effectLst/>
      </xdr:spPr>
      <xdr:txBody>
        <a:bodyPr vertOverflow="clip" horzOverflow="clip" wrap="square"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nl-NL" sz="1800" b="0" i="0" u="none" strike="noStrike" kern="0" cap="none" spc="0" normalizeH="0" baseline="0" noProof="0">
              <a:ln>
                <a:noFill/>
              </a:ln>
              <a:solidFill>
                <a:srgbClr val="4074BA"/>
              </a:solidFill>
              <a:effectLst/>
              <a:uLnTx/>
              <a:uFillTx/>
              <a:latin typeface="Abadi" panose="020B0604020104020204" pitchFamily="34" charset="0"/>
              <a:ea typeface="+mn-ea"/>
              <a:cs typeface="+mn-cs"/>
            </a:rPr>
            <a:t>Dashboard</a:t>
          </a:r>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2</xdr:col>
      <xdr:colOff>360476</xdr:colOff>
      <xdr:row>5</xdr:row>
      <xdr:rowOff>57150</xdr:rowOff>
    </xdr:from>
    <xdr:to>
      <xdr:col>4</xdr:col>
      <xdr:colOff>161925</xdr:colOff>
      <xdr:row>12</xdr:row>
      <xdr:rowOff>184426</xdr:rowOff>
    </xdr:to>
    <xdr:pic>
      <xdr:nvPicPr>
        <xdr:cNvPr id="2" name="Picture 1">
          <a:extLst>
            <a:ext uri="{FF2B5EF4-FFF2-40B4-BE49-F238E27FC236}">
              <a16:creationId xmlns:a16="http://schemas.microsoft.com/office/drawing/2014/main" id="{E8C25521-0B1B-4C9A-979F-C6F081740F6C}"/>
            </a:ext>
          </a:extLst>
        </xdr:cNvPr>
        <xdr:cNvPicPr>
          <a:picLocks noChangeAspect="1"/>
        </xdr:cNvPicPr>
      </xdr:nvPicPr>
      <xdr:blipFill>
        <a:blip xmlns:r="http://schemas.openxmlformats.org/officeDocument/2006/relationships" r:embed="rId1"/>
        <a:stretch>
          <a:fillRect/>
        </a:stretch>
      </xdr:blipFill>
      <xdr:spPr>
        <a:xfrm>
          <a:off x="1579676" y="1009650"/>
          <a:ext cx="1020649" cy="146077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4</xdr:col>
      <xdr:colOff>20713</xdr:colOff>
      <xdr:row>2</xdr:row>
      <xdr:rowOff>56810</xdr:rowOff>
    </xdr:from>
    <xdr:to>
      <xdr:col>30</xdr:col>
      <xdr:colOff>525372</xdr:colOff>
      <xdr:row>48</xdr:row>
      <xdr:rowOff>6805</xdr:rowOff>
    </xdr:to>
    <xdr:sp macro="" textlink="">
      <xdr:nvSpPr>
        <xdr:cNvPr id="2" name="Rectangle: Top Corners Rounded 1">
          <a:extLst>
            <a:ext uri="{FF2B5EF4-FFF2-40B4-BE49-F238E27FC236}">
              <a16:creationId xmlns:a16="http://schemas.microsoft.com/office/drawing/2014/main" id="{4676F1C1-BADF-4348-996A-7E1E6268232D}"/>
            </a:ext>
          </a:extLst>
        </xdr:cNvPr>
        <xdr:cNvSpPr/>
      </xdr:nvSpPr>
      <xdr:spPr>
        <a:xfrm rot="5400000">
          <a:off x="6870295" y="-3935272"/>
          <a:ext cx="8087066" cy="16778802"/>
        </a:xfrm>
        <a:prstGeom prst="round2SameRect">
          <a:avLst>
            <a:gd name="adj1" fmla="val 4360"/>
            <a:gd name="adj2" fmla="val 0"/>
          </a:avLst>
        </a:prstGeom>
        <a:solidFill>
          <a:srgbClr val="F2F0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xdr:from>
      <xdr:col>0</xdr:col>
      <xdr:colOff>0</xdr:colOff>
      <xdr:row>0</xdr:row>
      <xdr:rowOff>0</xdr:rowOff>
    </xdr:from>
    <xdr:to>
      <xdr:col>4</xdr:col>
      <xdr:colOff>33105</xdr:colOff>
      <xdr:row>49</xdr:row>
      <xdr:rowOff>0</xdr:rowOff>
    </xdr:to>
    <xdr:sp macro="" textlink="">
      <xdr:nvSpPr>
        <xdr:cNvPr id="3" name="Rectangle 2">
          <a:extLst>
            <a:ext uri="{FF2B5EF4-FFF2-40B4-BE49-F238E27FC236}">
              <a16:creationId xmlns:a16="http://schemas.microsoft.com/office/drawing/2014/main" id="{2FC2CCCC-40EA-4A4F-A2EF-34C267D9D55B}"/>
            </a:ext>
          </a:extLst>
        </xdr:cNvPr>
        <xdr:cNvSpPr/>
      </xdr:nvSpPr>
      <xdr:spPr>
        <a:xfrm>
          <a:off x="0" y="0"/>
          <a:ext cx="2473410" cy="9334500"/>
        </a:xfrm>
        <a:prstGeom prst="rect">
          <a:avLst/>
        </a:prstGeom>
        <a:solidFill>
          <a:srgbClr val="4074B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solidFill>
              <a:srgbClr val="0070C0"/>
            </a:solidFill>
          </a:endParaRPr>
        </a:p>
      </xdr:txBody>
    </xdr:sp>
    <xdr:clientData/>
  </xdr:twoCellAnchor>
  <xdr:twoCellAnchor>
    <xdr:from>
      <xdr:col>1</xdr:col>
      <xdr:colOff>27390</xdr:colOff>
      <xdr:row>2</xdr:row>
      <xdr:rowOff>58239</xdr:rowOff>
    </xdr:from>
    <xdr:to>
      <xdr:col>4</xdr:col>
      <xdr:colOff>27390</xdr:colOff>
      <xdr:row>48</xdr:row>
      <xdr:rowOff>18235</xdr:rowOff>
    </xdr:to>
    <xdr:sp macro="" textlink="">
      <xdr:nvSpPr>
        <xdr:cNvPr id="4" name="Rectangle: Top Corners Rounded 3">
          <a:extLst>
            <a:ext uri="{FF2B5EF4-FFF2-40B4-BE49-F238E27FC236}">
              <a16:creationId xmlns:a16="http://schemas.microsoft.com/office/drawing/2014/main" id="{7C49F3E0-4C8C-4711-A997-5E76D1BBF953}"/>
            </a:ext>
          </a:extLst>
        </xdr:cNvPr>
        <xdr:cNvSpPr/>
      </xdr:nvSpPr>
      <xdr:spPr>
        <a:xfrm rot="16200000">
          <a:off x="-2456322" y="3521666"/>
          <a:ext cx="8097067" cy="1877785"/>
        </a:xfrm>
        <a:prstGeom prst="round2SameRect">
          <a:avLst/>
        </a:prstGeom>
        <a:solidFill>
          <a:srgbClr val="89BCE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solidFill>
              <a:srgbClr val="00B0F0"/>
            </a:solidFill>
          </a:endParaRPr>
        </a:p>
      </xdr:txBody>
    </xdr:sp>
    <xdr:clientData/>
  </xdr:twoCellAnchor>
  <xdr:twoCellAnchor>
    <xdr:from>
      <xdr:col>5</xdr:col>
      <xdr:colOff>41230</xdr:colOff>
      <xdr:row>2</xdr:row>
      <xdr:rowOff>111236</xdr:rowOff>
    </xdr:from>
    <xdr:to>
      <xdr:col>29</xdr:col>
      <xdr:colOff>560820</xdr:colOff>
      <xdr:row>5</xdr:row>
      <xdr:rowOff>91166</xdr:rowOff>
    </xdr:to>
    <xdr:sp macro="" textlink="">
      <xdr:nvSpPr>
        <xdr:cNvPr id="5" name="Rectangle 4">
          <a:extLst>
            <a:ext uri="{FF2B5EF4-FFF2-40B4-BE49-F238E27FC236}">
              <a16:creationId xmlns:a16="http://schemas.microsoft.com/office/drawing/2014/main" id="{24625F5B-A28F-4847-8370-CEEC8B388709}"/>
            </a:ext>
          </a:extLst>
        </xdr:cNvPr>
        <xdr:cNvSpPr/>
      </xdr:nvSpPr>
      <xdr:spPr>
        <a:xfrm>
          <a:off x="3143659" y="481350"/>
          <a:ext cx="15411247" cy="535102"/>
        </a:xfrm>
        <a:prstGeom prst="rect">
          <a:avLst/>
        </a:prstGeom>
        <a:solidFill>
          <a:srgbClr val="F2F0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xdr:from>
      <xdr:col>13</xdr:col>
      <xdr:colOff>449036</xdr:colOff>
      <xdr:row>4</xdr:row>
      <xdr:rowOff>68440</xdr:rowOff>
    </xdr:from>
    <xdr:to>
      <xdr:col>18</xdr:col>
      <xdr:colOff>611505</xdr:colOff>
      <xdr:row>6</xdr:row>
      <xdr:rowOff>89941</xdr:rowOff>
    </xdr:to>
    <xdr:sp macro="" textlink="">
      <xdr:nvSpPr>
        <xdr:cNvPr id="6" name="TextBox 5">
          <a:extLst>
            <a:ext uri="{FF2B5EF4-FFF2-40B4-BE49-F238E27FC236}">
              <a16:creationId xmlns:a16="http://schemas.microsoft.com/office/drawing/2014/main" id="{AA0FA139-E423-408E-A5D5-3982C8A29C0C}"/>
            </a:ext>
          </a:extLst>
        </xdr:cNvPr>
        <xdr:cNvSpPr txBox="1"/>
      </xdr:nvSpPr>
      <xdr:spPr>
        <a:xfrm>
          <a:off x="8515350" y="808669"/>
          <a:ext cx="3264898" cy="3916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2400">
              <a:solidFill>
                <a:srgbClr val="4074BA"/>
              </a:solidFill>
              <a:latin typeface="Abadi" panose="020B0604020104020204" pitchFamily="34" charset="0"/>
            </a:rPr>
            <a:t>Conclusions</a:t>
          </a:r>
        </a:p>
      </xdr:txBody>
    </xdr:sp>
    <xdr:clientData/>
  </xdr:twoCellAnchor>
  <xdr:twoCellAnchor>
    <xdr:from>
      <xdr:col>1</xdr:col>
      <xdr:colOff>419615</xdr:colOff>
      <xdr:row>3</xdr:row>
      <xdr:rowOff>19254</xdr:rowOff>
    </xdr:from>
    <xdr:to>
      <xdr:col>3</xdr:col>
      <xdr:colOff>308851</xdr:colOff>
      <xdr:row>9</xdr:row>
      <xdr:rowOff>84497</xdr:rowOff>
    </xdr:to>
    <xdr:sp macro="" textlink="">
      <xdr:nvSpPr>
        <xdr:cNvPr id="9" name="Oval 8">
          <a:extLst>
            <a:ext uri="{FF2B5EF4-FFF2-40B4-BE49-F238E27FC236}">
              <a16:creationId xmlns:a16="http://schemas.microsoft.com/office/drawing/2014/main" id="{AE58D47D-0BD9-44E6-9C20-B280486283DB}"/>
            </a:ext>
          </a:extLst>
        </xdr:cNvPr>
        <xdr:cNvSpPr/>
      </xdr:nvSpPr>
      <xdr:spPr>
        <a:xfrm>
          <a:off x="1029215" y="594564"/>
          <a:ext cx="1108436" cy="1202528"/>
        </a:xfrm>
        <a:prstGeom prst="ellipse">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nl-NL"/>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nl-NL" sz="1100"/>
        </a:p>
      </xdr:txBody>
    </xdr:sp>
    <xdr:clientData/>
  </xdr:twoCellAnchor>
  <xdr:twoCellAnchor>
    <xdr:from>
      <xdr:col>1</xdr:col>
      <xdr:colOff>331470</xdr:colOff>
      <xdr:row>41</xdr:row>
      <xdr:rowOff>73342</xdr:rowOff>
    </xdr:from>
    <xdr:to>
      <xdr:col>3</xdr:col>
      <xdr:colOff>364807</xdr:colOff>
      <xdr:row>46</xdr:row>
      <xdr:rowOff>49529</xdr:rowOff>
    </xdr:to>
    <xdr:sp macro="" textlink="">
      <xdr:nvSpPr>
        <xdr:cNvPr id="10" name="Rectangle: Rounded Corners 9">
          <a:hlinkClick xmlns:r="http://schemas.openxmlformats.org/officeDocument/2006/relationships" r:id="rId1"/>
          <a:extLst>
            <a:ext uri="{FF2B5EF4-FFF2-40B4-BE49-F238E27FC236}">
              <a16:creationId xmlns:a16="http://schemas.microsoft.com/office/drawing/2014/main" id="{49A8DB25-78FA-49A0-8B31-93D5B6B93DFE}"/>
            </a:ext>
          </a:extLst>
        </xdr:cNvPr>
        <xdr:cNvSpPr/>
      </xdr:nvSpPr>
      <xdr:spPr>
        <a:xfrm>
          <a:off x="942975" y="7883842"/>
          <a:ext cx="1254442" cy="926782"/>
        </a:xfrm>
        <a:prstGeom prst="roundRect">
          <a:avLst/>
        </a:prstGeom>
        <a:solidFill>
          <a:srgbClr val="F2F0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editAs="oneCell">
    <xdr:from>
      <xdr:col>1</xdr:col>
      <xdr:colOff>487683</xdr:colOff>
      <xdr:row>42</xdr:row>
      <xdr:rowOff>98264</xdr:rowOff>
    </xdr:from>
    <xdr:to>
      <xdr:col>3</xdr:col>
      <xdr:colOff>151449</xdr:colOff>
      <xdr:row>45</xdr:row>
      <xdr:rowOff>72866</xdr:rowOff>
    </xdr:to>
    <xdr:pic>
      <xdr:nvPicPr>
        <xdr:cNvPr id="11" name="Picture 10">
          <a:hlinkClick xmlns:r="http://schemas.openxmlformats.org/officeDocument/2006/relationships" r:id="rId1"/>
          <a:extLst>
            <a:ext uri="{FF2B5EF4-FFF2-40B4-BE49-F238E27FC236}">
              <a16:creationId xmlns:a16="http://schemas.microsoft.com/office/drawing/2014/main" id="{4FF26501-1E0E-4602-A8C4-239BD3145F2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99188" y="8103074"/>
          <a:ext cx="881061" cy="540387"/>
        </a:xfrm>
        <a:prstGeom prst="rect">
          <a:avLst/>
        </a:prstGeom>
      </xdr:spPr>
    </xdr:pic>
    <xdr:clientData/>
  </xdr:twoCellAnchor>
  <xdr:twoCellAnchor>
    <xdr:from>
      <xdr:col>6</xdr:col>
      <xdr:colOff>64225</xdr:colOff>
      <xdr:row>33</xdr:row>
      <xdr:rowOff>57301</xdr:rowOff>
    </xdr:from>
    <xdr:to>
      <xdr:col>29</xdr:col>
      <xdr:colOff>375557</xdr:colOff>
      <xdr:row>36</xdr:row>
      <xdr:rowOff>56349</xdr:rowOff>
    </xdr:to>
    <xdr:sp macro="" textlink="">
      <xdr:nvSpPr>
        <xdr:cNvPr id="12" name="TextBox 11">
          <a:extLst>
            <a:ext uri="{FF2B5EF4-FFF2-40B4-BE49-F238E27FC236}">
              <a16:creationId xmlns:a16="http://schemas.microsoft.com/office/drawing/2014/main" id="{16350BBF-3B82-458B-8354-656B3D795BB3}"/>
            </a:ext>
          </a:extLst>
        </xdr:cNvPr>
        <xdr:cNvSpPr txBox="1"/>
      </xdr:nvSpPr>
      <xdr:spPr>
        <a:xfrm>
          <a:off x="3723730" y="6347611"/>
          <a:ext cx="14332132" cy="5705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endParaRPr lang="nl-NL" sz="1400">
            <a:latin typeface="Abadi" panose="020B0604020104020204" pitchFamily="34" charset="0"/>
          </a:endParaRPr>
        </a:p>
      </xdr:txBody>
    </xdr:sp>
    <xdr:clientData/>
  </xdr:twoCellAnchor>
  <xdr:twoCellAnchor>
    <xdr:from>
      <xdr:col>5</xdr:col>
      <xdr:colOff>570683</xdr:colOff>
      <xdr:row>6</xdr:row>
      <xdr:rowOff>185871</xdr:rowOff>
    </xdr:from>
    <xdr:to>
      <xdr:col>29</xdr:col>
      <xdr:colOff>557076</xdr:colOff>
      <xdr:row>46</xdr:row>
      <xdr:rowOff>141514</xdr:rowOff>
    </xdr:to>
    <xdr:sp macro="" textlink="">
      <xdr:nvSpPr>
        <xdr:cNvPr id="13" name="TextBox 12">
          <a:extLst>
            <a:ext uri="{FF2B5EF4-FFF2-40B4-BE49-F238E27FC236}">
              <a16:creationId xmlns:a16="http://schemas.microsoft.com/office/drawing/2014/main" id="{685168F5-9E75-4711-9700-36F98B0EEFCF}"/>
            </a:ext>
          </a:extLst>
        </xdr:cNvPr>
        <xdr:cNvSpPr txBox="1"/>
      </xdr:nvSpPr>
      <xdr:spPr>
        <a:xfrm>
          <a:off x="3618683" y="1328871"/>
          <a:ext cx="14620603" cy="75775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US" sz="2000" b="1">
              <a:solidFill>
                <a:srgbClr val="4074BA"/>
              </a:solidFill>
              <a:effectLst/>
              <a:latin typeface="Abadi" panose="020B0604020104020204" pitchFamily="34" charset="0"/>
              <a:ea typeface="+mn-ea"/>
              <a:cs typeface="+mn-cs"/>
            </a:rPr>
            <a:t>Response rate</a:t>
          </a:r>
          <a:endParaRPr lang="nl-NL" sz="2000" b="1">
            <a:solidFill>
              <a:srgbClr val="4074BA"/>
            </a:solidFill>
            <a:effectLst/>
            <a:latin typeface="Abadi" panose="020B0604020104020204" pitchFamily="34" charset="0"/>
            <a:ea typeface="+mn-ea"/>
            <a:cs typeface="+mn-cs"/>
          </a:endParaRPr>
        </a:p>
        <a:p>
          <a:r>
            <a:rPr lang="en-US" sz="1600" baseline="0">
              <a:solidFill>
                <a:schemeClr val="dk1"/>
              </a:solidFill>
              <a:effectLst/>
              <a:latin typeface="+mn-lt"/>
              <a:ea typeface="+mn-ea"/>
              <a:cs typeface="+mn-cs"/>
            </a:rPr>
            <a:t>For data gathering, the improved format of 2022 was used, which made it easier for the boards to fill in the data, based on data from previous years. This year checks were added to increase the reliability of the data. The response rate increased from 74% to 81%. We can therefore conclude that the added checks did not increase the barrier to fill in the activism survey. </a:t>
          </a:r>
          <a:endParaRPr lang="en-US" sz="1600">
            <a:solidFill>
              <a:schemeClr val="dk1"/>
            </a:solidFill>
            <a:effectLst/>
            <a:latin typeface="+mn-lt"/>
            <a:ea typeface="+mn-ea"/>
            <a:cs typeface="+mn-cs"/>
          </a:endParaRPr>
        </a:p>
        <a:p>
          <a:endParaRPr lang="nl-NL" sz="1600">
            <a:solidFill>
              <a:schemeClr val="dk1"/>
            </a:solidFill>
            <a:effectLst/>
            <a:latin typeface="+mn-lt"/>
            <a:ea typeface="+mn-ea"/>
            <a:cs typeface="+mn-cs"/>
          </a:endParaRPr>
        </a:p>
        <a:p>
          <a:r>
            <a:rPr lang="en-US" sz="2000" b="1">
              <a:solidFill>
                <a:srgbClr val="4074BA"/>
              </a:solidFill>
              <a:effectLst/>
              <a:latin typeface="Abadi" panose="020B0604020104020204" pitchFamily="34" charset="0"/>
              <a:ea typeface="+mn-ea"/>
              <a:cs typeface="+mn-cs"/>
            </a:rPr>
            <a:t>Active members</a:t>
          </a:r>
          <a:endParaRPr lang="nl-NL" sz="2000" b="1">
            <a:solidFill>
              <a:srgbClr val="4074BA"/>
            </a:solidFill>
            <a:effectLst/>
            <a:latin typeface="Abadi" panose="020B0604020104020204" pitchFamily="34" charset="0"/>
            <a:ea typeface="+mn-ea"/>
            <a:cs typeface="+mn-cs"/>
          </a:endParaRPr>
        </a:p>
        <a:p>
          <a:r>
            <a:rPr lang="en-US" sz="1600">
              <a:solidFill>
                <a:schemeClr val="dk1"/>
              </a:solidFill>
              <a:effectLst/>
              <a:latin typeface="+mn-lt"/>
              <a:ea typeface="+mn-ea"/>
              <a:cs typeface="+mn-cs"/>
            </a:rPr>
            <a:t>The number of active members shows relatively minor variations across different sectors. Smaller associations tend to have a higher percentage of active members. While there are some sector-specific differences, an overall decline in the proportion of active members is noticeable when compared to data from 2021 and 2022. This downward trend is particularly pronounced in the study and world sectors, whereas it is less apparent in the social, sports, and cultural sectors.</a:t>
          </a:r>
          <a:br>
            <a:rPr lang="en-US" sz="1600">
              <a:solidFill>
                <a:schemeClr val="dk1"/>
              </a:solidFill>
              <a:effectLst/>
              <a:latin typeface="+mn-lt"/>
              <a:ea typeface="+mn-ea"/>
              <a:cs typeface="+mn-cs"/>
            </a:rPr>
          </a:br>
          <a:endParaRPr lang="nl-NL" sz="1600">
            <a:solidFill>
              <a:schemeClr val="dk1"/>
            </a:solidFill>
            <a:effectLst/>
            <a:latin typeface="+mn-lt"/>
            <a:ea typeface="+mn-ea"/>
            <a:cs typeface="+mn-cs"/>
          </a:endParaRPr>
        </a:p>
        <a:p>
          <a:r>
            <a:rPr lang="en-US" sz="2000" b="1">
              <a:solidFill>
                <a:srgbClr val="4074BA"/>
              </a:solidFill>
              <a:effectLst/>
              <a:latin typeface="Abadi" panose="020B0604020104020204" pitchFamily="34" charset="0"/>
              <a:ea typeface="+mn-ea"/>
              <a:cs typeface="+mn-cs"/>
            </a:rPr>
            <a:t>Internationals</a:t>
          </a:r>
          <a:endParaRPr lang="nl-NL" sz="2000" b="1">
            <a:solidFill>
              <a:srgbClr val="4074BA"/>
            </a:solidFill>
            <a:effectLst/>
            <a:latin typeface="Abadi" panose="020B0604020104020204" pitchFamily="34" charset="0"/>
            <a:ea typeface="+mn-ea"/>
            <a:cs typeface="+mn-cs"/>
          </a:endParaRPr>
        </a:p>
        <a:p>
          <a:r>
            <a:rPr lang="en-US" sz="1600">
              <a:solidFill>
                <a:schemeClr val="dk1"/>
              </a:solidFill>
              <a:effectLst/>
              <a:latin typeface="+mn-lt"/>
              <a:ea typeface="+mn-ea"/>
              <a:cs typeface="+mn-cs"/>
            </a:rPr>
            <a:t>When looking at the graph on the right, it it important to take into account that these are percentages. When looking at it quickly, the social sector seems</a:t>
          </a:r>
          <a:r>
            <a:rPr lang="en-US" sz="1600" baseline="0">
              <a:solidFill>
                <a:schemeClr val="dk1"/>
              </a:solidFill>
              <a:effectLst/>
              <a:latin typeface="+mn-lt"/>
              <a:ea typeface="+mn-ea"/>
              <a:cs typeface="+mn-cs"/>
            </a:rPr>
            <a:t> to have</a:t>
          </a:r>
          <a:r>
            <a:rPr lang="en-US" sz="1600">
              <a:solidFill>
                <a:schemeClr val="dk1"/>
              </a:solidFill>
              <a:effectLst/>
              <a:latin typeface="+mn-lt"/>
              <a:ea typeface="+mn-ea"/>
              <a:cs typeface="+mn-cs"/>
            </a:rPr>
            <a:t> a very high proportion of active EEA members, especially when comparing it to the percentage of active Dutch members. However,</a:t>
          </a:r>
          <a:r>
            <a:rPr lang="en-US" sz="1600" baseline="0">
              <a:solidFill>
                <a:schemeClr val="dk1"/>
              </a:solidFill>
              <a:effectLst/>
              <a:latin typeface="+mn-lt"/>
              <a:ea typeface="+mn-ea"/>
              <a:cs typeface="+mn-cs"/>
            </a:rPr>
            <a:t> there are little EEA members at social associations in general, so therefore this data is not truly represantative. </a:t>
          </a:r>
          <a:r>
            <a:rPr lang="nl-NL" sz="1600">
              <a:solidFill>
                <a:schemeClr val="dk1"/>
              </a:solidFill>
              <a:effectLst/>
              <a:latin typeface="+mn-lt"/>
              <a:ea typeface="+mn-ea"/>
              <a:cs typeface="+mn-cs"/>
            </a:rPr>
            <a:t>Overall, it can be</a:t>
          </a:r>
          <a:r>
            <a:rPr lang="nl-NL" sz="1600" baseline="0">
              <a:solidFill>
                <a:schemeClr val="dk1"/>
              </a:solidFill>
              <a:effectLst/>
              <a:latin typeface="+mn-lt"/>
              <a:ea typeface="+mn-ea"/>
              <a:cs typeface="+mn-cs"/>
            </a:rPr>
            <a:t> noted that international students are less often a member of an association, but the international students that are a member of an association are often active, especially regarding students from within the EEA. </a:t>
          </a:r>
        </a:p>
        <a:p>
          <a:endParaRPr lang="nl-NL" sz="1600">
            <a:solidFill>
              <a:schemeClr val="dk1"/>
            </a:solidFill>
            <a:effectLst/>
            <a:latin typeface="+mn-lt"/>
            <a:ea typeface="+mn-ea"/>
            <a:cs typeface="+mn-cs"/>
          </a:endParaRPr>
        </a:p>
        <a:p>
          <a:r>
            <a:rPr lang="nl-NL" sz="2000" b="1">
              <a:solidFill>
                <a:srgbClr val="4074BA"/>
              </a:solidFill>
              <a:effectLst/>
              <a:latin typeface="Abadi" panose="020B0604020104020204" pitchFamily="34" charset="0"/>
              <a:ea typeface="+mn-ea"/>
              <a:cs typeface="+mn-cs"/>
            </a:rPr>
            <a:t>Committees</a:t>
          </a:r>
        </a:p>
        <a:p>
          <a:r>
            <a:rPr lang="en-GB" sz="1600">
              <a:solidFill>
                <a:schemeClr val="dk1"/>
              </a:solidFill>
              <a:effectLst/>
              <a:latin typeface="+mn-lt"/>
              <a:ea typeface="+mn-ea"/>
              <a:cs typeface="+mn-cs"/>
            </a:rPr>
            <a:t>There is a large difference between the different</a:t>
          </a:r>
          <a:r>
            <a:rPr lang="en-GB" sz="1600" baseline="0">
              <a:solidFill>
                <a:schemeClr val="dk1"/>
              </a:solidFill>
              <a:effectLst/>
              <a:latin typeface="+mn-lt"/>
              <a:ea typeface="+mn-ea"/>
              <a:cs typeface="+mn-cs"/>
            </a:rPr>
            <a:t> sectors regarding the study year of the members involved in committees. In the sectors Culture, Sports and World, 5th year students and older make up a significant part of the committee members, whilst in the Other, Social and Study sector, the committees mostly consist of 1st up until 3rd year students, where the 3rd year students make up the largest portion.</a:t>
          </a:r>
          <a:endParaRPr lang="en-US" sz="1600">
            <a:solidFill>
              <a:schemeClr val="dk1"/>
            </a:solidFill>
            <a:effectLst/>
            <a:latin typeface="+mn-lt"/>
            <a:ea typeface="+mn-ea"/>
            <a:cs typeface="+mn-cs"/>
          </a:endParaRPr>
        </a:p>
        <a:p>
          <a:endParaRPr lang="nl-NL" sz="1600">
            <a:solidFill>
              <a:schemeClr val="dk1"/>
            </a:solidFill>
            <a:effectLst/>
            <a:latin typeface="+mn-lt"/>
            <a:ea typeface="+mn-ea"/>
            <a:cs typeface="+mn-cs"/>
          </a:endParaRPr>
        </a:p>
        <a:p>
          <a:r>
            <a:rPr lang="nl-NL" sz="1600" b="1">
              <a:solidFill>
                <a:schemeClr val="dk1"/>
              </a:solidFill>
              <a:effectLst/>
              <a:latin typeface="+mn-lt"/>
              <a:ea typeface="+mn-ea"/>
              <a:cs typeface="+mn-cs"/>
            </a:rPr>
            <a:t>Remark:</a:t>
          </a:r>
          <a:r>
            <a:rPr lang="nl-NL" sz="1600" b="1" baseline="0">
              <a:solidFill>
                <a:schemeClr val="dk1"/>
              </a:solidFill>
              <a:effectLst/>
              <a:latin typeface="+mn-lt"/>
              <a:ea typeface="+mn-ea"/>
              <a:cs typeface="+mn-cs"/>
            </a:rPr>
            <a:t> </a:t>
          </a:r>
          <a:r>
            <a:rPr lang="nl-NL" sz="1600">
              <a:solidFill>
                <a:schemeClr val="dk1"/>
              </a:solidFill>
              <a:effectLst/>
              <a:latin typeface="+mn-lt"/>
              <a:ea typeface="+mn-ea"/>
              <a:cs typeface="+mn-cs"/>
            </a:rPr>
            <a:t>The conclusions mentioned above are derived from self-reported data provided by associations. Consequently, these conclusions are constrained by limitations in reliability and validity.</a:t>
          </a:r>
        </a:p>
      </xdr:txBody>
    </xdr:sp>
    <xdr:clientData/>
  </xdr:twoCellAnchor>
  <xdr:twoCellAnchor editAs="oneCell">
    <xdr:from>
      <xdr:col>2</xdr:col>
      <xdr:colOff>61134</xdr:colOff>
      <xdr:row>4</xdr:row>
      <xdr:rowOff>5035</xdr:rowOff>
    </xdr:from>
    <xdr:to>
      <xdr:col>3</xdr:col>
      <xdr:colOff>71450</xdr:colOff>
      <xdr:row>8</xdr:row>
      <xdr:rowOff>149407</xdr:rowOff>
    </xdr:to>
    <xdr:pic>
      <xdr:nvPicPr>
        <xdr:cNvPr id="14" name="Picture 13">
          <a:extLst>
            <a:ext uri="{FF2B5EF4-FFF2-40B4-BE49-F238E27FC236}">
              <a16:creationId xmlns:a16="http://schemas.microsoft.com/office/drawing/2014/main" id="{BCBE192E-053D-42D9-8283-D19F925595C7}"/>
            </a:ext>
          </a:extLst>
        </xdr:cNvPr>
        <xdr:cNvPicPr>
          <a:picLocks noChangeAspect="1"/>
        </xdr:cNvPicPr>
      </xdr:nvPicPr>
      <xdr:blipFill>
        <a:blip xmlns:r="http://schemas.openxmlformats.org/officeDocument/2006/relationships" r:embed="rId3"/>
        <a:stretch>
          <a:fillRect/>
        </a:stretch>
      </xdr:blipFill>
      <xdr:spPr>
        <a:xfrm>
          <a:off x="1284144" y="765130"/>
          <a:ext cx="616106" cy="906372"/>
        </a:xfrm>
        <a:prstGeom prst="rect">
          <a:avLst/>
        </a:prstGeom>
      </xdr:spPr>
    </xdr:pic>
    <xdr:clientData/>
  </xdr:twoCellAnchor>
  <xdr:twoCellAnchor>
    <xdr:from>
      <xdr:col>1</xdr:col>
      <xdr:colOff>358995</xdr:colOff>
      <xdr:row>32</xdr:row>
      <xdr:rowOff>21576</xdr:rowOff>
    </xdr:from>
    <xdr:to>
      <xdr:col>3</xdr:col>
      <xdr:colOff>321712</xdr:colOff>
      <xdr:row>35</xdr:row>
      <xdr:rowOff>98319</xdr:rowOff>
    </xdr:to>
    <xdr:sp macro="" textlink="">
      <xdr:nvSpPr>
        <xdr:cNvPr id="15" name="TextBox 14">
          <a:hlinkClick xmlns:r="http://schemas.openxmlformats.org/officeDocument/2006/relationships" r:id="rId4"/>
          <a:extLst>
            <a:ext uri="{FF2B5EF4-FFF2-40B4-BE49-F238E27FC236}">
              <a16:creationId xmlns:a16="http://schemas.microsoft.com/office/drawing/2014/main" id="{14E54884-7E0C-4DC0-B467-230288D9290C}"/>
            </a:ext>
          </a:extLst>
        </xdr:cNvPr>
        <xdr:cNvSpPr txBox="1"/>
      </xdr:nvSpPr>
      <xdr:spPr>
        <a:xfrm>
          <a:off x="984924" y="5682147"/>
          <a:ext cx="1214574" cy="6074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chemeClr val="bg1"/>
              </a:solidFill>
              <a:latin typeface="Abadi" panose="020B0604020104020204" pitchFamily="34" charset="0"/>
            </a:rPr>
            <a:t>Committees</a:t>
          </a:r>
        </a:p>
      </xdr:txBody>
    </xdr:sp>
    <xdr:clientData/>
  </xdr:twoCellAnchor>
  <xdr:twoCellAnchor>
    <xdr:from>
      <xdr:col>1</xdr:col>
      <xdr:colOff>333619</xdr:colOff>
      <xdr:row>28</xdr:row>
      <xdr:rowOff>54038</xdr:rowOff>
    </xdr:from>
    <xdr:to>
      <xdr:col>3</xdr:col>
      <xdr:colOff>347089</xdr:colOff>
      <xdr:row>32</xdr:row>
      <xdr:rowOff>18932</xdr:rowOff>
    </xdr:to>
    <xdr:sp macro="" textlink="">
      <xdr:nvSpPr>
        <xdr:cNvPr id="16" name="TextBox 15">
          <a:hlinkClick xmlns:r="http://schemas.openxmlformats.org/officeDocument/2006/relationships" r:id="rId5"/>
          <a:extLst>
            <a:ext uri="{FF2B5EF4-FFF2-40B4-BE49-F238E27FC236}">
              <a16:creationId xmlns:a16="http://schemas.microsoft.com/office/drawing/2014/main" id="{3B635182-4281-44DF-A5BE-463758834565}"/>
            </a:ext>
          </a:extLst>
        </xdr:cNvPr>
        <xdr:cNvSpPr txBox="1"/>
      </xdr:nvSpPr>
      <xdr:spPr>
        <a:xfrm>
          <a:off x="959548" y="5007038"/>
          <a:ext cx="1265327" cy="6724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chemeClr val="bg1"/>
              </a:solidFill>
              <a:latin typeface="Abadi" panose="020B0604020104020204" pitchFamily="34" charset="0"/>
            </a:rPr>
            <a:t>Internationals</a:t>
          </a:r>
        </a:p>
      </xdr:txBody>
    </xdr:sp>
    <xdr:clientData/>
  </xdr:twoCellAnchor>
  <xdr:twoCellAnchor>
    <xdr:from>
      <xdr:col>1</xdr:col>
      <xdr:colOff>307833</xdr:colOff>
      <xdr:row>20</xdr:row>
      <xdr:rowOff>155431</xdr:rowOff>
    </xdr:from>
    <xdr:to>
      <xdr:col>3</xdr:col>
      <xdr:colOff>372874</xdr:colOff>
      <xdr:row>24</xdr:row>
      <xdr:rowOff>122229</xdr:rowOff>
    </xdr:to>
    <xdr:sp macro="" textlink="">
      <xdr:nvSpPr>
        <xdr:cNvPr id="18" name="TextBox 17">
          <a:hlinkClick xmlns:r="http://schemas.openxmlformats.org/officeDocument/2006/relationships" r:id="rId6"/>
          <a:extLst>
            <a:ext uri="{FF2B5EF4-FFF2-40B4-BE49-F238E27FC236}">
              <a16:creationId xmlns:a16="http://schemas.microsoft.com/office/drawing/2014/main" id="{6DDD1F07-0B56-4205-8811-59B6540B35C3}"/>
            </a:ext>
          </a:extLst>
        </xdr:cNvPr>
        <xdr:cNvSpPr txBox="1"/>
      </xdr:nvSpPr>
      <xdr:spPr>
        <a:xfrm>
          <a:off x="933762" y="3693288"/>
          <a:ext cx="1316898" cy="6743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chemeClr val="bg1"/>
              </a:solidFill>
              <a:latin typeface="Abadi" panose="020B0604020104020204" pitchFamily="34" charset="0"/>
            </a:rPr>
            <a:t>Response Rate</a:t>
          </a:r>
        </a:p>
      </xdr:txBody>
    </xdr:sp>
    <xdr:clientData/>
  </xdr:twoCellAnchor>
  <xdr:twoCellAnchor>
    <xdr:from>
      <xdr:col>1</xdr:col>
      <xdr:colOff>92704</xdr:colOff>
      <xdr:row>24</xdr:row>
      <xdr:rowOff>122968</xdr:rowOff>
    </xdr:from>
    <xdr:to>
      <xdr:col>3</xdr:col>
      <xdr:colOff>588004</xdr:colOff>
      <xdr:row>28</xdr:row>
      <xdr:rowOff>78064</xdr:rowOff>
    </xdr:to>
    <xdr:sp macro="" textlink="">
      <xdr:nvSpPr>
        <xdr:cNvPr id="19" name="TextBox 18">
          <a:hlinkClick xmlns:r="http://schemas.openxmlformats.org/officeDocument/2006/relationships" r:id="rId7"/>
          <a:extLst>
            <a:ext uri="{FF2B5EF4-FFF2-40B4-BE49-F238E27FC236}">
              <a16:creationId xmlns:a16="http://schemas.microsoft.com/office/drawing/2014/main" id="{E6F3D6B2-AB49-4E2D-8584-647FCFA3339F}"/>
            </a:ext>
          </a:extLst>
        </xdr:cNvPr>
        <xdr:cNvSpPr txBox="1"/>
      </xdr:nvSpPr>
      <xdr:spPr>
        <a:xfrm>
          <a:off x="718633" y="4368397"/>
          <a:ext cx="1747157" cy="662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chemeClr val="bg1"/>
              </a:solidFill>
              <a:latin typeface="Abadi" panose="020B0604020104020204" pitchFamily="34" charset="0"/>
            </a:rPr>
            <a:t>Active</a:t>
          </a:r>
          <a:r>
            <a:rPr lang="nl-NL" sz="1400" baseline="0">
              <a:solidFill>
                <a:schemeClr val="bg1"/>
              </a:solidFill>
              <a:latin typeface="Abadi" panose="020B0604020104020204" pitchFamily="34" charset="0"/>
            </a:rPr>
            <a:t> members</a:t>
          </a:r>
          <a:endParaRPr lang="nl-NL" sz="1400">
            <a:solidFill>
              <a:schemeClr val="bg1"/>
            </a:solidFill>
            <a:latin typeface="Abadi" panose="020B0604020104020204" pitchFamily="34" charset="0"/>
          </a:endParaRPr>
        </a:p>
      </xdr:txBody>
    </xdr:sp>
    <xdr:clientData/>
  </xdr:twoCellAnchor>
  <xdr:twoCellAnchor>
    <xdr:from>
      <xdr:col>1</xdr:col>
      <xdr:colOff>351375</xdr:colOff>
      <xdr:row>10</xdr:row>
      <xdr:rowOff>40821</xdr:rowOff>
    </xdr:from>
    <xdr:to>
      <xdr:col>3</xdr:col>
      <xdr:colOff>329332</xdr:colOff>
      <xdr:row>13</xdr:row>
      <xdr:rowOff>161380</xdr:rowOff>
    </xdr:to>
    <xdr:sp macro="" textlink="">
      <xdr:nvSpPr>
        <xdr:cNvPr id="20" name="TextBox 19">
          <a:hlinkClick xmlns:r="http://schemas.openxmlformats.org/officeDocument/2006/relationships" r:id="rId8"/>
          <a:extLst>
            <a:ext uri="{FF2B5EF4-FFF2-40B4-BE49-F238E27FC236}">
              <a16:creationId xmlns:a16="http://schemas.microsoft.com/office/drawing/2014/main" id="{411AA085-F43C-41EF-8584-83AB947D8DBC}"/>
            </a:ext>
          </a:extLst>
        </xdr:cNvPr>
        <xdr:cNvSpPr txBox="1"/>
      </xdr:nvSpPr>
      <xdr:spPr>
        <a:xfrm>
          <a:off x="977304" y="1809750"/>
          <a:ext cx="1229814" cy="6512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chemeClr val="bg1"/>
              </a:solidFill>
              <a:latin typeface="Abadi" panose="020B0604020104020204" pitchFamily="34" charset="0"/>
            </a:rPr>
            <a:t>Dashboard</a:t>
          </a:r>
        </a:p>
      </xdr:txBody>
    </xdr:sp>
    <xdr:clientData/>
  </xdr:twoCellAnchor>
  <xdr:twoCellAnchor>
    <xdr:from>
      <xdr:col>1</xdr:col>
      <xdr:colOff>238941</xdr:colOff>
      <xdr:row>15</xdr:row>
      <xdr:rowOff>83546</xdr:rowOff>
    </xdr:from>
    <xdr:to>
      <xdr:col>4</xdr:col>
      <xdr:colOff>181017</xdr:colOff>
      <xdr:row>22</xdr:row>
      <xdr:rowOff>174713</xdr:rowOff>
    </xdr:to>
    <xdr:sp macro="" textlink="">
      <xdr:nvSpPr>
        <xdr:cNvPr id="23" name="Freeform: Shape 22">
          <a:extLst>
            <a:ext uri="{FF2B5EF4-FFF2-40B4-BE49-F238E27FC236}">
              <a16:creationId xmlns:a16="http://schemas.microsoft.com/office/drawing/2014/main" id="{126CAE82-B488-42B3-B954-4784B47F213C}"/>
            </a:ext>
          </a:extLst>
        </xdr:cNvPr>
        <xdr:cNvSpPr/>
      </xdr:nvSpPr>
      <xdr:spPr>
        <a:xfrm rot="16200000">
          <a:off x="1110092" y="2491717"/>
          <a:ext cx="1329417" cy="1819861"/>
        </a:xfrm>
        <a:custGeom>
          <a:avLst/>
          <a:gdLst>
            <a:gd name="connsiteX0" fmla="*/ 985207 w 1419224"/>
            <a:gd name="connsiteY0" fmla="*/ 275400 h 1622289"/>
            <a:gd name="connsiteX1" fmla="*/ 985207 w 1419224"/>
            <a:gd name="connsiteY1" fmla="*/ 1188000 h 1622289"/>
            <a:gd name="connsiteX2" fmla="*/ 434407 w 1419224"/>
            <a:gd name="connsiteY2" fmla="*/ 1188000 h 1622289"/>
            <a:gd name="connsiteX3" fmla="*/ 434407 w 1419224"/>
            <a:gd name="connsiteY3" fmla="*/ 275400 h 1622289"/>
            <a:gd name="connsiteX4" fmla="*/ 709807 w 1419224"/>
            <a:gd name="connsiteY4" fmla="*/ 0 h 1622289"/>
            <a:gd name="connsiteX5" fmla="*/ 985207 w 1419224"/>
            <a:gd name="connsiteY5" fmla="*/ 275400 h 1622289"/>
            <a:gd name="connsiteX6" fmla="*/ 1419224 w 1419224"/>
            <a:gd name="connsiteY6" fmla="*/ 1622289 h 1622289"/>
            <a:gd name="connsiteX7" fmla="*/ 0 w 1419224"/>
            <a:gd name="connsiteY7" fmla="*/ 1622289 h 1622289"/>
            <a:gd name="connsiteX8" fmla="*/ 434287 w 1419224"/>
            <a:gd name="connsiteY8" fmla="*/ 1188002 h 1622289"/>
            <a:gd name="connsiteX9" fmla="*/ 984937 w 1419224"/>
            <a:gd name="connsiteY9" fmla="*/ 1188002 h 1622289"/>
            <a:gd name="connsiteX10" fmla="*/ 1419224 w 1419224"/>
            <a:gd name="connsiteY10" fmla="*/ 1622289 h 162228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419224" h="1622289">
              <a:moveTo>
                <a:pt x="985207" y="275400"/>
              </a:moveTo>
              <a:lnTo>
                <a:pt x="985207" y="1188000"/>
              </a:lnTo>
              <a:lnTo>
                <a:pt x="434407" y="1188000"/>
              </a:lnTo>
              <a:lnTo>
                <a:pt x="434407" y="275400"/>
              </a:lnTo>
              <a:cubicBezTo>
                <a:pt x="434407" y="123301"/>
                <a:pt x="557708" y="0"/>
                <a:pt x="709807" y="0"/>
              </a:cubicBezTo>
              <a:cubicBezTo>
                <a:pt x="861906" y="0"/>
                <a:pt x="985207" y="123301"/>
                <a:pt x="985207" y="275400"/>
              </a:cubicBezTo>
              <a:close/>
              <a:moveTo>
                <a:pt x="1419224" y="1622289"/>
              </a:moveTo>
              <a:lnTo>
                <a:pt x="0" y="1622289"/>
              </a:lnTo>
              <a:cubicBezTo>
                <a:pt x="239850" y="1622289"/>
                <a:pt x="434287" y="1427852"/>
                <a:pt x="434287" y="1188002"/>
              </a:cubicBezTo>
              <a:lnTo>
                <a:pt x="984937" y="1188002"/>
              </a:lnTo>
              <a:cubicBezTo>
                <a:pt x="984937" y="1427852"/>
                <a:pt x="1179374" y="1622289"/>
                <a:pt x="1419224" y="1622289"/>
              </a:cubicBezTo>
              <a:close/>
            </a:path>
          </a:pathLst>
        </a:custGeom>
        <a:solidFill>
          <a:srgbClr val="F2F0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nl-NL"/>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nl-NL" sz="1100">
            <a:solidFill>
              <a:srgbClr val="89BCE5"/>
            </a:solidFill>
          </a:endParaRPr>
        </a:p>
      </xdr:txBody>
    </xdr:sp>
    <xdr:clientData/>
  </xdr:twoCellAnchor>
  <xdr:twoCellAnchor>
    <xdr:from>
      <xdr:col>1</xdr:col>
      <xdr:colOff>370425</xdr:colOff>
      <xdr:row>17</xdr:row>
      <xdr:rowOff>85568</xdr:rowOff>
    </xdr:from>
    <xdr:to>
      <xdr:col>3</xdr:col>
      <xdr:colOff>310282</xdr:colOff>
      <xdr:row>21</xdr:row>
      <xdr:rowOff>659</xdr:rowOff>
    </xdr:to>
    <xdr:sp macro="" textlink="">
      <xdr:nvSpPr>
        <xdr:cNvPr id="21" name="TextBox 20">
          <a:hlinkClick xmlns:r="http://schemas.openxmlformats.org/officeDocument/2006/relationships" r:id="rId9"/>
          <a:extLst>
            <a:ext uri="{FF2B5EF4-FFF2-40B4-BE49-F238E27FC236}">
              <a16:creationId xmlns:a16="http://schemas.microsoft.com/office/drawing/2014/main" id="{A40B86EA-1376-4446-B7BC-3D5F0AD237AA}"/>
            </a:ext>
          </a:extLst>
        </xdr:cNvPr>
        <xdr:cNvSpPr txBox="1"/>
      </xdr:nvSpPr>
      <xdr:spPr>
        <a:xfrm>
          <a:off x="996354" y="3092747"/>
          <a:ext cx="1191714" cy="6226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rgbClr val="89BCE5"/>
              </a:solidFill>
              <a:latin typeface="Abadi" panose="020B0604020104020204" pitchFamily="34" charset="0"/>
            </a:rPr>
            <a:t>Conclusions</a:t>
          </a:r>
        </a:p>
      </xdr:txBody>
    </xdr:sp>
    <xdr:clientData/>
  </xdr:twoCellAnchor>
  <xdr:twoCellAnchor>
    <xdr:from>
      <xdr:col>1</xdr:col>
      <xdr:colOff>249766</xdr:colOff>
      <xdr:row>13</xdr:row>
      <xdr:rowOff>162119</xdr:rowOff>
    </xdr:from>
    <xdr:to>
      <xdr:col>3</xdr:col>
      <xdr:colOff>430941</xdr:colOff>
      <xdr:row>17</xdr:row>
      <xdr:rowOff>84829</xdr:rowOff>
    </xdr:to>
    <xdr:sp macro="" textlink="">
      <xdr:nvSpPr>
        <xdr:cNvPr id="22" name="TextBox 21">
          <a:hlinkClick xmlns:r="http://schemas.openxmlformats.org/officeDocument/2006/relationships" r:id="rId10"/>
          <a:extLst>
            <a:ext uri="{FF2B5EF4-FFF2-40B4-BE49-F238E27FC236}">
              <a16:creationId xmlns:a16="http://schemas.microsoft.com/office/drawing/2014/main" id="{D00C0439-0A38-438F-99ED-78FB4BFAF394}"/>
            </a:ext>
          </a:extLst>
        </xdr:cNvPr>
        <xdr:cNvSpPr txBox="1"/>
      </xdr:nvSpPr>
      <xdr:spPr>
        <a:xfrm>
          <a:off x="875695" y="2461726"/>
          <a:ext cx="1433032" cy="6302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chemeClr val="bg1"/>
              </a:solidFill>
              <a:latin typeface="Abadi" panose="020B0604020104020204" pitchFamily="34" charset="0"/>
            </a:rPr>
            <a:t>Reading Guide</a:t>
          </a:r>
        </a:p>
      </xdr:txBody>
    </xdr:sp>
    <xdr:clientData/>
  </xdr:twoCellAnchor>
  <xdr:twoCellAnchor>
    <xdr:from>
      <xdr:col>25</xdr:col>
      <xdr:colOff>204108</xdr:colOff>
      <xdr:row>4</xdr:row>
      <xdr:rowOff>62866</xdr:rowOff>
    </xdr:from>
    <xdr:to>
      <xdr:col>29</xdr:col>
      <xdr:colOff>219618</xdr:colOff>
      <xdr:row>6</xdr:row>
      <xdr:rowOff>76747</xdr:rowOff>
    </xdr:to>
    <xdr:sp macro="" textlink="">
      <xdr:nvSpPr>
        <xdr:cNvPr id="24" name="TextBox 23">
          <a:extLst>
            <a:ext uri="{FF2B5EF4-FFF2-40B4-BE49-F238E27FC236}">
              <a16:creationId xmlns:a16="http://schemas.microsoft.com/office/drawing/2014/main" id="{186560DC-D7E3-43BB-AB60-6AE2614F28B8}"/>
            </a:ext>
          </a:extLst>
        </xdr:cNvPr>
        <xdr:cNvSpPr txBox="1"/>
      </xdr:nvSpPr>
      <xdr:spPr>
        <a:xfrm>
          <a:off x="15716251" y="803095"/>
          <a:ext cx="2497453" cy="3839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800">
              <a:solidFill>
                <a:srgbClr val="4074BA"/>
              </a:solidFill>
              <a:latin typeface="Abadi" panose="020B0604020104020204" pitchFamily="34" charset="0"/>
            </a:rPr>
            <a:t>Activism Monitor 2023</a:t>
          </a:r>
        </a:p>
      </xdr:txBody>
    </xdr:sp>
    <xdr:clientData/>
  </xdr:twoCellAnchor>
  <xdr:oneCellAnchor>
    <xdr:from>
      <xdr:col>29</xdr:col>
      <xdr:colOff>279220</xdr:colOff>
      <xdr:row>3</xdr:row>
      <xdr:rowOff>70762</xdr:rowOff>
    </xdr:from>
    <xdr:ext cx="526867" cy="486044"/>
    <xdr:pic>
      <xdr:nvPicPr>
        <xdr:cNvPr id="25" name="Graphic 24" descr="Blog with solid fill">
          <a:extLst>
            <a:ext uri="{FF2B5EF4-FFF2-40B4-BE49-F238E27FC236}">
              <a16:creationId xmlns:a16="http://schemas.microsoft.com/office/drawing/2014/main" id="{FC0FEA0D-B19D-4664-8B82-6C8EEDE979E9}"/>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8273306" y="625933"/>
          <a:ext cx="526867" cy="486044"/>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xdr:from>
      <xdr:col>4</xdr:col>
      <xdr:colOff>18154</xdr:colOff>
      <xdr:row>2</xdr:row>
      <xdr:rowOff>34290</xdr:rowOff>
    </xdr:from>
    <xdr:to>
      <xdr:col>30</xdr:col>
      <xdr:colOff>511085</xdr:colOff>
      <xdr:row>47</xdr:row>
      <xdr:rowOff>173084</xdr:rowOff>
    </xdr:to>
    <xdr:sp macro="" textlink="">
      <xdr:nvSpPr>
        <xdr:cNvPr id="2" name="Rectangle: Top Corners Rounded 1">
          <a:extLst>
            <a:ext uri="{FF2B5EF4-FFF2-40B4-BE49-F238E27FC236}">
              <a16:creationId xmlns:a16="http://schemas.microsoft.com/office/drawing/2014/main" id="{9B66FE85-23C9-4682-A7FC-C11B299B96D4}"/>
            </a:ext>
          </a:extLst>
        </xdr:cNvPr>
        <xdr:cNvSpPr/>
      </xdr:nvSpPr>
      <xdr:spPr>
        <a:xfrm rot="5400000">
          <a:off x="6855919" y="-3945975"/>
          <a:ext cx="8098972" cy="16767074"/>
        </a:xfrm>
        <a:prstGeom prst="round2SameRect">
          <a:avLst>
            <a:gd name="adj1" fmla="val 4360"/>
            <a:gd name="adj2" fmla="val 0"/>
          </a:avLst>
        </a:prstGeom>
        <a:solidFill>
          <a:srgbClr val="F2F0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xdr:from>
      <xdr:col>0</xdr:col>
      <xdr:colOff>0</xdr:colOff>
      <xdr:row>0</xdr:row>
      <xdr:rowOff>0</xdr:rowOff>
    </xdr:from>
    <xdr:to>
      <xdr:col>4</xdr:col>
      <xdr:colOff>31200</xdr:colOff>
      <xdr:row>49</xdr:row>
      <xdr:rowOff>0</xdr:rowOff>
    </xdr:to>
    <xdr:sp macro="" textlink="">
      <xdr:nvSpPr>
        <xdr:cNvPr id="3" name="Rectangle 2">
          <a:extLst>
            <a:ext uri="{FF2B5EF4-FFF2-40B4-BE49-F238E27FC236}">
              <a16:creationId xmlns:a16="http://schemas.microsoft.com/office/drawing/2014/main" id="{F3FD4627-ECFC-4DAC-8DEE-8FE33DEB9222}"/>
            </a:ext>
          </a:extLst>
        </xdr:cNvPr>
        <xdr:cNvSpPr/>
      </xdr:nvSpPr>
      <xdr:spPr>
        <a:xfrm>
          <a:off x="0" y="0"/>
          <a:ext cx="2543895" cy="8867775"/>
        </a:xfrm>
        <a:prstGeom prst="rect">
          <a:avLst/>
        </a:prstGeom>
        <a:solidFill>
          <a:srgbClr val="4074B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xdr:from>
      <xdr:col>5</xdr:col>
      <xdr:colOff>17417</xdr:colOff>
      <xdr:row>2</xdr:row>
      <xdr:rowOff>58508</xdr:rowOff>
    </xdr:from>
    <xdr:to>
      <xdr:col>29</xdr:col>
      <xdr:colOff>546192</xdr:colOff>
      <xdr:row>5</xdr:row>
      <xdr:rowOff>42724</xdr:rowOff>
    </xdr:to>
    <xdr:sp macro="" textlink="">
      <xdr:nvSpPr>
        <xdr:cNvPr id="7" name="Rectangle 6">
          <a:extLst>
            <a:ext uri="{FF2B5EF4-FFF2-40B4-BE49-F238E27FC236}">
              <a16:creationId xmlns:a16="http://schemas.microsoft.com/office/drawing/2014/main" id="{26F33059-0DE1-4BBA-B454-208F085C4B59}"/>
            </a:ext>
          </a:extLst>
        </xdr:cNvPr>
        <xdr:cNvSpPr/>
      </xdr:nvSpPr>
      <xdr:spPr>
        <a:xfrm>
          <a:off x="3147060" y="412294"/>
          <a:ext cx="15551061" cy="514894"/>
        </a:xfrm>
        <a:prstGeom prst="rect">
          <a:avLst/>
        </a:prstGeom>
        <a:solidFill>
          <a:srgbClr val="F2F0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xdr:from>
      <xdr:col>5</xdr:col>
      <xdr:colOff>27214</xdr:colOff>
      <xdr:row>2</xdr:row>
      <xdr:rowOff>54428</xdr:rowOff>
    </xdr:from>
    <xdr:to>
      <xdr:col>12</xdr:col>
      <xdr:colOff>40821</xdr:colOff>
      <xdr:row>4</xdr:row>
      <xdr:rowOff>81643</xdr:rowOff>
    </xdr:to>
    <xdr:sp macro="" textlink="">
      <xdr:nvSpPr>
        <xdr:cNvPr id="8" name="TextBox 7">
          <a:extLst>
            <a:ext uri="{FF2B5EF4-FFF2-40B4-BE49-F238E27FC236}">
              <a16:creationId xmlns:a16="http://schemas.microsoft.com/office/drawing/2014/main" id="{2C102F5D-E4E5-4537-9F96-60C7BF4AC2E1}"/>
            </a:ext>
          </a:extLst>
        </xdr:cNvPr>
        <xdr:cNvSpPr txBox="1"/>
      </xdr:nvSpPr>
      <xdr:spPr>
        <a:xfrm>
          <a:off x="3168559" y="420188"/>
          <a:ext cx="4416062" cy="387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nl-NL" sz="1800">
              <a:solidFill>
                <a:srgbClr val="4074BA"/>
              </a:solidFill>
              <a:latin typeface="Abadi" panose="020B0604020104020204" pitchFamily="34" charset="0"/>
            </a:rPr>
            <a:t>Response Rate</a:t>
          </a:r>
        </a:p>
      </xdr:txBody>
    </xdr:sp>
    <xdr:clientData/>
  </xdr:twoCellAnchor>
  <xdr:twoCellAnchor>
    <xdr:from>
      <xdr:col>24</xdr:col>
      <xdr:colOff>503466</xdr:colOff>
      <xdr:row>2</xdr:row>
      <xdr:rowOff>45447</xdr:rowOff>
    </xdr:from>
    <xdr:to>
      <xdr:col>28</xdr:col>
      <xdr:colOff>513262</xdr:colOff>
      <xdr:row>4</xdr:row>
      <xdr:rowOff>68852</xdr:rowOff>
    </xdr:to>
    <xdr:sp macro="" textlink="">
      <xdr:nvSpPr>
        <xdr:cNvPr id="9" name="TextBox 8">
          <a:extLst>
            <a:ext uri="{FF2B5EF4-FFF2-40B4-BE49-F238E27FC236}">
              <a16:creationId xmlns:a16="http://schemas.microsoft.com/office/drawing/2014/main" id="{14F39E9E-F431-4207-ACED-EFF9135C1046}"/>
            </a:ext>
          </a:extLst>
        </xdr:cNvPr>
        <xdr:cNvSpPr txBox="1"/>
      </xdr:nvSpPr>
      <xdr:spPr>
        <a:xfrm>
          <a:off x="15199180" y="426447"/>
          <a:ext cx="2459082" cy="4044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800">
              <a:solidFill>
                <a:srgbClr val="4074BA"/>
              </a:solidFill>
              <a:latin typeface="Abadi" panose="020B0604020104020204" pitchFamily="34" charset="0"/>
            </a:rPr>
            <a:t>Activism Monitor 2023</a:t>
          </a:r>
        </a:p>
      </xdr:txBody>
    </xdr:sp>
    <xdr:clientData/>
  </xdr:twoCellAnchor>
  <xdr:oneCellAnchor>
    <xdr:from>
      <xdr:col>28</xdr:col>
      <xdr:colOff>571503</xdr:colOff>
      <xdr:row>2</xdr:row>
      <xdr:rowOff>2721</xdr:rowOff>
    </xdr:from>
    <xdr:ext cx="526867" cy="486044"/>
    <xdr:pic>
      <xdr:nvPicPr>
        <xdr:cNvPr id="10" name="Graphic 9" descr="Blog with solid fill">
          <a:extLst>
            <a:ext uri="{FF2B5EF4-FFF2-40B4-BE49-F238E27FC236}">
              <a16:creationId xmlns:a16="http://schemas.microsoft.com/office/drawing/2014/main" id="{33F5C163-BFED-46B1-AA79-F4D5E60B7F8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8173703" y="364671"/>
          <a:ext cx="526867" cy="486044"/>
        </a:xfrm>
        <a:prstGeom prst="rect">
          <a:avLst/>
        </a:prstGeom>
      </xdr:spPr>
    </xdr:pic>
    <xdr:clientData/>
  </xdr:oneCellAnchor>
  <xdr:twoCellAnchor>
    <xdr:from>
      <xdr:col>9</xdr:col>
      <xdr:colOff>124834</xdr:colOff>
      <xdr:row>9</xdr:row>
      <xdr:rowOff>122227</xdr:rowOff>
    </xdr:from>
    <xdr:to>
      <xdr:col>27</xdr:col>
      <xdr:colOff>285749</xdr:colOff>
      <xdr:row>40</xdr:row>
      <xdr:rowOff>3709</xdr:rowOff>
    </xdr:to>
    <xdr:graphicFrame macro="">
      <xdr:nvGraphicFramePr>
        <xdr:cNvPr id="22" name="Grafiek 4">
          <a:extLst>
            <a:ext uri="{FF2B5EF4-FFF2-40B4-BE49-F238E27FC236}">
              <a16:creationId xmlns:a16="http://schemas.microsoft.com/office/drawing/2014/main" id="{AC27A40D-D60D-4C1A-A84C-F17713E840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31705</xdr:colOff>
      <xdr:row>2</xdr:row>
      <xdr:rowOff>38236</xdr:rowOff>
    </xdr:from>
    <xdr:to>
      <xdr:col>4</xdr:col>
      <xdr:colOff>31705</xdr:colOff>
      <xdr:row>47</xdr:row>
      <xdr:rowOff>171315</xdr:rowOff>
    </xdr:to>
    <xdr:sp macro="" textlink="">
      <xdr:nvSpPr>
        <xdr:cNvPr id="23" name="Rectangle: Top Corners Rounded 22">
          <a:extLst>
            <a:ext uri="{FF2B5EF4-FFF2-40B4-BE49-F238E27FC236}">
              <a16:creationId xmlns:a16="http://schemas.microsoft.com/office/drawing/2014/main" id="{29FD6D84-EB64-4533-998C-9ECE400F41E6}"/>
            </a:ext>
          </a:extLst>
        </xdr:cNvPr>
        <xdr:cNvSpPr/>
      </xdr:nvSpPr>
      <xdr:spPr>
        <a:xfrm rot="16200000">
          <a:off x="-2450102" y="3499758"/>
          <a:ext cx="8093257" cy="1877785"/>
        </a:xfrm>
        <a:prstGeom prst="round2SameRect">
          <a:avLst/>
        </a:prstGeom>
        <a:solidFill>
          <a:srgbClr val="89BCE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solidFill>
              <a:srgbClr val="00B0F0"/>
            </a:solidFill>
          </a:endParaRPr>
        </a:p>
      </xdr:txBody>
    </xdr:sp>
    <xdr:clientData/>
  </xdr:twoCellAnchor>
  <xdr:twoCellAnchor>
    <xdr:from>
      <xdr:col>1</xdr:col>
      <xdr:colOff>421754</xdr:colOff>
      <xdr:row>3</xdr:row>
      <xdr:rowOff>13676</xdr:rowOff>
    </xdr:from>
    <xdr:to>
      <xdr:col>3</xdr:col>
      <xdr:colOff>312895</xdr:colOff>
      <xdr:row>9</xdr:row>
      <xdr:rowOff>80824</xdr:rowOff>
    </xdr:to>
    <xdr:sp macro="" textlink="">
      <xdr:nvSpPr>
        <xdr:cNvPr id="31" name="Oval 30">
          <a:extLst>
            <a:ext uri="{FF2B5EF4-FFF2-40B4-BE49-F238E27FC236}">
              <a16:creationId xmlns:a16="http://schemas.microsoft.com/office/drawing/2014/main" id="{16B60A93-F627-451E-B173-72B7C4C5FD2C}"/>
            </a:ext>
          </a:extLst>
        </xdr:cNvPr>
        <xdr:cNvSpPr/>
      </xdr:nvSpPr>
      <xdr:spPr>
        <a:xfrm>
          <a:off x="1052785" y="549457"/>
          <a:ext cx="1153204" cy="1138711"/>
        </a:xfrm>
        <a:prstGeom prst="ellipse">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nl-NL"/>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nl-NL" sz="1100"/>
        </a:p>
      </xdr:txBody>
    </xdr:sp>
    <xdr:clientData/>
  </xdr:twoCellAnchor>
  <xdr:twoCellAnchor>
    <xdr:from>
      <xdr:col>1</xdr:col>
      <xdr:colOff>331704</xdr:colOff>
      <xdr:row>41</xdr:row>
      <xdr:rowOff>65859</xdr:rowOff>
    </xdr:from>
    <xdr:to>
      <xdr:col>3</xdr:col>
      <xdr:colOff>372661</xdr:colOff>
      <xdr:row>46</xdr:row>
      <xdr:rowOff>47761</xdr:rowOff>
    </xdr:to>
    <xdr:sp macro="" textlink="">
      <xdr:nvSpPr>
        <xdr:cNvPr id="33" name="Rectangle: Rounded Corners 32">
          <a:hlinkClick xmlns:r="http://schemas.openxmlformats.org/officeDocument/2006/relationships" r:id="rId4"/>
          <a:extLst>
            <a:ext uri="{FF2B5EF4-FFF2-40B4-BE49-F238E27FC236}">
              <a16:creationId xmlns:a16="http://schemas.microsoft.com/office/drawing/2014/main" id="{6BEF3A2C-32AD-4801-BE04-8E5FCFDD5F30}"/>
            </a:ext>
          </a:extLst>
        </xdr:cNvPr>
        <xdr:cNvSpPr/>
      </xdr:nvSpPr>
      <xdr:spPr>
        <a:xfrm>
          <a:off x="962735" y="7388203"/>
          <a:ext cx="1303020" cy="874871"/>
        </a:xfrm>
        <a:prstGeom prst="roundRect">
          <a:avLst/>
        </a:prstGeom>
        <a:solidFill>
          <a:srgbClr val="F2F0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editAs="oneCell">
    <xdr:from>
      <xdr:col>1</xdr:col>
      <xdr:colOff>489822</xdr:colOff>
      <xdr:row>42</xdr:row>
      <xdr:rowOff>86971</xdr:rowOff>
    </xdr:from>
    <xdr:to>
      <xdr:col>3</xdr:col>
      <xdr:colOff>155493</xdr:colOff>
      <xdr:row>45</xdr:row>
      <xdr:rowOff>46333</xdr:rowOff>
    </xdr:to>
    <xdr:pic>
      <xdr:nvPicPr>
        <xdr:cNvPr id="34" name="Picture 33">
          <a:hlinkClick xmlns:r="http://schemas.openxmlformats.org/officeDocument/2006/relationships" r:id="rId4"/>
          <a:extLst>
            <a:ext uri="{FF2B5EF4-FFF2-40B4-BE49-F238E27FC236}">
              <a16:creationId xmlns:a16="http://schemas.microsoft.com/office/drawing/2014/main" id="{7802EC3A-4D74-48AB-A9B8-7A3195C87B6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120853" y="7587909"/>
          <a:ext cx="927734" cy="495143"/>
        </a:xfrm>
        <a:prstGeom prst="rect">
          <a:avLst/>
        </a:prstGeom>
      </xdr:spPr>
    </xdr:pic>
    <xdr:clientData/>
  </xdr:twoCellAnchor>
  <xdr:twoCellAnchor editAs="oneCell">
    <xdr:from>
      <xdr:col>29</xdr:col>
      <xdr:colOff>186242</xdr:colOff>
      <xdr:row>42</xdr:row>
      <xdr:rowOff>131772</xdr:rowOff>
    </xdr:from>
    <xdr:to>
      <xdr:col>30</xdr:col>
      <xdr:colOff>311167</xdr:colOff>
      <xdr:row>46</xdr:row>
      <xdr:rowOff>177164</xdr:rowOff>
    </xdr:to>
    <xdr:pic>
      <xdr:nvPicPr>
        <xdr:cNvPr id="36" name="Graphic 35" descr="Back with solid fill">
          <a:hlinkClick xmlns:r="http://schemas.openxmlformats.org/officeDocument/2006/relationships" r:id="rId6"/>
          <a:extLst>
            <a:ext uri="{FF2B5EF4-FFF2-40B4-BE49-F238E27FC236}">
              <a16:creationId xmlns:a16="http://schemas.microsoft.com/office/drawing/2014/main" id="{F1F07FC8-A9B9-471E-ACAB-B68211F7A06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rcRect/>
        <a:stretch/>
      </xdr:blipFill>
      <xdr:spPr>
        <a:xfrm>
          <a:off x="18486148" y="7632710"/>
          <a:ext cx="755957" cy="759767"/>
        </a:xfrm>
        <a:prstGeom prst="rect">
          <a:avLst/>
        </a:prstGeom>
      </xdr:spPr>
    </xdr:pic>
    <xdr:clientData/>
  </xdr:twoCellAnchor>
  <xdr:twoCellAnchor>
    <xdr:from>
      <xdr:col>28</xdr:col>
      <xdr:colOff>620758</xdr:colOff>
      <xdr:row>40</xdr:row>
      <xdr:rowOff>78717</xdr:rowOff>
    </xdr:from>
    <xdr:to>
      <xdr:col>30</xdr:col>
      <xdr:colOff>507682</xdr:colOff>
      <xdr:row>42</xdr:row>
      <xdr:rowOff>104026</xdr:rowOff>
    </xdr:to>
    <xdr:sp macro="" textlink="">
      <xdr:nvSpPr>
        <xdr:cNvPr id="37" name="TextBox 36">
          <a:extLst>
            <a:ext uri="{FF2B5EF4-FFF2-40B4-BE49-F238E27FC236}">
              <a16:creationId xmlns:a16="http://schemas.microsoft.com/office/drawing/2014/main" id="{0B3745FE-7A0C-42FA-810A-1CC33BA166C4}"/>
            </a:ext>
          </a:extLst>
        </xdr:cNvPr>
        <xdr:cNvSpPr txBox="1"/>
      </xdr:nvSpPr>
      <xdr:spPr>
        <a:xfrm>
          <a:off x="18289633" y="7222467"/>
          <a:ext cx="1148987" cy="382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nl-NL" sz="1800">
              <a:solidFill>
                <a:srgbClr val="4074BA"/>
              </a:solidFill>
              <a:latin typeface="Abadi" panose="020B0604020104020204" pitchFamily="34" charset="0"/>
            </a:rPr>
            <a:t>More info</a:t>
          </a:r>
        </a:p>
      </xdr:txBody>
    </xdr:sp>
    <xdr:clientData/>
  </xdr:twoCellAnchor>
  <xdr:twoCellAnchor editAs="oneCell">
    <xdr:from>
      <xdr:col>5</xdr:col>
      <xdr:colOff>487680</xdr:colOff>
      <xdr:row>10</xdr:row>
      <xdr:rowOff>112869</xdr:rowOff>
    </xdr:from>
    <xdr:to>
      <xdr:col>8</xdr:col>
      <xdr:colOff>419576</xdr:colOff>
      <xdr:row>24</xdr:row>
      <xdr:rowOff>87152</xdr:rowOff>
    </xdr:to>
    <mc:AlternateContent xmlns:mc="http://schemas.openxmlformats.org/markup-compatibility/2006" xmlns:a14="http://schemas.microsoft.com/office/drawing/2010/main">
      <mc:Choice Requires="a14">
        <xdr:graphicFrame macro="">
          <xdr:nvGraphicFramePr>
            <xdr:cNvPr id="4" name="Sector 2">
              <a:extLst>
                <a:ext uri="{FF2B5EF4-FFF2-40B4-BE49-F238E27FC236}">
                  <a16:creationId xmlns:a16="http://schemas.microsoft.com/office/drawing/2014/main" id="{1FDB8810-6C6D-4095-890F-FF663ECD3950}"/>
                </a:ext>
              </a:extLst>
            </xdr:cNvPr>
            <xdr:cNvGraphicFramePr/>
          </xdr:nvGraphicFramePr>
          <xdr:xfrm>
            <a:off x="0" y="0"/>
            <a:ext cx="0" cy="0"/>
          </xdr:xfrm>
          <a:graphic>
            <a:graphicData uri="http://schemas.microsoft.com/office/drawing/2010/slicer">
              <sle:slicer xmlns:sle="http://schemas.microsoft.com/office/drawing/2010/slicer" name="Sector 2"/>
            </a:graphicData>
          </a:graphic>
        </xdr:graphicFrame>
      </mc:Choice>
      <mc:Fallback xmlns="">
        <xdr:sp macro="" textlink="">
          <xdr:nvSpPr>
            <xdr:cNvPr id="0" name=""/>
            <xdr:cNvSpPr>
              <a:spLocks noTextEdit="1"/>
            </xdr:cNvSpPr>
          </xdr:nvSpPr>
          <xdr:spPr>
            <a:xfrm>
              <a:off x="3640931" y="1898807"/>
              <a:ext cx="1826895" cy="2476500"/>
            </a:xfrm>
            <a:prstGeom prst="rect">
              <a:avLst/>
            </a:prstGeom>
            <a:solidFill>
              <a:prstClr val="white"/>
            </a:solidFill>
            <a:ln w="1">
              <a:solidFill>
                <a:prstClr val="green"/>
              </a:solidFill>
            </a:ln>
          </xdr:spPr>
          <xdr:txBody>
            <a:bodyPr vertOverflow="clip" horzOverflow="clip"/>
            <a:lstStyle/>
            <a:p>
              <a:r>
                <a:rPr lang="nl-NL"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2</xdr:col>
      <xdr:colOff>59463</xdr:colOff>
      <xdr:row>3</xdr:row>
      <xdr:rowOff>182064</xdr:rowOff>
    </xdr:from>
    <xdr:to>
      <xdr:col>3</xdr:col>
      <xdr:colOff>69779</xdr:colOff>
      <xdr:row>8</xdr:row>
      <xdr:rowOff>120696</xdr:rowOff>
    </xdr:to>
    <xdr:pic>
      <xdr:nvPicPr>
        <xdr:cNvPr id="39" name="Picture 38">
          <a:extLst>
            <a:ext uri="{FF2B5EF4-FFF2-40B4-BE49-F238E27FC236}">
              <a16:creationId xmlns:a16="http://schemas.microsoft.com/office/drawing/2014/main" id="{DB0B986C-A247-480B-A68F-403DA2A83E91}"/>
            </a:ext>
          </a:extLst>
        </xdr:cNvPr>
        <xdr:cNvPicPr>
          <a:picLocks noChangeAspect="1"/>
        </xdr:cNvPicPr>
      </xdr:nvPicPr>
      <xdr:blipFill>
        <a:blip xmlns:r="http://schemas.openxmlformats.org/officeDocument/2006/relationships" r:embed="rId9"/>
        <a:stretch>
          <a:fillRect/>
        </a:stretch>
      </xdr:blipFill>
      <xdr:spPr>
        <a:xfrm>
          <a:off x="1284106" y="753564"/>
          <a:ext cx="622637" cy="891132"/>
        </a:xfrm>
        <a:prstGeom prst="rect">
          <a:avLst/>
        </a:prstGeom>
      </xdr:spPr>
    </xdr:pic>
    <xdr:clientData/>
  </xdr:twoCellAnchor>
  <xdr:twoCellAnchor>
    <xdr:from>
      <xdr:col>1</xdr:col>
      <xdr:colOff>388755</xdr:colOff>
      <xdr:row>32</xdr:row>
      <xdr:rowOff>17766</xdr:rowOff>
    </xdr:from>
    <xdr:to>
      <xdr:col>3</xdr:col>
      <xdr:colOff>351472</xdr:colOff>
      <xdr:row>35</xdr:row>
      <xdr:rowOff>98319</xdr:rowOff>
    </xdr:to>
    <xdr:sp macro="" textlink="">
      <xdr:nvSpPr>
        <xdr:cNvPr id="32" name="TextBox 31">
          <a:hlinkClick xmlns:r="http://schemas.openxmlformats.org/officeDocument/2006/relationships" r:id="rId10"/>
          <a:extLst>
            <a:ext uri="{FF2B5EF4-FFF2-40B4-BE49-F238E27FC236}">
              <a16:creationId xmlns:a16="http://schemas.microsoft.com/office/drawing/2014/main" id="{6AC10DF4-14C9-469C-A0AF-1C079A8E9CF3}"/>
            </a:ext>
          </a:extLst>
        </xdr:cNvPr>
        <xdr:cNvSpPr txBox="1"/>
      </xdr:nvSpPr>
      <xdr:spPr>
        <a:xfrm>
          <a:off x="1014684" y="5678337"/>
          <a:ext cx="1214574" cy="6112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chemeClr val="bg1"/>
              </a:solidFill>
              <a:latin typeface="Abadi" panose="020B0604020104020204" pitchFamily="34" charset="0"/>
            </a:rPr>
            <a:t>Committees</a:t>
          </a:r>
        </a:p>
      </xdr:txBody>
    </xdr:sp>
    <xdr:clientData/>
  </xdr:twoCellAnchor>
  <xdr:twoCellAnchor>
    <xdr:from>
      <xdr:col>1</xdr:col>
      <xdr:colOff>359569</xdr:colOff>
      <xdr:row>28</xdr:row>
      <xdr:rowOff>61658</xdr:rowOff>
    </xdr:from>
    <xdr:to>
      <xdr:col>3</xdr:col>
      <xdr:colOff>371134</xdr:colOff>
      <xdr:row>32</xdr:row>
      <xdr:rowOff>24647</xdr:rowOff>
    </xdr:to>
    <xdr:sp macro="" textlink="">
      <xdr:nvSpPr>
        <xdr:cNvPr id="35" name="TextBox 34">
          <a:hlinkClick xmlns:r="http://schemas.openxmlformats.org/officeDocument/2006/relationships" r:id="rId11"/>
          <a:extLst>
            <a:ext uri="{FF2B5EF4-FFF2-40B4-BE49-F238E27FC236}">
              <a16:creationId xmlns:a16="http://schemas.microsoft.com/office/drawing/2014/main" id="{2219F4CC-B629-4940-8666-74D2FF6AF1A6}"/>
            </a:ext>
          </a:extLst>
        </xdr:cNvPr>
        <xdr:cNvSpPr txBox="1"/>
      </xdr:nvSpPr>
      <xdr:spPr>
        <a:xfrm>
          <a:off x="985498" y="5014658"/>
          <a:ext cx="1263422" cy="670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chemeClr val="bg1"/>
              </a:solidFill>
              <a:latin typeface="Abadi" panose="020B0604020104020204" pitchFamily="34" charset="0"/>
            </a:rPr>
            <a:t>Internationals</a:t>
          </a:r>
        </a:p>
      </xdr:txBody>
    </xdr:sp>
    <xdr:clientData/>
  </xdr:twoCellAnchor>
  <xdr:twoCellAnchor>
    <xdr:from>
      <xdr:col>1</xdr:col>
      <xdr:colOff>122464</xdr:colOff>
      <xdr:row>24</xdr:row>
      <xdr:rowOff>126778</xdr:rowOff>
    </xdr:from>
    <xdr:to>
      <xdr:col>3</xdr:col>
      <xdr:colOff>617764</xdr:colOff>
      <xdr:row>28</xdr:row>
      <xdr:rowOff>78064</xdr:rowOff>
    </xdr:to>
    <xdr:sp macro="" textlink="">
      <xdr:nvSpPr>
        <xdr:cNvPr id="41" name="TextBox 40">
          <a:hlinkClick xmlns:r="http://schemas.openxmlformats.org/officeDocument/2006/relationships" r:id="rId12"/>
          <a:extLst>
            <a:ext uri="{FF2B5EF4-FFF2-40B4-BE49-F238E27FC236}">
              <a16:creationId xmlns:a16="http://schemas.microsoft.com/office/drawing/2014/main" id="{A3B21824-2D67-487F-8130-E795B87DD334}"/>
            </a:ext>
          </a:extLst>
        </xdr:cNvPr>
        <xdr:cNvSpPr txBox="1"/>
      </xdr:nvSpPr>
      <xdr:spPr>
        <a:xfrm>
          <a:off x="748393" y="4372207"/>
          <a:ext cx="1747157" cy="658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chemeClr val="bg1"/>
              </a:solidFill>
              <a:latin typeface="Abadi" panose="020B0604020104020204" pitchFamily="34" charset="0"/>
            </a:rPr>
            <a:t>Active</a:t>
          </a:r>
          <a:r>
            <a:rPr lang="nl-NL" sz="1400" baseline="0">
              <a:solidFill>
                <a:schemeClr val="bg1"/>
              </a:solidFill>
              <a:latin typeface="Abadi" panose="020B0604020104020204" pitchFamily="34" charset="0"/>
            </a:rPr>
            <a:t> members</a:t>
          </a:r>
          <a:endParaRPr lang="nl-NL" sz="1400">
            <a:solidFill>
              <a:schemeClr val="bg1"/>
            </a:solidFill>
            <a:latin typeface="Abadi" panose="020B0604020104020204" pitchFamily="34" charset="0"/>
          </a:endParaRPr>
        </a:p>
      </xdr:txBody>
    </xdr:sp>
    <xdr:clientData/>
  </xdr:twoCellAnchor>
  <xdr:twoCellAnchor>
    <xdr:from>
      <xdr:col>1</xdr:col>
      <xdr:colOff>241489</xdr:colOff>
      <xdr:row>19</xdr:row>
      <xdr:rowOff>5712</xdr:rowOff>
    </xdr:from>
    <xdr:to>
      <xdr:col>4</xdr:col>
      <xdr:colOff>189280</xdr:colOff>
      <xdr:row>26</xdr:row>
      <xdr:rowOff>96879</xdr:rowOff>
    </xdr:to>
    <xdr:sp macro="" textlink="">
      <xdr:nvSpPr>
        <xdr:cNvPr id="43" name="Freeform: Shape 42">
          <a:extLst>
            <a:ext uri="{FF2B5EF4-FFF2-40B4-BE49-F238E27FC236}">
              <a16:creationId xmlns:a16="http://schemas.microsoft.com/office/drawing/2014/main" id="{DEBF51F2-0836-4B69-AB22-705AA220358D}"/>
            </a:ext>
          </a:extLst>
        </xdr:cNvPr>
        <xdr:cNvSpPr/>
      </xdr:nvSpPr>
      <xdr:spPr>
        <a:xfrm rot="16200000">
          <a:off x="1115497" y="3118597"/>
          <a:ext cx="1329417" cy="1825576"/>
        </a:xfrm>
        <a:custGeom>
          <a:avLst/>
          <a:gdLst>
            <a:gd name="connsiteX0" fmla="*/ 985207 w 1419224"/>
            <a:gd name="connsiteY0" fmla="*/ 275400 h 1622289"/>
            <a:gd name="connsiteX1" fmla="*/ 985207 w 1419224"/>
            <a:gd name="connsiteY1" fmla="*/ 1188000 h 1622289"/>
            <a:gd name="connsiteX2" fmla="*/ 434407 w 1419224"/>
            <a:gd name="connsiteY2" fmla="*/ 1188000 h 1622289"/>
            <a:gd name="connsiteX3" fmla="*/ 434407 w 1419224"/>
            <a:gd name="connsiteY3" fmla="*/ 275400 h 1622289"/>
            <a:gd name="connsiteX4" fmla="*/ 709807 w 1419224"/>
            <a:gd name="connsiteY4" fmla="*/ 0 h 1622289"/>
            <a:gd name="connsiteX5" fmla="*/ 985207 w 1419224"/>
            <a:gd name="connsiteY5" fmla="*/ 275400 h 1622289"/>
            <a:gd name="connsiteX6" fmla="*/ 1419224 w 1419224"/>
            <a:gd name="connsiteY6" fmla="*/ 1622289 h 1622289"/>
            <a:gd name="connsiteX7" fmla="*/ 0 w 1419224"/>
            <a:gd name="connsiteY7" fmla="*/ 1622289 h 1622289"/>
            <a:gd name="connsiteX8" fmla="*/ 434287 w 1419224"/>
            <a:gd name="connsiteY8" fmla="*/ 1188002 h 1622289"/>
            <a:gd name="connsiteX9" fmla="*/ 984937 w 1419224"/>
            <a:gd name="connsiteY9" fmla="*/ 1188002 h 1622289"/>
            <a:gd name="connsiteX10" fmla="*/ 1419224 w 1419224"/>
            <a:gd name="connsiteY10" fmla="*/ 1622289 h 162228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419224" h="1622289">
              <a:moveTo>
                <a:pt x="985207" y="275400"/>
              </a:moveTo>
              <a:lnTo>
                <a:pt x="985207" y="1188000"/>
              </a:lnTo>
              <a:lnTo>
                <a:pt x="434407" y="1188000"/>
              </a:lnTo>
              <a:lnTo>
                <a:pt x="434407" y="275400"/>
              </a:lnTo>
              <a:cubicBezTo>
                <a:pt x="434407" y="123301"/>
                <a:pt x="557708" y="0"/>
                <a:pt x="709807" y="0"/>
              </a:cubicBezTo>
              <a:cubicBezTo>
                <a:pt x="861906" y="0"/>
                <a:pt x="985207" y="123301"/>
                <a:pt x="985207" y="275400"/>
              </a:cubicBezTo>
              <a:close/>
              <a:moveTo>
                <a:pt x="1419224" y="1622289"/>
              </a:moveTo>
              <a:lnTo>
                <a:pt x="0" y="1622289"/>
              </a:lnTo>
              <a:cubicBezTo>
                <a:pt x="239850" y="1622289"/>
                <a:pt x="434287" y="1427852"/>
                <a:pt x="434287" y="1188002"/>
              </a:cubicBezTo>
              <a:lnTo>
                <a:pt x="984937" y="1188002"/>
              </a:lnTo>
              <a:cubicBezTo>
                <a:pt x="984937" y="1427852"/>
                <a:pt x="1179374" y="1622289"/>
                <a:pt x="1419224" y="1622289"/>
              </a:cubicBezTo>
              <a:close/>
            </a:path>
          </a:pathLst>
        </a:custGeom>
        <a:solidFill>
          <a:srgbClr val="F2F0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nl-NL"/>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nl-NL" sz="1100">
            <a:solidFill>
              <a:schemeClr val="bg1"/>
            </a:solidFill>
          </a:endParaRPr>
        </a:p>
      </xdr:txBody>
    </xdr:sp>
    <xdr:clientData/>
  </xdr:twoCellAnchor>
  <xdr:twoCellAnchor>
    <xdr:from>
      <xdr:col>1</xdr:col>
      <xdr:colOff>377325</xdr:colOff>
      <xdr:row>10</xdr:row>
      <xdr:rowOff>40821</xdr:rowOff>
    </xdr:from>
    <xdr:to>
      <xdr:col>3</xdr:col>
      <xdr:colOff>351472</xdr:colOff>
      <xdr:row>13</xdr:row>
      <xdr:rowOff>165190</xdr:rowOff>
    </xdr:to>
    <xdr:sp macro="" textlink="">
      <xdr:nvSpPr>
        <xdr:cNvPr id="42" name="TextBox 41">
          <a:hlinkClick xmlns:r="http://schemas.openxmlformats.org/officeDocument/2006/relationships" r:id="rId13"/>
          <a:extLst>
            <a:ext uri="{FF2B5EF4-FFF2-40B4-BE49-F238E27FC236}">
              <a16:creationId xmlns:a16="http://schemas.microsoft.com/office/drawing/2014/main" id="{E275644D-5112-4974-8378-E60D331773D8}"/>
            </a:ext>
          </a:extLst>
        </xdr:cNvPr>
        <xdr:cNvSpPr txBox="1"/>
      </xdr:nvSpPr>
      <xdr:spPr>
        <a:xfrm>
          <a:off x="1003254" y="1809750"/>
          <a:ext cx="1226004" cy="6550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chemeClr val="bg1"/>
              </a:solidFill>
              <a:latin typeface="Abadi" panose="020B0604020104020204" pitchFamily="34" charset="0"/>
            </a:rPr>
            <a:t>Dashboard</a:t>
          </a:r>
        </a:p>
      </xdr:txBody>
    </xdr:sp>
    <xdr:clientData/>
  </xdr:twoCellAnchor>
  <xdr:twoCellAnchor>
    <xdr:from>
      <xdr:col>1</xdr:col>
      <xdr:colOff>329973</xdr:colOff>
      <xdr:row>20</xdr:row>
      <xdr:rowOff>155431</xdr:rowOff>
    </xdr:from>
    <xdr:to>
      <xdr:col>3</xdr:col>
      <xdr:colOff>398824</xdr:colOff>
      <xdr:row>24</xdr:row>
      <xdr:rowOff>126039</xdr:rowOff>
    </xdr:to>
    <xdr:sp macro="" textlink="">
      <xdr:nvSpPr>
        <xdr:cNvPr id="40" name="TextBox 39">
          <a:hlinkClick xmlns:r="http://schemas.openxmlformats.org/officeDocument/2006/relationships" r:id="rId14"/>
          <a:extLst>
            <a:ext uri="{FF2B5EF4-FFF2-40B4-BE49-F238E27FC236}">
              <a16:creationId xmlns:a16="http://schemas.microsoft.com/office/drawing/2014/main" id="{55EF4D9B-AFEC-4AAD-8ACE-FF5E71249410}"/>
            </a:ext>
          </a:extLst>
        </xdr:cNvPr>
        <xdr:cNvSpPr txBox="1"/>
      </xdr:nvSpPr>
      <xdr:spPr>
        <a:xfrm>
          <a:off x="955902" y="3693288"/>
          <a:ext cx="1320708" cy="678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rgbClr val="89BCE5"/>
              </a:solidFill>
              <a:latin typeface="Abadi" panose="020B0604020104020204" pitchFamily="34" charset="0"/>
            </a:rPr>
            <a:t>Response Rate</a:t>
          </a:r>
        </a:p>
      </xdr:txBody>
    </xdr:sp>
    <xdr:clientData/>
  </xdr:twoCellAnchor>
  <xdr:twoCellAnchor>
    <xdr:from>
      <xdr:col>1</xdr:col>
      <xdr:colOff>396375</xdr:colOff>
      <xdr:row>17</xdr:row>
      <xdr:rowOff>89378</xdr:rowOff>
    </xdr:from>
    <xdr:to>
      <xdr:col>3</xdr:col>
      <xdr:colOff>334327</xdr:colOff>
      <xdr:row>20</xdr:row>
      <xdr:rowOff>173742</xdr:rowOff>
    </xdr:to>
    <xdr:sp macro="" textlink="">
      <xdr:nvSpPr>
        <xdr:cNvPr id="44" name="TextBox 43">
          <a:hlinkClick xmlns:r="http://schemas.openxmlformats.org/officeDocument/2006/relationships" r:id="rId15"/>
          <a:extLst>
            <a:ext uri="{FF2B5EF4-FFF2-40B4-BE49-F238E27FC236}">
              <a16:creationId xmlns:a16="http://schemas.microsoft.com/office/drawing/2014/main" id="{0231E1F2-4A1C-444A-8159-FD8CCBB011BE}"/>
            </a:ext>
          </a:extLst>
        </xdr:cNvPr>
        <xdr:cNvSpPr txBox="1"/>
      </xdr:nvSpPr>
      <xdr:spPr>
        <a:xfrm>
          <a:off x="1022304" y="3096557"/>
          <a:ext cx="1189809" cy="615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chemeClr val="bg1"/>
              </a:solidFill>
              <a:latin typeface="Abadi" panose="020B0604020104020204" pitchFamily="34" charset="0"/>
            </a:rPr>
            <a:t>Conclusions</a:t>
          </a:r>
        </a:p>
      </xdr:txBody>
    </xdr:sp>
    <xdr:clientData/>
  </xdr:twoCellAnchor>
  <xdr:twoCellAnchor>
    <xdr:from>
      <xdr:col>1</xdr:col>
      <xdr:colOff>271906</xdr:colOff>
      <xdr:row>13</xdr:row>
      <xdr:rowOff>165929</xdr:rowOff>
    </xdr:from>
    <xdr:to>
      <xdr:col>3</xdr:col>
      <xdr:colOff>458796</xdr:colOff>
      <xdr:row>17</xdr:row>
      <xdr:rowOff>88639</xdr:rowOff>
    </xdr:to>
    <xdr:sp macro="" textlink="">
      <xdr:nvSpPr>
        <xdr:cNvPr id="45" name="TextBox 44">
          <a:hlinkClick xmlns:r="http://schemas.openxmlformats.org/officeDocument/2006/relationships" r:id="rId16"/>
          <a:extLst>
            <a:ext uri="{FF2B5EF4-FFF2-40B4-BE49-F238E27FC236}">
              <a16:creationId xmlns:a16="http://schemas.microsoft.com/office/drawing/2014/main" id="{5B2687DB-95F4-4F34-8A13-115FB7FBD6DD}"/>
            </a:ext>
          </a:extLst>
        </xdr:cNvPr>
        <xdr:cNvSpPr txBox="1"/>
      </xdr:nvSpPr>
      <xdr:spPr>
        <a:xfrm>
          <a:off x="897835" y="2465536"/>
          <a:ext cx="1438747" cy="6302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chemeClr val="bg1"/>
              </a:solidFill>
              <a:latin typeface="Abadi" panose="020B0604020104020204" pitchFamily="34" charset="0"/>
            </a:rPr>
            <a:t>Reading Guid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29268</xdr:colOff>
      <xdr:row>2</xdr:row>
      <xdr:rowOff>28303</xdr:rowOff>
    </xdr:from>
    <xdr:to>
      <xdr:col>30</xdr:col>
      <xdr:colOff>524681</xdr:colOff>
      <xdr:row>47</xdr:row>
      <xdr:rowOff>167097</xdr:rowOff>
    </xdr:to>
    <xdr:sp macro="" textlink="">
      <xdr:nvSpPr>
        <xdr:cNvPr id="2" name="Rectangle: Top Corners Rounded 1">
          <a:extLst>
            <a:ext uri="{FF2B5EF4-FFF2-40B4-BE49-F238E27FC236}">
              <a16:creationId xmlns:a16="http://schemas.microsoft.com/office/drawing/2014/main" id="{532BEE62-22C4-4835-BF2A-463BDEDB6B58}"/>
            </a:ext>
          </a:extLst>
        </xdr:cNvPr>
        <xdr:cNvSpPr/>
      </xdr:nvSpPr>
      <xdr:spPr>
        <a:xfrm rot="5400000">
          <a:off x="6868274" y="-3953203"/>
          <a:ext cx="8098972" cy="16769556"/>
        </a:xfrm>
        <a:prstGeom prst="round2SameRect">
          <a:avLst>
            <a:gd name="adj1" fmla="val 4360"/>
            <a:gd name="adj2" fmla="val 0"/>
          </a:avLst>
        </a:prstGeom>
        <a:solidFill>
          <a:srgbClr val="F2F0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xdr:from>
      <xdr:col>5</xdr:col>
      <xdr:colOff>20876</xdr:colOff>
      <xdr:row>2</xdr:row>
      <xdr:rowOff>108042</xdr:rowOff>
    </xdr:from>
    <xdr:to>
      <xdr:col>29</xdr:col>
      <xdr:colOff>540126</xdr:colOff>
      <xdr:row>5</xdr:row>
      <xdr:rowOff>90353</xdr:rowOff>
    </xdr:to>
    <xdr:sp macro="" textlink="">
      <xdr:nvSpPr>
        <xdr:cNvPr id="40" name="Rectangle 39">
          <a:extLst>
            <a:ext uri="{FF2B5EF4-FFF2-40B4-BE49-F238E27FC236}">
              <a16:creationId xmlns:a16="http://schemas.microsoft.com/office/drawing/2014/main" id="{47E218AC-D0DA-491D-AFFB-3AEB584C7F83}"/>
            </a:ext>
          </a:extLst>
        </xdr:cNvPr>
        <xdr:cNvSpPr/>
      </xdr:nvSpPr>
      <xdr:spPr>
        <a:xfrm>
          <a:off x="3082483" y="489042"/>
          <a:ext cx="15214964" cy="553811"/>
        </a:xfrm>
        <a:prstGeom prst="rect">
          <a:avLst/>
        </a:prstGeom>
        <a:solidFill>
          <a:srgbClr val="F2F0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xdr:from>
      <xdr:col>0</xdr:col>
      <xdr:colOff>0</xdr:colOff>
      <xdr:row>0</xdr:row>
      <xdr:rowOff>0</xdr:rowOff>
    </xdr:from>
    <xdr:to>
      <xdr:col>4</xdr:col>
      <xdr:colOff>31200</xdr:colOff>
      <xdr:row>49</xdr:row>
      <xdr:rowOff>0</xdr:rowOff>
    </xdr:to>
    <xdr:sp macro="" textlink="">
      <xdr:nvSpPr>
        <xdr:cNvPr id="3" name="Rectangle 2">
          <a:extLst>
            <a:ext uri="{FF2B5EF4-FFF2-40B4-BE49-F238E27FC236}">
              <a16:creationId xmlns:a16="http://schemas.microsoft.com/office/drawing/2014/main" id="{4CFA3A50-86EB-4A4C-B14D-94D5D327313A}"/>
            </a:ext>
          </a:extLst>
        </xdr:cNvPr>
        <xdr:cNvSpPr/>
      </xdr:nvSpPr>
      <xdr:spPr>
        <a:xfrm>
          <a:off x="0" y="0"/>
          <a:ext cx="2543895" cy="8867775"/>
        </a:xfrm>
        <a:prstGeom prst="rect">
          <a:avLst/>
        </a:prstGeom>
        <a:solidFill>
          <a:srgbClr val="0074C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xdr:from>
      <xdr:col>5</xdr:col>
      <xdr:colOff>40822</xdr:colOff>
      <xdr:row>2</xdr:row>
      <xdr:rowOff>40821</xdr:rowOff>
    </xdr:from>
    <xdr:to>
      <xdr:col>12</xdr:col>
      <xdr:colOff>58239</xdr:colOff>
      <xdr:row>4</xdr:row>
      <xdr:rowOff>66131</xdr:rowOff>
    </xdr:to>
    <xdr:sp macro="" textlink="">
      <xdr:nvSpPr>
        <xdr:cNvPr id="8" name="TextBox 7">
          <a:extLst>
            <a:ext uri="{FF2B5EF4-FFF2-40B4-BE49-F238E27FC236}">
              <a16:creationId xmlns:a16="http://schemas.microsoft.com/office/drawing/2014/main" id="{5C7E8064-48C7-42C5-A892-13B4B43DE16F}"/>
            </a:ext>
          </a:extLst>
        </xdr:cNvPr>
        <xdr:cNvSpPr txBox="1"/>
      </xdr:nvSpPr>
      <xdr:spPr>
        <a:xfrm>
          <a:off x="3195978" y="398009"/>
          <a:ext cx="4434636" cy="382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nl-NL" sz="1800">
              <a:solidFill>
                <a:srgbClr val="4074BA"/>
              </a:solidFill>
              <a:latin typeface="Abadi" panose="020B0604020104020204" pitchFamily="34" charset="0"/>
            </a:rPr>
            <a:t>Active members</a:t>
          </a:r>
        </a:p>
      </xdr:txBody>
    </xdr:sp>
    <xdr:clientData/>
  </xdr:twoCellAnchor>
  <xdr:twoCellAnchor>
    <xdr:from>
      <xdr:col>24</xdr:col>
      <xdr:colOff>435429</xdr:colOff>
      <xdr:row>2</xdr:row>
      <xdr:rowOff>43542</xdr:rowOff>
    </xdr:from>
    <xdr:to>
      <xdr:col>28</xdr:col>
      <xdr:colOff>517071</xdr:colOff>
      <xdr:row>4</xdr:row>
      <xdr:rowOff>70757</xdr:rowOff>
    </xdr:to>
    <xdr:sp macro="" textlink="">
      <xdr:nvSpPr>
        <xdr:cNvPr id="9" name="TextBox 8">
          <a:extLst>
            <a:ext uri="{FF2B5EF4-FFF2-40B4-BE49-F238E27FC236}">
              <a16:creationId xmlns:a16="http://schemas.microsoft.com/office/drawing/2014/main" id="{96FC3936-0395-4219-9DF1-866F9469B197}"/>
            </a:ext>
          </a:extLst>
        </xdr:cNvPr>
        <xdr:cNvSpPr txBox="1"/>
      </xdr:nvSpPr>
      <xdr:spPr>
        <a:xfrm>
          <a:off x="15131143" y="424542"/>
          <a:ext cx="2530928" cy="4082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800">
              <a:solidFill>
                <a:srgbClr val="4074BA"/>
              </a:solidFill>
              <a:latin typeface="Abadi" panose="020B0604020104020204" pitchFamily="34" charset="0"/>
            </a:rPr>
            <a:t>Activism Monitor 2023</a:t>
          </a:r>
        </a:p>
      </xdr:txBody>
    </xdr:sp>
    <xdr:clientData/>
  </xdr:twoCellAnchor>
  <xdr:oneCellAnchor>
    <xdr:from>
      <xdr:col>28</xdr:col>
      <xdr:colOff>571503</xdr:colOff>
      <xdr:row>2</xdr:row>
      <xdr:rowOff>2721</xdr:rowOff>
    </xdr:from>
    <xdr:ext cx="526867" cy="486044"/>
    <xdr:pic>
      <xdr:nvPicPr>
        <xdr:cNvPr id="10" name="Graphic 9" descr="Blog with solid fill">
          <a:extLst>
            <a:ext uri="{FF2B5EF4-FFF2-40B4-BE49-F238E27FC236}">
              <a16:creationId xmlns:a16="http://schemas.microsoft.com/office/drawing/2014/main" id="{DABB0F0F-7755-483E-B199-5A80E6989D8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8173703" y="364671"/>
          <a:ext cx="526867" cy="486044"/>
        </a:xfrm>
        <a:prstGeom prst="rect">
          <a:avLst/>
        </a:prstGeom>
      </xdr:spPr>
    </xdr:pic>
    <xdr:clientData/>
  </xdr:oneCellAnchor>
  <xdr:twoCellAnchor>
    <xdr:from>
      <xdr:col>5</xdr:col>
      <xdr:colOff>19324</xdr:colOff>
      <xdr:row>7</xdr:row>
      <xdr:rowOff>54428</xdr:rowOff>
    </xdr:from>
    <xdr:to>
      <xdr:col>19</xdr:col>
      <xdr:colOff>81643</xdr:colOff>
      <xdr:row>47</xdr:row>
      <xdr:rowOff>17690</xdr:rowOff>
    </xdr:to>
    <xdr:graphicFrame macro="">
      <xdr:nvGraphicFramePr>
        <xdr:cNvPr id="20" name="Grafiek 2">
          <a:extLst>
            <a:ext uri="{FF2B5EF4-FFF2-40B4-BE49-F238E27FC236}">
              <a16:creationId xmlns:a16="http://schemas.microsoft.com/office/drawing/2014/main" id="{F74EE5EB-754B-42D5-BA89-06F8CBC1CB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31706</xdr:colOff>
      <xdr:row>2</xdr:row>
      <xdr:rowOff>17008</xdr:rowOff>
    </xdr:from>
    <xdr:to>
      <xdr:col>4</xdr:col>
      <xdr:colOff>31706</xdr:colOff>
      <xdr:row>47</xdr:row>
      <xdr:rowOff>157707</xdr:rowOff>
    </xdr:to>
    <xdr:sp macro="" textlink="">
      <xdr:nvSpPr>
        <xdr:cNvPr id="22" name="Rectangle: Top Corners Rounded 21">
          <a:extLst>
            <a:ext uri="{FF2B5EF4-FFF2-40B4-BE49-F238E27FC236}">
              <a16:creationId xmlns:a16="http://schemas.microsoft.com/office/drawing/2014/main" id="{59F34C72-8F5C-4EDB-9684-B011E87077DC}"/>
            </a:ext>
          </a:extLst>
        </xdr:cNvPr>
        <xdr:cNvSpPr/>
      </xdr:nvSpPr>
      <xdr:spPr>
        <a:xfrm rot="16200000">
          <a:off x="-2453911" y="3482340"/>
          <a:ext cx="8100877" cy="1877785"/>
        </a:xfrm>
        <a:prstGeom prst="round2SameRect">
          <a:avLst/>
        </a:prstGeom>
        <a:solidFill>
          <a:srgbClr val="89BCE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xdr:from>
      <xdr:col>1</xdr:col>
      <xdr:colOff>421754</xdr:colOff>
      <xdr:row>3</xdr:row>
      <xdr:rowOff>13676</xdr:rowOff>
    </xdr:from>
    <xdr:to>
      <xdr:col>3</xdr:col>
      <xdr:colOff>312895</xdr:colOff>
      <xdr:row>9</xdr:row>
      <xdr:rowOff>80824</xdr:rowOff>
    </xdr:to>
    <xdr:sp macro="" textlink="">
      <xdr:nvSpPr>
        <xdr:cNvPr id="30" name="Oval 29">
          <a:extLst>
            <a:ext uri="{FF2B5EF4-FFF2-40B4-BE49-F238E27FC236}">
              <a16:creationId xmlns:a16="http://schemas.microsoft.com/office/drawing/2014/main" id="{BE86A608-ABBB-49E4-9C34-63CBDCEB2E13}"/>
            </a:ext>
          </a:extLst>
        </xdr:cNvPr>
        <xdr:cNvSpPr/>
      </xdr:nvSpPr>
      <xdr:spPr>
        <a:xfrm>
          <a:off x="1052785" y="549457"/>
          <a:ext cx="1153204" cy="1138711"/>
        </a:xfrm>
        <a:prstGeom prst="ellipse">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nl-NL"/>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nl-NL" sz="1100"/>
        </a:p>
      </xdr:txBody>
    </xdr:sp>
    <xdr:clientData/>
  </xdr:twoCellAnchor>
  <xdr:twoCellAnchor>
    <xdr:from>
      <xdr:col>1</xdr:col>
      <xdr:colOff>331704</xdr:colOff>
      <xdr:row>41</xdr:row>
      <xdr:rowOff>65859</xdr:rowOff>
    </xdr:from>
    <xdr:to>
      <xdr:col>3</xdr:col>
      <xdr:colOff>372661</xdr:colOff>
      <xdr:row>46</xdr:row>
      <xdr:rowOff>47761</xdr:rowOff>
    </xdr:to>
    <xdr:sp macro="" textlink="">
      <xdr:nvSpPr>
        <xdr:cNvPr id="32" name="Rectangle: Rounded Corners 31">
          <a:hlinkClick xmlns:r="http://schemas.openxmlformats.org/officeDocument/2006/relationships" r:id="rId4"/>
          <a:extLst>
            <a:ext uri="{FF2B5EF4-FFF2-40B4-BE49-F238E27FC236}">
              <a16:creationId xmlns:a16="http://schemas.microsoft.com/office/drawing/2014/main" id="{4A6D53F6-FBDA-46FB-A0A8-5C4529FA0770}"/>
            </a:ext>
          </a:extLst>
        </xdr:cNvPr>
        <xdr:cNvSpPr/>
      </xdr:nvSpPr>
      <xdr:spPr>
        <a:xfrm>
          <a:off x="962735" y="7388203"/>
          <a:ext cx="1303020" cy="874871"/>
        </a:xfrm>
        <a:prstGeom prst="roundRect">
          <a:avLst/>
        </a:prstGeom>
        <a:solidFill>
          <a:srgbClr val="F2F0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editAs="oneCell">
    <xdr:from>
      <xdr:col>1</xdr:col>
      <xdr:colOff>489822</xdr:colOff>
      <xdr:row>42</xdr:row>
      <xdr:rowOff>86971</xdr:rowOff>
    </xdr:from>
    <xdr:to>
      <xdr:col>3</xdr:col>
      <xdr:colOff>155493</xdr:colOff>
      <xdr:row>45</xdr:row>
      <xdr:rowOff>46333</xdr:rowOff>
    </xdr:to>
    <xdr:pic>
      <xdr:nvPicPr>
        <xdr:cNvPr id="33" name="Picture 32">
          <a:hlinkClick xmlns:r="http://schemas.openxmlformats.org/officeDocument/2006/relationships" r:id="rId4"/>
          <a:extLst>
            <a:ext uri="{FF2B5EF4-FFF2-40B4-BE49-F238E27FC236}">
              <a16:creationId xmlns:a16="http://schemas.microsoft.com/office/drawing/2014/main" id="{461F3601-5E43-4F1D-BD6E-89F4C0CAD63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120853" y="7587909"/>
          <a:ext cx="927734" cy="495143"/>
        </a:xfrm>
        <a:prstGeom prst="rect">
          <a:avLst/>
        </a:prstGeom>
      </xdr:spPr>
    </xdr:pic>
    <xdr:clientData/>
  </xdr:twoCellAnchor>
  <xdr:twoCellAnchor editAs="oneCell">
    <xdr:from>
      <xdr:col>22</xdr:col>
      <xdr:colOff>93325</xdr:colOff>
      <xdr:row>42</xdr:row>
      <xdr:rowOff>122536</xdr:rowOff>
    </xdr:from>
    <xdr:to>
      <xdr:col>23</xdr:col>
      <xdr:colOff>227151</xdr:colOff>
      <xdr:row>46</xdr:row>
      <xdr:rowOff>163494</xdr:rowOff>
    </xdr:to>
    <xdr:pic>
      <xdr:nvPicPr>
        <xdr:cNvPr id="37" name="Graphic 36" descr="Back with solid fill">
          <a:hlinkClick xmlns:r="http://schemas.openxmlformats.org/officeDocument/2006/relationships" r:id="rId6"/>
          <a:extLst>
            <a:ext uri="{FF2B5EF4-FFF2-40B4-BE49-F238E27FC236}">
              <a16:creationId xmlns:a16="http://schemas.microsoft.com/office/drawing/2014/main" id="{164EB77E-414D-4BE5-A7D4-A2ED3FAE76F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rcRect/>
        <a:stretch/>
      </xdr:blipFill>
      <xdr:spPr>
        <a:xfrm>
          <a:off x="13863754" y="7552036"/>
          <a:ext cx="759754" cy="748529"/>
        </a:xfrm>
        <a:prstGeom prst="rect">
          <a:avLst/>
        </a:prstGeom>
      </xdr:spPr>
    </xdr:pic>
    <xdr:clientData/>
  </xdr:twoCellAnchor>
  <xdr:twoCellAnchor>
    <xdr:from>
      <xdr:col>22</xdr:col>
      <xdr:colOff>27195</xdr:colOff>
      <xdr:row>41</xdr:row>
      <xdr:rowOff>75904</xdr:rowOff>
    </xdr:from>
    <xdr:to>
      <xdr:col>23</xdr:col>
      <xdr:colOff>558304</xdr:colOff>
      <xdr:row>43</xdr:row>
      <xdr:rowOff>111736</xdr:rowOff>
    </xdr:to>
    <xdr:sp macro="" textlink="">
      <xdr:nvSpPr>
        <xdr:cNvPr id="38" name="TextBox 37">
          <a:extLst>
            <a:ext uri="{FF2B5EF4-FFF2-40B4-BE49-F238E27FC236}">
              <a16:creationId xmlns:a16="http://schemas.microsoft.com/office/drawing/2014/main" id="{19803AB7-345B-428C-8090-AEEC487080C8}"/>
            </a:ext>
          </a:extLst>
        </xdr:cNvPr>
        <xdr:cNvSpPr txBox="1"/>
      </xdr:nvSpPr>
      <xdr:spPr>
        <a:xfrm>
          <a:off x="13797624" y="7328511"/>
          <a:ext cx="1157037" cy="389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nl-NL" sz="1800">
              <a:solidFill>
                <a:srgbClr val="4074BA"/>
              </a:solidFill>
              <a:latin typeface="Abadi" panose="020B0604020104020204" pitchFamily="34" charset="0"/>
            </a:rPr>
            <a:t>More info</a:t>
          </a:r>
        </a:p>
      </xdr:txBody>
    </xdr:sp>
    <xdr:clientData/>
  </xdr:twoCellAnchor>
  <xdr:twoCellAnchor editAs="oneCell">
    <xdr:from>
      <xdr:col>7</xdr:col>
      <xdr:colOff>172943</xdr:colOff>
      <xdr:row>33</xdr:row>
      <xdr:rowOff>20602</xdr:rowOff>
    </xdr:from>
    <xdr:to>
      <xdr:col>9</xdr:col>
      <xdr:colOff>371929</xdr:colOff>
      <xdr:row>44</xdr:row>
      <xdr:rowOff>18868</xdr:rowOff>
    </xdr:to>
    <mc:AlternateContent xmlns:mc="http://schemas.openxmlformats.org/markup-compatibility/2006" xmlns:a14="http://schemas.microsoft.com/office/drawing/2010/main">
      <mc:Choice Requires="a14">
        <xdr:graphicFrame macro="">
          <xdr:nvGraphicFramePr>
            <xdr:cNvPr id="41" name="Interval number of members 2">
              <a:extLst>
                <a:ext uri="{FF2B5EF4-FFF2-40B4-BE49-F238E27FC236}">
                  <a16:creationId xmlns:a16="http://schemas.microsoft.com/office/drawing/2014/main" id="{CBB68FCE-9B4B-4B8C-B4EE-1C8239116DC0}"/>
                </a:ext>
              </a:extLst>
            </xdr:cNvPr>
            <xdr:cNvGraphicFramePr/>
          </xdr:nvGraphicFramePr>
          <xdr:xfrm>
            <a:off x="0" y="0"/>
            <a:ext cx="0" cy="0"/>
          </xdr:xfrm>
          <a:graphic>
            <a:graphicData uri="http://schemas.microsoft.com/office/drawing/2010/slicer">
              <sle:slicer xmlns:sle="http://schemas.microsoft.com/office/drawing/2010/slicer" name="Interval number of members 2"/>
            </a:graphicData>
          </a:graphic>
        </xdr:graphicFrame>
      </mc:Choice>
      <mc:Fallback xmlns="">
        <xdr:sp macro="" textlink="">
          <xdr:nvSpPr>
            <xdr:cNvPr id="0" name=""/>
            <xdr:cNvSpPr>
              <a:spLocks noTextEdit="1"/>
            </xdr:cNvSpPr>
          </xdr:nvSpPr>
          <xdr:spPr>
            <a:xfrm>
              <a:off x="4550633" y="5854256"/>
              <a:ext cx="1452748" cy="1951708"/>
            </a:xfrm>
            <a:prstGeom prst="rect">
              <a:avLst/>
            </a:prstGeom>
            <a:solidFill>
              <a:prstClr val="white"/>
            </a:solidFill>
            <a:ln w="1">
              <a:solidFill>
                <a:prstClr val="green"/>
              </a:solidFill>
            </a:ln>
          </xdr:spPr>
          <xdr:txBody>
            <a:bodyPr vertOverflow="clip" horzOverflow="clip"/>
            <a:lstStyle/>
            <a:p>
              <a:r>
                <a:rPr lang="nl-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1003</xdr:colOff>
      <xdr:row>33</xdr:row>
      <xdr:rowOff>12710</xdr:rowOff>
    </xdr:from>
    <xdr:to>
      <xdr:col>7</xdr:col>
      <xdr:colOff>196453</xdr:colOff>
      <xdr:row>44</xdr:row>
      <xdr:rowOff>85452</xdr:rowOff>
    </xdr:to>
    <mc:AlternateContent xmlns:mc="http://schemas.openxmlformats.org/markup-compatibility/2006" xmlns:a14="http://schemas.microsoft.com/office/drawing/2010/main">
      <mc:Choice Requires="a14">
        <xdr:graphicFrame macro="">
          <xdr:nvGraphicFramePr>
            <xdr:cNvPr id="7" name="Sector  2">
              <a:extLst>
                <a:ext uri="{FF2B5EF4-FFF2-40B4-BE49-F238E27FC236}">
                  <a16:creationId xmlns:a16="http://schemas.microsoft.com/office/drawing/2014/main" id="{79D9BA88-905A-431E-95D1-B2D89F76A45B}"/>
                </a:ext>
              </a:extLst>
            </xdr:cNvPr>
            <xdr:cNvGraphicFramePr/>
          </xdr:nvGraphicFramePr>
          <xdr:xfrm>
            <a:off x="0" y="0"/>
            <a:ext cx="0" cy="0"/>
          </xdr:xfrm>
          <a:graphic>
            <a:graphicData uri="http://schemas.microsoft.com/office/drawing/2010/slicer">
              <sle:slicer xmlns:sle="http://schemas.microsoft.com/office/drawing/2010/slicer" name="Sector  2"/>
            </a:graphicData>
          </a:graphic>
        </xdr:graphicFrame>
      </mc:Choice>
      <mc:Fallback xmlns="">
        <xdr:sp macro="" textlink="">
          <xdr:nvSpPr>
            <xdr:cNvPr id="0" name=""/>
            <xdr:cNvSpPr>
              <a:spLocks noTextEdit="1"/>
            </xdr:cNvSpPr>
          </xdr:nvSpPr>
          <xdr:spPr>
            <a:xfrm>
              <a:off x="3170646" y="5853984"/>
              <a:ext cx="1409212" cy="2016659"/>
            </a:xfrm>
            <a:prstGeom prst="rect">
              <a:avLst/>
            </a:prstGeom>
            <a:solidFill>
              <a:prstClr val="white"/>
            </a:solidFill>
            <a:ln w="1">
              <a:solidFill>
                <a:prstClr val="green"/>
              </a:solidFill>
            </a:ln>
          </xdr:spPr>
          <xdr:txBody>
            <a:bodyPr vertOverflow="clip" horzOverflow="clip"/>
            <a:lstStyle/>
            <a:p>
              <a:r>
                <a:rPr lang="nl-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9464</xdr:colOff>
      <xdr:row>3</xdr:row>
      <xdr:rowOff>182065</xdr:rowOff>
    </xdr:from>
    <xdr:to>
      <xdr:col>3</xdr:col>
      <xdr:colOff>69780</xdr:colOff>
      <xdr:row>8</xdr:row>
      <xdr:rowOff>120697</xdr:rowOff>
    </xdr:to>
    <xdr:pic>
      <xdr:nvPicPr>
        <xdr:cNvPr id="39" name="Picture 38">
          <a:extLst>
            <a:ext uri="{FF2B5EF4-FFF2-40B4-BE49-F238E27FC236}">
              <a16:creationId xmlns:a16="http://schemas.microsoft.com/office/drawing/2014/main" id="{9A5814C9-A741-48C8-AF06-A6F84FC18DF7}"/>
            </a:ext>
          </a:extLst>
        </xdr:cNvPr>
        <xdr:cNvPicPr>
          <a:picLocks noChangeAspect="1"/>
        </xdr:cNvPicPr>
      </xdr:nvPicPr>
      <xdr:blipFill>
        <a:blip xmlns:r="http://schemas.openxmlformats.org/officeDocument/2006/relationships" r:embed="rId9"/>
        <a:stretch>
          <a:fillRect/>
        </a:stretch>
      </xdr:blipFill>
      <xdr:spPr>
        <a:xfrm>
          <a:off x="1284107" y="753565"/>
          <a:ext cx="622637" cy="891132"/>
        </a:xfrm>
        <a:prstGeom prst="rect">
          <a:avLst/>
        </a:prstGeom>
      </xdr:spPr>
    </xdr:pic>
    <xdr:clientData/>
  </xdr:twoCellAnchor>
  <xdr:twoCellAnchor>
    <xdr:from>
      <xdr:col>1</xdr:col>
      <xdr:colOff>388755</xdr:colOff>
      <xdr:row>31</xdr:row>
      <xdr:rowOff>145945</xdr:rowOff>
    </xdr:from>
    <xdr:to>
      <xdr:col>3</xdr:col>
      <xdr:colOff>351472</xdr:colOff>
      <xdr:row>35</xdr:row>
      <xdr:rowOff>43891</xdr:rowOff>
    </xdr:to>
    <xdr:sp macro="" textlink="">
      <xdr:nvSpPr>
        <xdr:cNvPr id="31" name="TextBox 30">
          <a:hlinkClick xmlns:r="http://schemas.openxmlformats.org/officeDocument/2006/relationships" r:id="rId10"/>
          <a:extLst>
            <a:ext uri="{FF2B5EF4-FFF2-40B4-BE49-F238E27FC236}">
              <a16:creationId xmlns:a16="http://schemas.microsoft.com/office/drawing/2014/main" id="{13060B05-3BAF-459F-9294-7596BBD5933B}"/>
            </a:ext>
          </a:extLst>
        </xdr:cNvPr>
        <xdr:cNvSpPr txBox="1"/>
      </xdr:nvSpPr>
      <xdr:spPr>
        <a:xfrm>
          <a:off x="1014684" y="5629624"/>
          <a:ext cx="1214574" cy="6055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chemeClr val="bg1"/>
              </a:solidFill>
              <a:latin typeface="Abadi" panose="020B0604020104020204" pitchFamily="34" charset="0"/>
            </a:rPr>
            <a:t>Committees</a:t>
          </a:r>
        </a:p>
      </xdr:txBody>
    </xdr:sp>
    <xdr:clientData/>
  </xdr:twoCellAnchor>
  <xdr:twoCellAnchor>
    <xdr:from>
      <xdr:col>1</xdr:col>
      <xdr:colOff>363379</xdr:colOff>
      <xdr:row>28</xdr:row>
      <xdr:rowOff>7230</xdr:rowOff>
    </xdr:from>
    <xdr:to>
      <xdr:col>3</xdr:col>
      <xdr:colOff>371134</xdr:colOff>
      <xdr:row>31</xdr:row>
      <xdr:rowOff>145206</xdr:rowOff>
    </xdr:to>
    <xdr:sp macro="" textlink="">
      <xdr:nvSpPr>
        <xdr:cNvPr id="34" name="TextBox 33">
          <a:hlinkClick xmlns:r="http://schemas.openxmlformats.org/officeDocument/2006/relationships" r:id="rId11"/>
          <a:extLst>
            <a:ext uri="{FF2B5EF4-FFF2-40B4-BE49-F238E27FC236}">
              <a16:creationId xmlns:a16="http://schemas.microsoft.com/office/drawing/2014/main" id="{50069F18-D8E3-4DAE-AAFD-6A80FA4AD4CC}"/>
            </a:ext>
          </a:extLst>
        </xdr:cNvPr>
        <xdr:cNvSpPr txBox="1"/>
      </xdr:nvSpPr>
      <xdr:spPr>
        <a:xfrm>
          <a:off x="989308" y="4960230"/>
          <a:ext cx="1259612" cy="6686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chemeClr val="bg1"/>
              </a:solidFill>
              <a:latin typeface="Abadi" panose="020B0604020104020204" pitchFamily="34" charset="0"/>
            </a:rPr>
            <a:t>Internationals</a:t>
          </a:r>
        </a:p>
      </xdr:txBody>
    </xdr:sp>
    <xdr:clientData/>
  </xdr:twoCellAnchor>
  <xdr:twoCellAnchor>
    <xdr:from>
      <xdr:col>1</xdr:col>
      <xdr:colOff>229517</xdr:colOff>
      <xdr:row>22</xdr:row>
      <xdr:rowOff>83544</xdr:rowOff>
    </xdr:from>
    <xdr:to>
      <xdr:col>4</xdr:col>
      <xdr:colOff>148733</xdr:colOff>
      <xdr:row>30</xdr:row>
      <xdr:rowOff>9248</xdr:rowOff>
    </xdr:to>
    <xdr:sp macro="" textlink="">
      <xdr:nvSpPr>
        <xdr:cNvPr id="43" name="Freeform: Shape 42">
          <a:extLst>
            <a:ext uri="{FF2B5EF4-FFF2-40B4-BE49-F238E27FC236}">
              <a16:creationId xmlns:a16="http://schemas.microsoft.com/office/drawing/2014/main" id="{92862267-9E66-47F7-9399-2E078050AD3F}"/>
            </a:ext>
          </a:extLst>
        </xdr:cNvPr>
        <xdr:cNvSpPr/>
      </xdr:nvSpPr>
      <xdr:spPr>
        <a:xfrm rot="16200000">
          <a:off x="1083523" y="3747110"/>
          <a:ext cx="1340847" cy="1797001"/>
        </a:xfrm>
        <a:custGeom>
          <a:avLst/>
          <a:gdLst>
            <a:gd name="connsiteX0" fmla="*/ 985207 w 1419224"/>
            <a:gd name="connsiteY0" fmla="*/ 275400 h 1622289"/>
            <a:gd name="connsiteX1" fmla="*/ 985207 w 1419224"/>
            <a:gd name="connsiteY1" fmla="*/ 1188000 h 1622289"/>
            <a:gd name="connsiteX2" fmla="*/ 434407 w 1419224"/>
            <a:gd name="connsiteY2" fmla="*/ 1188000 h 1622289"/>
            <a:gd name="connsiteX3" fmla="*/ 434407 w 1419224"/>
            <a:gd name="connsiteY3" fmla="*/ 275400 h 1622289"/>
            <a:gd name="connsiteX4" fmla="*/ 709807 w 1419224"/>
            <a:gd name="connsiteY4" fmla="*/ 0 h 1622289"/>
            <a:gd name="connsiteX5" fmla="*/ 985207 w 1419224"/>
            <a:gd name="connsiteY5" fmla="*/ 275400 h 1622289"/>
            <a:gd name="connsiteX6" fmla="*/ 1419224 w 1419224"/>
            <a:gd name="connsiteY6" fmla="*/ 1622289 h 1622289"/>
            <a:gd name="connsiteX7" fmla="*/ 0 w 1419224"/>
            <a:gd name="connsiteY7" fmla="*/ 1622289 h 1622289"/>
            <a:gd name="connsiteX8" fmla="*/ 434287 w 1419224"/>
            <a:gd name="connsiteY8" fmla="*/ 1188002 h 1622289"/>
            <a:gd name="connsiteX9" fmla="*/ 984937 w 1419224"/>
            <a:gd name="connsiteY9" fmla="*/ 1188002 h 1622289"/>
            <a:gd name="connsiteX10" fmla="*/ 1419224 w 1419224"/>
            <a:gd name="connsiteY10" fmla="*/ 1622289 h 162228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419224" h="1622289">
              <a:moveTo>
                <a:pt x="985207" y="275400"/>
              </a:moveTo>
              <a:lnTo>
                <a:pt x="985207" y="1188000"/>
              </a:lnTo>
              <a:lnTo>
                <a:pt x="434407" y="1188000"/>
              </a:lnTo>
              <a:lnTo>
                <a:pt x="434407" y="275400"/>
              </a:lnTo>
              <a:cubicBezTo>
                <a:pt x="434407" y="123301"/>
                <a:pt x="557708" y="0"/>
                <a:pt x="709807" y="0"/>
              </a:cubicBezTo>
              <a:cubicBezTo>
                <a:pt x="861906" y="0"/>
                <a:pt x="985207" y="123301"/>
                <a:pt x="985207" y="275400"/>
              </a:cubicBezTo>
              <a:close/>
              <a:moveTo>
                <a:pt x="1419224" y="1622289"/>
              </a:moveTo>
              <a:lnTo>
                <a:pt x="0" y="1622289"/>
              </a:lnTo>
              <a:cubicBezTo>
                <a:pt x="239850" y="1622289"/>
                <a:pt x="434287" y="1427852"/>
                <a:pt x="434287" y="1188002"/>
              </a:cubicBezTo>
              <a:lnTo>
                <a:pt x="984937" y="1188002"/>
              </a:lnTo>
              <a:cubicBezTo>
                <a:pt x="984937" y="1427852"/>
                <a:pt x="1179374" y="1622289"/>
                <a:pt x="1419224" y="1622289"/>
              </a:cubicBezTo>
              <a:close/>
            </a:path>
          </a:pathLst>
        </a:custGeom>
        <a:solidFill>
          <a:srgbClr val="F2F0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nl-NL"/>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nl-NL" sz="1100">
            <a:solidFill>
              <a:schemeClr val="bg1"/>
            </a:solidFill>
          </a:endParaRPr>
        </a:p>
      </xdr:txBody>
    </xdr:sp>
    <xdr:clientData/>
  </xdr:twoCellAnchor>
  <xdr:twoCellAnchor>
    <xdr:from>
      <xdr:col>1</xdr:col>
      <xdr:colOff>122464</xdr:colOff>
      <xdr:row>24</xdr:row>
      <xdr:rowOff>79970</xdr:rowOff>
    </xdr:from>
    <xdr:to>
      <xdr:col>3</xdr:col>
      <xdr:colOff>617764</xdr:colOff>
      <xdr:row>28</xdr:row>
      <xdr:rowOff>23636</xdr:rowOff>
    </xdr:to>
    <xdr:sp macro="" textlink="">
      <xdr:nvSpPr>
        <xdr:cNvPr id="42" name="TextBox 41">
          <a:hlinkClick xmlns:r="http://schemas.openxmlformats.org/officeDocument/2006/relationships" r:id="rId12"/>
          <a:extLst>
            <a:ext uri="{FF2B5EF4-FFF2-40B4-BE49-F238E27FC236}">
              <a16:creationId xmlns:a16="http://schemas.microsoft.com/office/drawing/2014/main" id="{58E3D0D5-7D50-4538-AC66-E96E5966DB13}"/>
            </a:ext>
          </a:extLst>
        </xdr:cNvPr>
        <xdr:cNvSpPr txBox="1"/>
      </xdr:nvSpPr>
      <xdr:spPr>
        <a:xfrm>
          <a:off x="748393" y="4325399"/>
          <a:ext cx="1747157" cy="6512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rgbClr val="89BCE5"/>
              </a:solidFill>
              <a:latin typeface="Abadi" panose="020B0604020104020204" pitchFamily="34" charset="0"/>
            </a:rPr>
            <a:t>Active</a:t>
          </a:r>
          <a:r>
            <a:rPr lang="nl-NL" sz="1400" baseline="0">
              <a:solidFill>
                <a:srgbClr val="89BCE5"/>
              </a:solidFill>
              <a:latin typeface="Abadi" panose="020B0604020104020204" pitchFamily="34" charset="0"/>
            </a:rPr>
            <a:t> members</a:t>
          </a:r>
          <a:endParaRPr lang="nl-NL" sz="1400">
            <a:solidFill>
              <a:srgbClr val="89BCE5"/>
            </a:solidFill>
            <a:latin typeface="Abadi" panose="020B0604020104020204" pitchFamily="34" charset="0"/>
          </a:endParaRPr>
        </a:p>
      </xdr:txBody>
    </xdr:sp>
    <xdr:clientData/>
  </xdr:twoCellAnchor>
  <xdr:twoCellAnchor>
    <xdr:from>
      <xdr:col>1</xdr:col>
      <xdr:colOff>371610</xdr:colOff>
      <xdr:row>9</xdr:row>
      <xdr:rowOff>163286</xdr:rowOff>
    </xdr:from>
    <xdr:to>
      <xdr:col>3</xdr:col>
      <xdr:colOff>351472</xdr:colOff>
      <xdr:row>13</xdr:row>
      <xdr:rowOff>118382</xdr:rowOff>
    </xdr:to>
    <xdr:sp macro="" textlink="">
      <xdr:nvSpPr>
        <xdr:cNvPr id="44" name="TextBox 43">
          <a:hlinkClick xmlns:r="http://schemas.openxmlformats.org/officeDocument/2006/relationships" r:id="rId13"/>
          <a:extLst>
            <a:ext uri="{FF2B5EF4-FFF2-40B4-BE49-F238E27FC236}">
              <a16:creationId xmlns:a16="http://schemas.microsoft.com/office/drawing/2014/main" id="{06167E54-9604-4ADD-8F49-0D99943BCC4B}"/>
            </a:ext>
          </a:extLst>
        </xdr:cNvPr>
        <xdr:cNvSpPr txBox="1"/>
      </xdr:nvSpPr>
      <xdr:spPr>
        <a:xfrm>
          <a:off x="997539" y="1755322"/>
          <a:ext cx="1231719" cy="662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chemeClr val="bg1"/>
              </a:solidFill>
              <a:latin typeface="Abadi" panose="020B0604020104020204" pitchFamily="34" charset="0"/>
            </a:rPr>
            <a:t>Dashboard</a:t>
          </a:r>
        </a:p>
      </xdr:txBody>
    </xdr:sp>
    <xdr:clientData/>
  </xdr:twoCellAnchor>
  <xdr:twoCellAnchor>
    <xdr:from>
      <xdr:col>1</xdr:col>
      <xdr:colOff>349568</xdr:colOff>
      <xdr:row>20</xdr:row>
      <xdr:rowOff>69979</xdr:rowOff>
    </xdr:from>
    <xdr:to>
      <xdr:col>3</xdr:col>
      <xdr:colOff>427944</xdr:colOff>
      <xdr:row>24</xdr:row>
      <xdr:rowOff>52017</xdr:rowOff>
    </xdr:to>
    <xdr:sp macro="" textlink="">
      <xdr:nvSpPr>
        <xdr:cNvPr id="45" name="TextBox 44">
          <a:hlinkClick xmlns:r="http://schemas.openxmlformats.org/officeDocument/2006/relationships" r:id="rId14"/>
          <a:extLst>
            <a:ext uri="{FF2B5EF4-FFF2-40B4-BE49-F238E27FC236}">
              <a16:creationId xmlns:a16="http://schemas.microsoft.com/office/drawing/2014/main" id="{F38E0661-ECE6-4AAC-959D-A8CBA911CA84}"/>
            </a:ext>
          </a:extLst>
        </xdr:cNvPr>
        <xdr:cNvSpPr txBox="1"/>
      </xdr:nvSpPr>
      <xdr:spPr>
        <a:xfrm>
          <a:off x="975497" y="3607836"/>
          <a:ext cx="1330233" cy="6896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chemeClr val="bg1"/>
              </a:solidFill>
              <a:latin typeface="Abadi" panose="020B0604020104020204" pitchFamily="34" charset="0"/>
            </a:rPr>
            <a:t>Response Rate</a:t>
          </a:r>
        </a:p>
      </xdr:txBody>
    </xdr:sp>
    <xdr:clientData/>
  </xdr:twoCellAnchor>
  <xdr:twoCellAnchor>
    <xdr:from>
      <xdr:col>1</xdr:col>
      <xdr:colOff>400185</xdr:colOff>
      <xdr:row>17</xdr:row>
      <xdr:rowOff>42570</xdr:rowOff>
    </xdr:from>
    <xdr:to>
      <xdr:col>3</xdr:col>
      <xdr:colOff>334327</xdr:colOff>
      <xdr:row>20</xdr:row>
      <xdr:rowOff>119314</xdr:rowOff>
    </xdr:to>
    <xdr:sp macro="" textlink="">
      <xdr:nvSpPr>
        <xdr:cNvPr id="46" name="TextBox 45">
          <a:hlinkClick xmlns:r="http://schemas.openxmlformats.org/officeDocument/2006/relationships" r:id="rId15"/>
          <a:extLst>
            <a:ext uri="{FF2B5EF4-FFF2-40B4-BE49-F238E27FC236}">
              <a16:creationId xmlns:a16="http://schemas.microsoft.com/office/drawing/2014/main" id="{C4067FC1-4FC5-41DA-84B9-C132261A6D50}"/>
            </a:ext>
          </a:extLst>
        </xdr:cNvPr>
        <xdr:cNvSpPr txBox="1"/>
      </xdr:nvSpPr>
      <xdr:spPr>
        <a:xfrm>
          <a:off x="1026114" y="3049749"/>
          <a:ext cx="1185999" cy="6074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chemeClr val="bg1"/>
              </a:solidFill>
              <a:latin typeface="Abadi" panose="020B0604020104020204" pitchFamily="34" charset="0"/>
            </a:rPr>
            <a:t>Conclusions</a:t>
          </a:r>
        </a:p>
      </xdr:txBody>
    </xdr:sp>
    <xdr:clientData/>
  </xdr:twoCellAnchor>
  <xdr:twoCellAnchor>
    <xdr:from>
      <xdr:col>1</xdr:col>
      <xdr:colOff>271906</xdr:colOff>
      <xdr:row>13</xdr:row>
      <xdr:rowOff>119121</xdr:rowOff>
    </xdr:from>
    <xdr:to>
      <xdr:col>3</xdr:col>
      <xdr:colOff>454986</xdr:colOff>
      <xdr:row>17</xdr:row>
      <xdr:rowOff>41831</xdr:rowOff>
    </xdr:to>
    <xdr:sp macro="" textlink="">
      <xdr:nvSpPr>
        <xdr:cNvPr id="47" name="TextBox 46">
          <a:hlinkClick xmlns:r="http://schemas.openxmlformats.org/officeDocument/2006/relationships" r:id="rId16"/>
          <a:extLst>
            <a:ext uri="{FF2B5EF4-FFF2-40B4-BE49-F238E27FC236}">
              <a16:creationId xmlns:a16="http://schemas.microsoft.com/office/drawing/2014/main" id="{AB184DFF-9C35-49E8-BE07-DC8B3CFD7233}"/>
            </a:ext>
          </a:extLst>
        </xdr:cNvPr>
        <xdr:cNvSpPr txBox="1"/>
      </xdr:nvSpPr>
      <xdr:spPr>
        <a:xfrm>
          <a:off x="897835" y="2418728"/>
          <a:ext cx="1434937" cy="6302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chemeClr val="bg1"/>
              </a:solidFill>
              <a:latin typeface="Abadi" panose="020B0604020104020204" pitchFamily="34" charset="0"/>
            </a:rPr>
            <a:t>Reading Guide</a:t>
          </a:r>
        </a:p>
      </xdr:txBody>
    </xdr:sp>
    <xdr:clientData/>
  </xdr:twoCellAnchor>
  <xdr:twoCellAnchor>
    <xdr:from>
      <xdr:col>19</xdr:col>
      <xdr:colOff>353786</xdr:colOff>
      <xdr:row>7</xdr:row>
      <xdr:rowOff>64225</xdr:rowOff>
    </xdr:from>
    <xdr:to>
      <xdr:col>30</xdr:col>
      <xdr:colOff>206704</xdr:colOff>
      <xdr:row>40</xdr:row>
      <xdr:rowOff>106952</xdr:rowOff>
    </xdr:to>
    <xdr:graphicFrame macro="">
      <xdr:nvGraphicFramePr>
        <xdr:cNvPr id="29" name="Chart 28">
          <a:extLst>
            <a:ext uri="{FF2B5EF4-FFF2-40B4-BE49-F238E27FC236}">
              <a16:creationId xmlns:a16="http://schemas.microsoft.com/office/drawing/2014/main" id="{C90341E8-BCC6-45CC-BA58-5996EC1C34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47273</xdr:colOff>
      <xdr:row>2</xdr:row>
      <xdr:rowOff>32384</xdr:rowOff>
    </xdr:from>
    <xdr:to>
      <xdr:col>30</xdr:col>
      <xdr:colOff>538299</xdr:colOff>
      <xdr:row>47</xdr:row>
      <xdr:rowOff>169273</xdr:rowOff>
    </xdr:to>
    <xdr:sp macro="" textlink="">
      <xdr:nvSpPr>
        <xdr:cNvPr id="2" name="Rectangle: Top Corners Rounded 1">
          <a:extLst>
            <a:ext uri="{FF2B5EF4-FFF2-40B4-BE49-F238E27FC236}">
              <a16:creationId xmlns:a16="http://schemas.microsoft.com/office/drawing/2014/main" id="{50FFFF7F-9E46-4CC9-A9C9-9C434CE17BB3}"/>
            </a:ext>
          </a:extLst>
        </xdr:cNvPr>
        <xdr:cNvSpPr/>
      </xdr:nvSpPr>
      <xdr:spPr>
        <a:xfrm rot="5400000">
          <a:off x="6885038" y="-3947881"/>
          <a:ext cx="8097067" cy="16765169"/>
        </a:xfrm>
        <a:prstGeom prst="round2SameRect">
          <a:avLst>
            <a:gd name="adj1" fmla="val 4360"/>
            <a:gd name="adj2" fmla="val 0"/>
          </a:avLst>
        </a:prstGeom>
        <a:solidFill>
          <a:srgbClr val="F2F0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xdr:from>
      <xdr:col>0</xdr:col>
      <xdr:colOff>0</xdr:colOff>
      <xdr:row>0</xdr:row>
      <xdr:rowOff>0</xdr:rowOff>
    </xdr:from>
    <xdr:to>
      <xdr:col>4</xdr:col>
      <xdr:colOff>31200</xdr:colOff>
      <xdr:row>49</xdr:row>
      <xdr:rowOff>0</xdr:rowOff>
    </xdr:to>
    <xdr:sp macro="" textlink="">
      <xdr:nvSpPr>
        <xdr:cNvPr id="4" name="Rectangle 3">
          <a:extLst>
            <a:ext uri="{FF2B5EF4-FFF2-40B4-BE49-F238E27FC236}">
              <a16:creationId xmlns:a16="http://schemas.microsoft.com/office/drawing/2014/main" id="{C24D17AC-A4A6-4ED9-8575-195946994A21}"/>
            </a:ext>
          </a:extLst>
        </xdr:cNvPr>
        <xdr:cNvSpPr/>
      </xdr:nvSpPr>
      <xdr:spPr>
        <a:xfrm>
          <a:off x="0" y="0"/>
          <a:ext cx="2543895" cy="8867775"/>
        </a:xfrm>
        <a:prstGeom prst="rect">
          <a:avLst/>
        </a:prstGeom>
        <a:solidFill>
          <a:srgbClr val="4074B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xdr:from>
      <xdr:col>5</xdr:col>
      <xdr:colOff>21227</xdr:colOff>
      <xdr:row>2</xdr:row>
      <xdr:rowOff>43200</xdr:rowOff>
    </xdr:from>
    <xdr:to>
      <xdr:col>29</xdr:col>
      <xdr:colOff>550002</xdr:colOff>
      <xdr:row>5</xdr:row>
      <xdr:rowOff>32927</xdr:rowOff>
    </xdr:to>
    <xdr:sp macro="" textlink="">
      <xdr:nvSpPr>
        <xdr:cNvPr id="8" name="Rectangle 7">
          <a:extLst>
            <a:ext uri="{FF2B5EF4-FFF2-40B4-BE49-F238E27FC236}">
              <a16:creationId xmlns:a16="http://schemas.microsoft.com/office/drawing/2014/main" id="{F5512E87-AF22-4738-93B2-E728C7DF99CA}"/>
            </a:ext>
          </a:extLst>
        </xdr:cNvPr>
        <xdr:cNvSpPr/>
      </xdr:nvSpPr>
      <xdr:spPr>
        <a:xfrm>
          <a:off x="3150870" y="396986"/>
          <a:ext cx="15551061" cy="520405"/>
        </a:xfrm>
        <a:prstGeom prst="rect">
          <a:avLst/>
        </a:prstGeom>
        <a:solidFill>
          <a:srgbClr val="F2F0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xdr:from>
      <xdr:col>5</xdr:col>
      <xdr:colOff>54428</xdr:colOff>
      <xdr:row>2</xdr:row>
      <xdr:rowOff>54428</xdr:rowOff>
    </xdr:from>
    <xdr:to>
      <xdr:col>12</xdr:col>
      <xdr:colOff>68035</xdr:colOff>
      <xdr:row>4</xdr:row>
      <xdr:rowOff>81643</xdr:rowOff>
    </xdr:to>
    <xdr:sp macro="" textlink="">
      <xdr:nvSpPr>
        <xdr:cNvPr id="9" name="TextBox 8">
          <a:extLst>
            <a:ext uri="{FF2B5EF4-FFF2-40B4-BE49-F238E27FC236}">
              <a16:creationId xmlns:a16="http://schemas.microsoft.com/office/drawing/2014/main" id="{1809E11F-ED24-443A-8B6D-30EEB15683E9}"/>
            </a:ext>
          </a:extLst>
        </xdr:cNvPr>
        <xdr:cNvSpPr txBox="1"/>
      </xdr:nvSpPr>
      <xdr:spPr>
        <a:xfrm>
          <a:off x="3201488" y="420188"/>
          <a:ext cx="4408442" cy="387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nl-NL" sz="1800">
              <a:solidFill>
                <a:srgbClr val="4074BA"/>
              </a:solidFill>
              <a:latin typeface="Abadi" panose="020B0604020104020204" pitchFamily="34" charset="0"/>
            </a:rPr>
            <a:t>Internationals</a:t>
          </a:r>
        </a:p>
      </xdr:txBody>
    </xdr:sp>
    <xdr:clientData/>
  </xdr:twoCellAnchor>
  <xdr:twoCellAnchor>
    <xdr:from>
      <xdr:col>24</xdr:col>
      <xdr:colOff>449036</xdr:colOff>
      <xdr:row>2</xdr:row>
      <xdr:rowOff>43542</xdr:rowOff>
    </xdr:from>
    <xdr:to>
      <xdr:col>28</xdr:col>
      <xdr:colOff>517071</xdr:colOff>
      <xdr:row>4</xdr:row>
      <xdr:rowOff>70757</xdr:rowOff>
    </xdr:to>
    <xdr:sp macro="" textlink="">
      <xdr:nvSpPr>
        <xdr:cNvPr id="10" name="TextBox 9">
          <a:extLst>
            <a:ext uri="{FF2B5EF4-FFF2-40B4-BE49-F238E27FC236}">
              <a16:creationId xmlns:a16="http://schemas.microsoft.com/office/drawing/2014/main" id="{C9E49922-B751-4039-9F2A-18A2044D9ED0}"/>
            </a:ext>
          </a:extLst>
        </xdr:cNvPr>
        <xdr:cNvSpPr txBox="1"/>
      </xdr:nvSpPr>
      <xdr:spPr>
        <a:xfrm>
          <a:off x="15144750" y="424542"/>
          <a:ext cx="2517321" cy="4082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800">
              <a:solidFill>
                <a:srgbClr val="4074BA"/>
              </a:solidFill>
              <a:latin typeface="Abadi" panose="020B0604020104020204" pitchFamily="34" charset="0"/>
            </a:rPr>
            <a:t>Activism Monitor 2023</a:t>
          </a:r>
        </a:p>
      </xdr:txBody>
    </xdr:sp>
    <xdr:clientData/>
  </xdr:twoCellAnchor>
  <xdr:oneCellAnchor>
    <xdr:from>
      <xdr:col>28</xdr:col>
      <xdr:colOff>571503</xdr:colOff>
      <xdr:row>2</xdr:row>
      <xdr:rowOff>2721</xdr:rowOff>
    </xdr:from>
    <xdr:ext cx="526867" cy="486044"/>
    <xdr:pic>
      <xdr:nvPicPr>
        <xdr:cNvPr id="12" name="Graphic 11" descr="Blog with solid fill">
          <a:extLst>
            <a:ext uri="{FF2B5EF4-FFF2-40B4-BE49-F238E27FC236}">
              <a16:creationId xmlns:a16="http://schemas.microsoft.com/office/drawing/2014/main" id="{5F7C8872-091A-4AC6-8F32-E119362BF3B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8173703" y="364671"/>
          <a:ext cx="526867" cy="486044"/>
        </a:xfrm>
        <a:prstGeom prst="rect">
          <a:avLst/>
        </a:prstGeom>
      </xdr:spPr>
    </xdr:pic>
    <xdr:clientData/>
  </xdr:oneCellAnchor>
  <xdr:twoCellAnchor>
    <xdr:from>
      <xdr:col>15</xdr:col>
      <xdr:colOff>408214</xdr:colOff>
      <xdr:row>5</xdr:row>
      <xdr:rowOff>105047</xdr:rowOff>
    </xdr:from>
    <xdr:to>
      <xdr:col>27</xdr:col>
      <xdr:colOff>324258</xdr:colOff>
      <xdr:row>34</xdr:row>
      <xdr:rowOff>27214</xdr:rowOff>
    </xdr:to>
    <xdr:graphicFrame macro="">
      <xdr:nvGraphicFramePr>
        <xdr:cNvPr id="44" name="Grafiek 6">
          <a:extLst>
            <a:ext uri="{FF2B5EF4-FFF2-40B4-BE49-F238E27FC236}">
              <a16:creationId xmlns:a16="http://schemas.microsoft.com/office/drawing/2014/main" id="{6A51C4C0-601D-40E9-ACC0-9EFD436D5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33610</xdr:colOff>
      <xdr:row>2</xdr:row>
      <xdr:rowOff>34426</xdr:rowOff>
    </xdr:from>
    <xdr:to>
      <xdr:col>4</xdr:col>
      <xdr:colOff>33610</xdr:colOff>
      <xdr:row>47</xdr:row>
      <xdr:rowOff>167505</xdr:rowOff>
    </xdr:to>
    <xdr:sp macro="" textlink="">
      <xdr:nvSpPr>
        <xdr:cNvPr id="45" name="Rectangle: Top Corners Rounded 44">
          <a:extLst>
            <a:ext uri="{FF2B5EF4-FFF2-40B4-BE49-F238E27FC236}">
              <a16:creationId xmlns:a16="http://schemas.microsoft.com/office/drawing/2014/main" id="{279D80E5-9088-4A7E-8A57-AE3A2382C058}"/>
            </a:ext>
          </a:extLst>
        </xdr:cNvPr>
        <xdr:cNvSpPr/>
      </xdr:nvSpPr>
      <xdr:spPr>
        <a:xfrm rot="16200000">
          <a:off x="-2448197" y="3495948"/>
          <a:ext cx="8093257" cy="1877785"/>
        </a:xfrm>
        <a:prstGeom prst="round2SameRect">
          <a:avLst/>
        </a:prstGeom>
        <a:solidFill>
          <a:srgbClr val="89BCE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xdr:from>
      <xdr:col>1</xdr:col>
      <xdr:colOff>421754</xdr:colOff>
      <xdr:row>3</xdr:row>
      <xdr:rowOff>13675</xdr:rowOff>
    </xdr:from>
    <xdr:to>
      <xdr:col>3</xdr:col>
      <xdr:colOff>312895</xdr:colOff>
      <xdr:row>9</xdr:row>
      <xdr:rowOff>80823</xdr:rowOff>
    </xdr:to>
    <xdr:sp macro="" textlink="">
      <xdr:nvSpPr>
        <xdr:cNvPr id="53" name="Oval 52">
          <a:extLst>
            <a:ext uri="{FF2B5EF4-FFF2-40B4-BE49-F238E27FC236}">
              <a16:creationId xmlns:a16="http://schemas.microsoft.com/office/drawing/2014/main" id="{330F0957-64C5-489E-A8B6-84BFB9B95C8A}"/>
            </a:ext>
          </a:extLst>
        </xdr:cNvPr>
        <xdr:cNvSpPr/>
      </xdr:nvSpPr>
      <xdr:spPr>
        <a:xfrm>
          <a:off x="1052785" y="549456"/>
          <a:ext cx="1153204" cy="1138711"/>
        </a:xfrm>
        <a:prstGeom prst="ellipse">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nl-NL"/>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nl-NL" sz="1100"/>
        </a:p>
      </xdr:txBody>
    </xdr:sp>
    <xdr:clientData/>
  </xdr:twoCellAnchor>
  <xdr:twoCellAnchor>
    <xdr:from>
      <xdr:col>1</xdr:col>
      <xdr:colOff>331704</xdr:colOff>
      <xdr:row>41</xdr:row>
      <xdr:rowOff>65858</xdr:rowOff>
    </xdr:from>
    <xdr:to>
      <xdr:col>3</xdr:col>
      <xdr:colOff>372661</xdr:colOff>
      <xdr:row>46</xdr:row>
      <xdr:rowOff>47760</xdr:rowOff>
    </xdr:to>
    <xdr:sp macro="" textlink="">
      <xdr:nvSpPr>
        <xdr:cNvPr id="55" name="Rectangle: Rounded Corners 54">
          <a:hlinkClick xmlns:r="http://schemas.openxmlformats.org/officeDocument/2006/relationships" r:id="rId4"/>
          <a:extLst>
            <a:ext uri="{FF2B5EF4-FFF2-40B4-BE49-F238E27FC236}">
              <a16:creationId xmlns:a16="http://schemas.microsoft.com/office/drawing/2014/main" id="{83A2E683-7E2F-4EBD-AA4B-E63425DE5FF4}"/>
            </a:ext>
          </a:extLst>
        </xdr:cNvPr>
        <xdr:cNvSpPr/>
      </xdr:nvSpPr>
      <xdr:spPr>
        <a:xfrm>
          <a:off x="962735" y="7388202"/>
          <a:ext cx="1303020" cy="874871"/>
        </a:xfrm>
        <a:prstGeom prst="roundRect">
          <a:avLst/>
        </a:prstGeom>
        <a:solidFill>
          <a:srgbClr val="F2F0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editAs="oneCell">
    <xdr:from>
      <xdr:col>1</xdr:col>
      <xdr:colOff>489822</xdr:colOff>
      <xdr:row>42</xdr:row>
      <xdr:rowOff>86970</xdr:rowOff>
    </xdr:from>
    <xdr:to>
      <xdr:col>3</xdr:col>
      <xdr:colOff>155493</xdr:colOff>
      <xdr:row>45</xdr:row>
      <xdr:rowOff>46332</xdr:rowOff>
    </xdr:to>
    <xdr:pic>
      <xdr:nvPicPr>
        <xdr:cNvPr id="56" name="Picture 55">
          <a:hlinkClick xmlns:r="http://schemas.openxmlformats.org/officeDocument/2006/relationships" r:id="rId4"/>
          <a:extLst>
            <a:ext uri="{FF2B5EF4-FFF2-40B4-BE49-F238E27FC236}">
              <a16:creationId xmlns:a16="http://schemas.microsoft.com/office/drawing/2014/main" id="{085F8DAF-582E-47FF-AA89-43BCA3FF4CB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120853" y="7587908"/>
          <a:ext cx="927734" cy="495143"/>
        </a:xfrm>
        <a:prstGeom prst="rect">
          <a:avLst/>
        </a:prstGeom>
      </xdr:spPr>
    </xdr:pic>
    <xdr:clientData/>
  </xdr:twoCellAnchor>
  <xdr:twoCellAnchor editAs="oneCell">
    <xdr:from>
      <xdr:col>19</xdr:col>
      <xdr:colOff>31828</xdr:colOff>
      <xdr:row>37</xdr:row>
      <xdr:rowOff>158552</xdr:rowOff>
    </xdr:from>
    <xdr:to>
      <xdr:col>20</xdr:col>
      <xdr:colOff>158034</xdr:colOff>
      <xdr:row>42</xdr:row>
      <xdr:rowOff>26427</xdr:rowOff>
    </xdr:to>
    <xdr:pic>
      <xdr:nvPicPr>
        <xdr:cNvPr id="63" name="Graphic 62" descr="Back with solid fill">
          <a:hlinkClick xmlns:r="http://schemas.openxmlformats.org/officeDocument/2006/relationships" r:id="rId6"/>
          <a:extLst>
            <a:ext uri="{FF2B5EF4-FFF2-40B4-BE49-F238E27FC236}">
              <a16:creationId xmlns:a16="http://schemas.microsoft.com/office/drawing/2014/main" id="{8AB7E013-0250-4C4B-92BB-5F010C534C5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rcRect/>
        <a:stretch/>
      </xdr:blipFill>
      <xdr:spPr>
        <a:xfrm>
          <a:off x="11924471" y="6703588"/>
          <a:ext cx="752134" cy="752339"/>
        </a:xfrm>
        <a:prstGeom prst="rect">
          <a:avLst/>
        </a:prstGeom>
      </xdr:spPr>
    </xdr:pic>
    <xdr:clientData/>
  </xdr:twoCellAnchor>
  <xdr:twoCellAnchor>
    <xdr:from>
      <xdr:col>18</xdr:col>
      <xdr:colOff>391058</xdr:colOff>
      <xdr:row>35</xdr:row>
      <xdr:rowOff>47693</xdr:rowOff>
    </xdr:from>
    <xdr:to>
      <xdr:col>20</xdr:col>
      <xdr:colOff>408215</xdr:colOff>
      <xdr:row>37</xdr:row>
      <xdr:rowOff>84637</xdr:rowOff>
    </xdr:to>
    <xdr:sp macro="" textlink="">
      <xdr:nvSpPr>
        <xdr:cNvPr id="64" name="TextBox 63">
          <a:extLst>
            <a:ext uri="{FF2B5EF4-FFF2-40B4-BE49-F238E27FC236}">
              <a16:creationId xmlns:a16="http://schemas.microsoft.com/office/drawing/2014/main" id="{5DCB1E84-D839-4459-A030-11B1EF9816AB}"/>
            </a:ext>
          </a:extLst>
        </xdr:cNvPr>
        <xdr:cNvSpPr txBox="1"/>
      </xdr:nvSpPr>
      <xdr:spPr>
        <a:xfrm>
          <a:off x="11657772" y="6238943"/>
          <a:ext cx="1269014" cy="3907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nl-NL" sz="1800">
              <a:solidFill>
                <a:srgbClr val="4074BA"/>
              </a:solidFill>
              <a:latin typeface="Abadi" panose="020B0604020104020204" pitchFamily="34" charset="0"/>
            </a:rPr>
            <a:t>More info</a:t>
          </a:r>
        </a:p>
      </xdr:txBody>
    </xdr:sp>
    <xdr:clientData/>
  </xdr:twoCellAnchor>
  <xdr:twoCellAnchor editAs="oneCell">
    <xdr:from>
      <xdr:col>21</xdr:col>
      <xdr:colOff>521085</xdr:colOff>
      <xdr:row>34</xdr:row>
      <xdr:rowOff>175397</xdr:rowOff>
    </xdr:from>
    <xdr:to>
      <xdr:col>24</xdr:col>
      <xdr:colOff>445361</xdr:colOff>
      <xdr:row>46</xdr:row>
      <xdr:rowOff>43543</xdr:rowOff>
    </xdr:to>
    <mc:AlternateContent xmlns:mc="http://schemas.openxmlformats.org/markup-compatibility/2006" xmlns:a14="http://schemas.microsoft.com/office/drawing/2010/main">
      <mc:Choice Requires="a14">
        <xdr:graphicFrame macro="">
          <xdr:nvGraphicFramePr>
            <xdr:cNvPr id="65" name="Sector ">
              <a:extLst>
                <a:ext uri="{FF2B5EF4-FFF2-40B4-BE49-F238E27FC236}">
                  <a16:creationId xmlns:a16="http://schemas.microsoft.com/office/drawing/2014/main" id="{46C7A274-805C-4221-8A11-69D5F5F3EF5F}"/>
                </a:ext>
              </a:extLst>
            </xdr:cNvPr>
            <xdr:cNvGraphicFramePr/>
          </xdr:nvGraphicFramePr>
          <xdr:xfrm>
            <a:off x="0" y="0"/>
            <a:ext cx="0" cy="0"/>
          </xdr:xfrm>
          <a:graphic>
            <a:graphicData uri="http://schemas.microsoft.com/office/drawing/2010/slicer">
              <sle:slicer xmlns:sle="http://schemas.microsoft.com/office/drawing/2010/slicer" name="Sector "/>
            </a:graphicData>
          </a:graphic>
        </xdr:graphicFrame>
      </mc:Choice>
      <mc:Fallback xmlns="">
        <xdr:sp macro="" textlink="">
          <xdr:nvSpPr>
            <xdr:cNvPr id="0" name=""/>
            <xdr:cNvSpPr>
              <a:spLocks noTextEdit="1"/>
            </xdr:cNvSpPr>
          </xdr:nvSpPr>
          <xdr:spPr>
            <a:xfrm>
              <a:off x="13659870" y="6182134"/>
              <a:ext cx="1802062" cy="2458402"/>
            </a:xfrm>
            <a:prstGeom prst="rect">
              <a:avLst/>
            </a:prstGeom>
            <a:solidFill>
              <a:prstClr val="white"/>
            </a:solidFill>
            <a:ln w="1">
              <a:solidFill>
                <a:prstClr val="green"/>
              </a:solidFill>
            </a:ln>
          </xdr:spPr>
          <xdr:txBody>
            <a:bodyPr vertOverflow="clip" horzOverflow="clip"/>
            <a:lstStyle/>
            <a:p>
              <a:r>
                <a:rPr lang="nl-NL"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24</xdr:col>
      <xdr:colOff>486387</xdr:colOff>
      <xdr:row>34</xdr:row>
      <xdr:rowOff>140767</xdr:rowOff>
    </xdr:from>
    <xdr:to>
      <xdr:col>27</xdr:col>
      <xdr:colOff>422094</xdr:colOff>
      <xdr:row>46</xdr:row>
      <xdr:rowOff>108858</xdr:rowOff>
    </xdr:to>
    <mc:AlternateContent xmlns:mc="http://schemas.openxmlformats.org/markup-compatibility/2006" xmlns:a14="http://schemas.microsoft.com/office/drawing/2010/main">
      <mc:Choice Requires="a14">
        <xdr:graphicFrame macro="">
          <xdr:nvGraphicFramePr>
            <xdr:cNvPr id="3" name="Interval number of members 3">
              <a:extLst>
                <a:ext uri="{FF2B5EF4-FFF2-40B4-BE49-F238E27FC236}">
                  <a16:creationId xmlns:a16="http://schemas.microsoft.com/office/drawing/2014/main" id="{4B2B6A16-B0AA-4032-8BF9-6F481C7D4B30}"/>
                </a:ext>
              </a:extLst>
            </xdr:cNvPr>
            <xdr:cNvGraphicFramePr/>
          </xdr:nvGraphicFramePr>
          <xdr:xfrm>
            <a:off x="0" y="0"/>
            <a:ext cx="0" cy="0"/>
          </xdr:xfrm>
          <a:graphic>
            <a:graphicData uri="http://schemas.microsoft.com/office/drawing/2010/slicer">
              <sle:slicer xmlns:sle="http://schemas.microsoft.com/office/drawing/2010/slicer" name="Interval number of members 3"/>
            </a:graphicData>
          </a:graphic>
        </xdr:graphicFrame>
      </mc:Choice>
      <mc:Fallback xmlns="">
        <xdr:sp macro="" textlink="">
          <xdr:nvSpPr>
            <xdr:cNvPr id="0" name=""/>
            <xdr:cNvSpPr>
              <a:spLocks noTextEdit="1"/>
            </xdr:cNvSpPr>
          </xdr:nvSpPr>
          <xdr:spPr>
            <a:xfrm>
              <a:off x="15504863" y="6147504"/>
              <a:ext cx="1821112" cy="2450306"/>
            </a:xfrm>
            <a:prstGeom prst="rect">
              <a:avLst/>
            </a:prstGeom>
            <a:solidFill>
              <a:prstClr val="white"/>
            </a:solidFill>
            <a:ln w="1">
              <a:solidFill>
                <a:prstClr val="green"/>
              </a:solidFill>
            </a:ln>
          </xdr:spPr>
          <xdr:txBody>
            <a:bodyPr vertOverflow="clip" horzOverflow="clip"/>
            <a:lstStyle/>
            <a:p>
              <a:r>
                <a:rPr lang="nl-NL"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2</xdr:col>
      <xdr:colOff>59463</xdr:colOff>
      <xdr:row>3</xdr:row>
      <xdr:rowOff>182064</xdr:rowOff>
    </xdr:from>
    <xdr:to>
      <xdr:col>3</xdr:col>
      <xdr:colOff>69779</xdr:colOff>
      <xdr:row>8</xdr:row>
      <xdr:rowOff>120696</xdr:rowOff>
    </xdr:to>
    <xdr:pic>
      <xdr:nvPicPr>
        <xdr:cNvPr id="26" name="Picture 25">
          <a:extLst>
            <a:ext uri="{FF2B5EF4-FFF2-40B4-BE49-F238E27FC236}">
              <a16:creationId xmlns:a16="http://schemas.microsoft.com/office/drawing/2014/main" id="{E8368F15-1931-4291-8563-7BAB3339FD5C}"/>
            </a:ext>
          </a:extLst>
        </xdr:cNvPr>
        <xdr:cNvPicPr>
          <a:picLocks noChangeAspect="1"/>
        </xdr:cNvPicPr>
      </xdr:nvPicPr>
      <xdr:blipFill>
        <a:blip xmlns:r="http://schemas.openxmlformats.org/officeDocument/2006/relationships" r:embed="rId9"/>
        <a:stretch>
          <a:fillRect/>
        </a:stretch>
      </xdr:blipFill>
      <xdr:spPr>
        <a:xfrm>
          <a:off x="1284106" y="753564"/>
          <a:ext cx="622637" cy="891132"/>
        </a:xfrm>
        <a:prstGeom prst="rect">
          <a:avLst/>
        </a:prstGeom>
      </xdr:spPr>
    </xdr:pic>
    <xdr:clientData/>
  </xdr:twoCellAnchor>
  <xdr:twoCellAnchor>
    <xdr:from>
      <xdr:col>4</xdr:col>
      <xdr:colOff>544285</xdr:colOff>
      <xdr:row>43</xdr:row>
      <xdr:rowOff>122464</xdr:rowOff>
    </xdr:from>
    <xdr:to>
      <xdr:col>28</xdr:col>
      <xdr:colOff>149679</xdr:colOff>
      <xdr:row>47</xdr:row>
      <xdr:rowOff>0</xdr:rowOff>
    </xdr:to>
    <xdr:sp macro="" textlink="">
      <xdr:nvSpPr>
        <xdr:cNvPr id="5" name="TextBox 4">
          <a:extLst>
            <a:ext uri="{FF2B5EF4-FFF2-40B4-BE49-F238E27FC236}">
              <a16:creationId xmlns:a16="http://schemas.microsoft.com/office/drawing/2014/main" id="{3AA93AA1-A089-4A2B-99BA-00715182107A}"/>
            </a:ext>
          </a:extLst>
        </xdr:cNvPr>
        <xdr:cNvSpPr txBox="1"/>
      </xdr:nvSpPr>
      <xdr:spPr>
        <a:xfrm>
          <a:off x="2993571" y="8313964"/>
          <a:ext cx="14301108" cy="6395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lang="nl-NL" sz="1400"/>
            <a:t>N.B.</a:t>
          </a:r>
          <a:r>
            <a:rPr lang="nl-NL" sz="1400" baseline="0"/>
            <a:t> With active EEA and Non-EEA we mean the respectively international students who are active and are from inside the European Union (EEA) or from outside the European Union (Non-EEA). With active Dutch we mean active Dutch students.</a:t>
          </a:r>
          <a:endParaRPr lang="nl-NL" sz="1400"/>
        </a:p>
      </xdr:txBody>
    </xdr:sp>
    <xdr:clientData/>
  </xdr:twoCellAnchor>
  <xdr:twoCellAnchor>
    <xdr:from>
      <xdr:col>4</xdr:col>
      <xdr:colOff>274047</xdr:colOff>
      <xdr:row>5</xdr:row>
      <xdr:rowOff>86338</xdr:rowOff>
    </xdr:from>
    <xdr:to>
      <xdr:col>15</xdr:col>
      <xdr:colOff>380999</xdr:colOff>
      <xdr:row>34</xdr:row>
      <xdr:rowOff>25309</xdr:rowOff>
    </xdr:to>
    <xdr:graphicFrame macro="">
      <xdr:nvGraphicFramePr>
        <xdr:cNvPr id="27" name="Grafiek 26">
          <a:extLst>
            <a:ext uri="{FF2B5EF4-FFF2-40B4-BE49-F238E27FC236}">
              <a16:creationId xmlns:a16="http://schemas.microsoft.com/office/drawing/2014/main" id="{2B46E396-E534-4184-9094-3F1C658F81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2</xdr:col>
      <xdr:colOff>514543</xdr:colOff>
      <xdr:row>34</xdr:row>
      <xdr:rowOff>6871</xdr:rowOff>
    </xdr:from>
    <xdr:to>
      <xdr:col>15</xdr:col>
      <xdr:colOff>554083</xdr:colOff>
      <xdr:row>43</xdr:row>
      <xdr:rowOff>81642</xdr:rowOff>
    </xdr:to>
    <mc:AlternateContent xmlns:mc="http://schemas.openxmlformats.org/markup-compatibility/2006" xmlns:a14="http://schemas.microsoft.com/office/drawing/2010/main">
      <mc:Choice Requires="a14">
        <xdr:graphicFrame macro="">
          <xdr:nvGraphicFramePr>
            <xdr:cNvPr id="28" name="Interval number of members 7">
              <a:extLst>
                <a:ext uri="{FF2B5EF4-FFF2-40B4-BE49-F238E27FC236}">
                  <a16:creationId xmlns:a16="http://schemas.microsoft.com/office/drawing/2014/main" id="{1F678914-96C4-459D-B63D-09950CDF7CDB}"/>
                </a:ext>
              </a:extLst>
            </xdr:cNvPr>
            <xdr:cNvGraphicFramePr/>
          </xdr:nvGraphicFramePr>
          <xdr:xfrm>
            <a:off x="0" y="0"/>
            <a:ext cx="0" cy="0"/>
          </xdr:xfrm>
          <a:graphic>
            <a:graphicData uri="http://schemas.microsoft.com/office/drawing/2010/slicer">
              <sle:slicer xmlns:sle="http://schemas.microsoft.com/office/drawing/2010/slicer" name="Interval number of members 7"/>
            </a:graphicData>
          </a:graphic>
        </xdr:graphicFrame>
      </mc:Choice>
      <mc:Fallback xmlns="">
        <xdr:sp macro="" textlink="">
          <xdr:nvSpPr>
            <xdr:cNvPr id="0" name=""/>
            <xdr:cNvSpPr>
              <a:spLocks noTextEdit="1"/>
            </xdr:cNvSpPr>
          </xdr:nvSpPr>
          <xdr:spPr>
            <a:xfrm>
              <a:off x="8021876" y="6023133"/>
              <a:ext cx="1917326" cy="1666807"/>
            </a:xfrm>
            <a:prstGeom prst="rect">
              <a:avLst/>
            </a:prstGeom>
            <a:solidFill>
              <a:prstClr val="white"/>
            </a:solidFill>
            <a:ln w="1">
              <a:solidFill>
                <a:prstClr val="green"/>
              </a:solidFill>
            </a:ln>
          </xdr:spPr>
          <xdr:txBody>
            <a:bodyPr vertOverflow="clip" horzOverflow="clip"/>
            <a:lstStyle/>
            <a:p>
              <a:r>
                <a:rPr lang="nl-NL"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10</xdr:col>
      <xdr:colOff>17065</xdr:colOff>
      <xdr:row>34</xdr:row>
      <xdr:rowOff>37896</xdr:rowOff>
    </xdr:from>
    <xdr:to>
      <xdr:col>12</xdr:col>
      <xdr:colOff>584483</xdr:colOff>
      <xdr:row>43</xdr:row>
      <xdr:rowOff>77833</xdr:rowOff>
    </xdr:to>
    <mc:AlternateContent xmlns:mc="http://schemas.openxmlformats.org/markup-compatibility/2006" xmlns:a14="http://schemas.microsoft.com/office/drawing/2010/main">
      <mc:Choice Requires="a14">
        <xdr:graphicFrame macro="">
          <xdr:nvGraphicFramePr>
            <xdr:cNvPr id="29" name="Sector  9">
              <a:extLst>
                <a:ext uri="{FF2B5EF4-FFF2-40B4-BE49-F238E27FC236}">
                  <a16:creationId xmlns:a16="http://schemas.microsoft.com/office/drawing/2014/main" id="{BF4D750D-D6B2-4D84-B273-2F7989137FB1}"/>
                </a:ext>
              </a:extLst>
            </xdr:cNvPr>
            <xdr:cNvGraphicFramePr/>
          </xdr:nvGraphicFramePr>
          <xdr:xfrm>
            <a:off x="0" y="0"/>
            <a:ext cx="0" cy="0"/>
          </xdr:xfrm>
          <a:graphic>
            <a:graphicData uri="http://schemas.microsoft.com/office/drawing/2010/slicer">
              <sle:slicer xmlns:sle="http://schemas.microsoft.com/office/drawing/2010/slicer" name="Sector  9"/>
            </a:graphicData>
          </a:graphic>
        </xdr:graphicFrame>
      </mc:Choice>
      <mc:Fallback xmlns="">
        <xdr:sp macro="" textlink="">
          <xdr:nvSpPr>
            <xdr:cNvPr id="0" name=""/>
            <xdr:cNvSpPr>
              <a:spLocks noTextEdit="1"/>
            </xdr:cNvSpPr>
          </xdr:nvSpPr>
          <xdr:spPr>
            <a:xfrm>
              <a:off x="6280161" y="6052253"/>
              <a:ext cx="1819275" cy="1631973"/>
            </a:xfrm>
            <a:prstGeom prst="rect">
              <a:avLst/>
            </a:prstGeom>
            <a:solidFill>
              <a:prstClr val="white"/>
            </a:solidFill>
            <a:ln w="1">
              <a:solidFill>
                <a:prstClr val="green"/>
              </a:solidFill>
            </a:ln>
          </xdr:spPr>
          <xdr:txBody>
            <a:bodyPr vertOverflow="clip" horzOverflow="clip"/>
            <a:lstStyle/>
            <a:p>
              <a:r>
                <a:rPr lang="nl-NL"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5</xdr:col>
      <xdr:colOff>338465</xdr:colOff>
      <xdr:row>37</xdr:row>
      <xdr:rowOff>133242</xdr:rowOff>
    </xdr:from>
    <xdr:to>
      <xdr:col>6</xdr:col>
      <xdr:colOff>476101</xdr:colOff>
      <xdr:row>41</xdr:row>
      <xdr:rowOff>162770</xdr:rowOff>
    </xdr:to>
    <xdr:pic>
      <xdr:nvPicPr>
        <xdr:cNvPr id="32" name="Graphic 31" descr="Back with solid fill">
          <a:hlinkClick xmlns:r="http://schemas.openxmlformats.org/officeDocument/2006/relationships" r:id="rId11"/>
          <a:extLst>
            <a:ext uri="{FF2B5EF4-FFF2-40B4-BE49-F238E27FC236}">
              <a16:creationId xmlns:a16="http://schemas.microsoft.com/office/drawing/2014/main" id="{50F255B6-730C-41D3-950E-6E6A932C7B5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rcRect/>
        <a:stretch/>
      </xdr:blipFill>
      <xdr:spPr>
        <a:xfrm>
          <a:off x="3468108" y="6678278"/>
          <a:ext cx="763564" cy="737099"/>
        </a:xfrm>
        <a:prstGeom prst="rect">
          <a:avLst/>
        </a:prstGeom>
      </xdr:spPr>
    </xdr:pic>
    <xdr:clientData/>
  </xdr:twoCellAnchor>
  <xdr:twoCellAnchor>
    <xdr:from>
      <xdr:col>5</xdr:col>
      <xdr:colOff>85101</xdr:colOff>
      <xdr:row>35</xdr:row>
      <xdr:rowOff>22383</xdr:rowOff>
    </xdr:from>
    <xdr:to>
      <xdr:col>7</xdr:col>
      <xdr:colOff>90828</xdr:colOff>
      <xdr:row>37</xdr:row>
      <xdr:rowOff>59327</xdr:rowOff>
    </xdr:to>
    <xdr:sp macro="" textlink="">
      <xdr:nvSpPr>
        <xdr:cNvPr id="33" name="TextBox 63">
          <a:extLst>
            <a:ext uri="{FF2B5EF4-FFF2-40B4-BE49-F238E27FC236}">
              <a16:creationId xmlns:a16="http://schemas.microsoft.com/office/drawing/2014/main" id="{5FBA7801-9016-4857-945B-1D5BB7151D2B}"/>
            </a:ext>
          </a:extLst>
        </xdr:cNvPr>
        <xdr:cNvSpPr txBox="1"/>
      </xdr:nvSpPr>
      <xdr:spPr>
        <a:xfrm>
          <a:off x="3214744" y="6213633"/>
          <a:ext cx="1257584" cy="3907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nl-NL" sz="1800">
              <a:solidFill>
                <a:srgbClr val="4074BA"/>
              </a:solidFill>
              <a:latin typeface="Abadi" panose="020B0604020104020204" pitchFamily="34" charset="0"/>
            </a:rPr>
            <a:t>More info</a:t>
          </a:r>
        </a:p>
      </xdr:txBody>
    </xdr:sp>
    <xdr:clientData/>
  </xdr:twoCellAnchor>
  <xdr:twoCellAnchor>
    <xdr:from>
      <xdr:col>1</xdr:col>
      <xdr:colOff>415969</xdr:colOff>
      <xdr:row>31</xdr:row>
      <xdr:rowOff>155742</xdr:rowOff>
    </xdr:from>
    <xdr:to>
      <xdr:col>3</xdr:col>
      <xdr:colOff>378686</xdr:colOff>
      <xdr:row>35</xdr:row>
      <xdr:rowOff>53688</xdr:rowOff>
    </xdr:to>
    <xdr:sp macro="" textlink="">
      <xdr:nvSpPr>
        <xdr:cNvPr id="31" name="TextBox 30">
          <a:hlinkClick xmlns:r="http://schemas.openxmlformats.org/officeDocument/2006/relationships" r:id="rId12"/>
          <a:extLst>
            <a:ext uri="{FF2B5EF4-FFF2-40B4-BE49-F238E27FC236}">
              <a16:creationId xmlns:a16="http://schemas.microsoft.com/office/drawing/2014/main" id="{BC52443F-75CC-4E18-A8C9-B4230AF24770}"/>
            </a:ext>
          </a:extLst>
        </xdr:cNvPr>
        <xdr:cNvSpPr txBox="1"/>
      </xdr:nvSpPr>
      <xdr:spPr>
        <a:xfrm>
          <a:off x="1041898" y="5639421"/>
          <a:ext cx="1214574" cy="6055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chemeClr val="bg1"/>
              </a:solidFill>
              <a:latin typeface="Abadi" panose="020B0604020104020204" pitchFamily="34" charset="0"/>
            </a:rPr>
            <a:t>Committees</a:t>
          </a:r>
        </a:p>
      </xdr:txBody>
    </xdr:sp>
    <xdr:clientData/>
  </xdr:twoCellAnchor>
  <xdr:twoCellAnchor>
    <xdr:from>
      <xdr:col>1</xdr:col>
      <xdr:colOff>286122</xdr:colOff>
      <xdr:row>26</xdr:row>
      <xdr:rowOff>54425</xdr:rowOff>
    </xdr:from>
    <xdr:to>
      <xdr:col>4</xdr:col>
      <xdr:colOff>211053</xdr:colOff>
      <xdr:row>33</xdr:row>
      <xdr:rowOff>155117</xdr:rowOff>
    </xdr:to>
    <xdr:sp macro="" textlink="">
      <xdr:nvSpPr>
        <xdr:cNvPr id="36" name="Freeform: Shape 35">
          <a:extLst>
            <a:ext uri="{FF2B5EF4-FFF2-40B4-BE49-F238E27FC236}">
              <a16:creationId xmlns:a16="http://schemas.microsoft.com/office/drawing/2014/main" id="{60401C09-645D-4481-8951-676E97160A7E}"/>
            </a:ext>
          </a:extLst>
        </xdr:cNvPr>
        <xdr:cNvSpPr/>
      </xdr:nvSpPr>
      <xdr:spPr>
        <a:xfrm rot="16200000">
          <a:off x="1143938" y="4421752"/>
          <a:ext cx="1338942" cy="1802716"/>
        </a:xfrm>
        <a:custGeom>
          <a:avLst/>
          <a:gdLst>
            <a:gd name="connsiteX0" fmla="*/ 985207 w 1419224"/>
            <a:gd name="connsiteY0" fmla="*/ 275400 h 1622289"/>
            <a:gd name="connsiteX1" fmla="*/ 985207 w 1419224"/>
            <a:gd name="connsiteY1" fmla="*/ 1188000 h 1622289"/>
            <a:gd name="connsiteX2" fmla="*/ 434407 w 1419224"/>
            <a:gd name="connsiteY2" fmla="*/ 1188000 h 1622289"/>
            <a:gd name="connsiteX3" fmla="*/ 434407 w 1419224"/>
            <a:gd name="connsiteY3" fmla="*/ 275400 h 1622289"/>
            <a:gd name="connsiteX4" fmla="*/ 709807 w 1419224"/>
            <a:gd name="connsiteY4" fmla="*/ 0 h 1622289"/>
            <a:gd name="connsiteX5" fmla="*/ 985207 w 1419224"/>
            <a:gd name="connsiteY5" fmla="*/ 275400 h 1622289"/>
            <a:gd name="connsiteX6" fmla="*/ 1419224 w 1419224"/>
            <a:gd name="connsiteY6" fmla="*/ 1622289 h 1622289"/>
            <a:gd name="connsiteX7" fmla="*/ 0 w 1419224"/>
            <a:gd name="connsiteY7" fmla="*/ 1622289 h 1622289"/>
            <a:gd name="connsiteX8" fmla="*/ 434287 w 1419224"/>
            <a:gd name="connsiteY8" fmla="*/ 1188002 h 1622289"/>
            <a:gd name="connsiteX9" fmla="*/ 984937 w 1419224"/>
            <a:gd name="connsiteY9" fmla="*/ 1188002 h 1622289"/>
            <a:gd name="connsiteX10" fmla="*/ 1419224 w 1419224"/>
            <a:gd name="connsiteY10" fmla="*/ 1622289 h 162228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419224" h="1622289">
              <a:moveTo>
                <a:pt x="985207" y="275400"/>
              </a:moveTo>
              <a:lnTo>
                <a:pt x="985207" y="1188000"/>
              </a:lnTo>
              <a:lnTo>
                <a:pt x="434407" y="1188000"/>
              </a:lnTo>
              <a:lnTo>
                <a:pt x="434407" y="275400"/>
              </a:lnTo>
              <a:cubicBezTo>
                <a:pt x="434407" y="123301"/>
                <a:pt x="557708" y="0"/>
                <a:pt x="709807" y="0"/>
              </a:cubicBezTo>
              <a:cubicBezTo>
                <a:pt x="861906" y="0"/>
                <a:pt x="985207" y="123301"/>
                <a:pt x="985207" y="275400"/>
              </a:cubicBezTo>
              <a:close/>
              <a:moveTo>
                <a:pt x="1419224" y="1622289"/>
              </a:moveTo>
              <a:lnTo>
                <a:pt x="0" y="1622289"/>
              </a:lnTo>
              <a:cubicBezTo>
                <a:pt x="239850" y="1622289"/>
                <a:pt x="434287" y="1427852"/>
                <a:pt x="434287" y="1188002"/>
              </a:cubicBezTo>
              <a:lnTo>
                <a:pt x="984937" y="1188002"/>
              </a:lnTo>
              <a:cubicBezTo>
                <a:pt x="984937" y="1427852"/>
                <a:pt x="1179374" y="1622289"/>
                <a:pt x="1419224" y="1622289"/>
              </a:cubicBezTo>
              <a:close/>
            </a:path>
          </a:pathLst>
        </a:custGeom>
        <a:solidFill>
          <a:srgbClr val="F2F0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nl-NL"/>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nl-NL" sz="1100">
            <a:solidFill>
              <a:schemeClr val="bg1"/>
            </a:solidFill>
          </a:endParaRPr>
        </a:p>
      </xdr:txBody>
    </xdr:sp>
    <xdr:clientData/>
  </xdr:twoCellAnchor>
  <xdr:twoCellAnchor>
    <xdr:from>
      <xdr:col>1</xdr:col>
      <xdr:colOff>386783</xdr:colOff>
      <xdr:row>28</xdr:row>
      <xdr:rowOff>17027</xdr:rowOff>
    </xdr:from>
    <xdr:to>
      <xdr:col>3</xdr:col>
      <xdr:colOff>398348</xdr:colOff>
      <xdr:row>31</xdr:row>
      <xdr:rowOff>155003</xdr:rowOff>
    </xdr:to>
    <xdr:sp macro="" textlink="">
      <xdr:nvSpPr>
        <xdr:cNvPr id="34" name="TextBox 33">
          <a:hlinkClick xmlns:r="http://schemas.openxmlformats.org/officeDocument/2006/relationships" r:id="rId13"/>
          <a:extLst>
            <a:ext uri="{FF2B5EF4-FFF2-40B4-BE49-F238E27FC236}">
              <a16:creationId xmlns:a16="http://schemas.microsoft.com/office/drawing/2014/main" id="{936A3A86-3D2B-4D63-BA57-806F42468E80}"/>
            </a:ext>
          </a:extLst>
        </xdr:cNvPr>
        <xdr:cNvSpPr txBox="1"/>
      </xdr:nvSpPr>
      <xdr:spPr>
        <a:xfrm>
          <a:off x="1012712" y="4970027"/>
          <a:ext cx="1263422" cy="6686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rgbClr val="89BCE5"/>
              </a:solidFill>
              <a:latin typeface="Abadi" panose="020B0604020104020204" pitchFamily="34" charset="0"/>
            </a:rPr>
            <a:t>Internationals</a:t>
          </a:r>
        </a:p>
      </xdr:txBody>
    </xdr:sp>
    <xdr:clientData/>
  </xdr:twoCellAnchor>
  <xdr:twoCellAnchor>
    <xdr:from>
      <xdr:col>1</xdr:col>
      <xdr:colOff>149678</xdr:colOff>
      <xdr:row>24</xdr:row>
      <xdr:rowOff>95482</xdr:rowOff>
    </xdr:from>
    <xdr:to>
      <xdr:col>4</xdr:col>
      <xdr:colOff>19050</xdr:colOff>
      <xdr:row>28</xdr:row>
      <xdr:rowOff>29623</xdr:rowOff>
    </xdr:to>
    <xdr:sp macro="" textlink="">
      <xdr:nvSpPr>
        <xdr:cNvPr id="37" name="TextBox 36">
          <a:hlinkClick xmlns:r="http://schemas.openxmlformats.org/officeDocument/2006/relationships" r:id="rId14"/>
          <a:extLst>
            <a:ext uri="{FF2B5EF4-FFF2-40B4-BE49-F238E27FC236}">
              <a16:creationId xmlns:a16="http://schemas.microsoft.com/office/drawing/2014/main" id="{C3C10E07-0174-454C-AF25-CC60AD2B2F30}"/>
            </a:ext>
          </a:extLst>
        </xdr:cNvPr>
        <xdr:cNvSpPr txBox="1"/>
      </xdr:nvSpPr>
      <xdr:spPr>
        <a:xfrm>
          <a:off x="775607" y="4340911"/>
          <a:ext cx="1747157" cy="6417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chemeClr val="bg1"/>
              </a:solidFill>
              <a:latin typeface="Abadi" panose="020B0604020104020204" pitchFamily="34" charset="0"/>
            </a:rPr>
            <a:t>Active</a:t>
          </a:r>
          <a:r>
            <a:rPr lang="nl-NL" sz="1400" baseline="0">
              <a:solidFill>
                <a:schemeClr val="bg1"/>
              </a:solidFill>
              <a:latin typeface="Abadi" panose="020B0604020104020204" pitchFamily="34" charset="0"/>
            </a:rPr>
            <a:t> members</a:t>
          </a:r>
          <a:endParaRPr lang="nl-NL" sz="1400">
            <a:solidFill>
              <a:schemeClr val="bg1"/>
            </a:solidFill>
            <a:latin typeface="Abadi" panose="020B0604020104020204" pitchFamily="34" charset="0"/>
          </a:endParaRPr>
        </a:p>
      </xdr:txBody>
    </xdr:sp>
    <xdr:clientData/>
  </xdr:twoCellAnchor>
  <xdr:twoCellAnchor>
    <xdr:from>
      <xdr:col>1</xdr:col>
      <xdr:colOff>398824</xdr:colOff>
      <xdr:row>10</xdr:row>
      <xdr:rowOff>0</xdr:rowOff>
    </xdr:from>
    <xdr:to>
      <xdr:col>3</xdr:col>
      <xdr:colOff>378686</xdr:colOff>
      <xdr:row>13</xdr:row>
      <xdr:rowOff>135799</xdr:rowOff>
    </xdr:to>
    <xdr:sp macro="" textlink="">
      <xdr:nvSpPr>
        <xdr:cNvPr id="38" name="TextBox 37">
          <a:hlinkClick xmlns:r="http://schemas.openxmlformats.org/officeDocument/2006/relationships" r:id="rId15"/>
          <a:extLst>
            <a:ext uri="{FF2B5EF4-FFF2-40B4-BE49-F238E27FC236}">
              <a16:creationId xmlns:a16="http://schemas.microsoft.com/office/drawing/2014/main" id="{7C864D17-783E-4253-9C5C-CDC0614905CD}"/>
            </a:ext>
          </a:extLst>
        </xdr:cNvPr>
        <xdr:cNvSpPr txBox="1"/>
      </xdr:nvSpPr>
      <xdr:spPr>
        <a:xfrm>
          <a:off x="1024753" y="1768929"/>
          <a:ext cx="1231719" cy="6664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chemeClr val="bg1"/>
              </a:solidFill>
              <a:latin typeface="Abadi" panose="020B0604020104020204" pitchFamily="34" charset="0"/>
            </a:rPr>
            <a:t>Dashboard</a:t>
          </a:r>
        </a:p>
      </xdr:txBody>
    </xdr:sp>
    <xdr:clientData/>
  </xdr:twoCellAnchor>
  <xdr:twoCellAnchor>
    <xdr:from>
      <xdr:col>1</xdr:col>
      <xdr:colOff>376782</xdr:colOff>
      <xdr:row>20</xdr:row>
      <xdr:rowOff>79776</xdr:rowOff>
    </xdr:from>
    <xdr:to>
      <xdr:col>3</xdr:col>
      <xdr:colOff>455158</xdr:colOff>
      <xdr:row>24</xdr:row>
      <xdr:rowOff>65624</xdr:rowOff>
    </xdr:to>
    <xdr:sp macro="" textlink="">
      <xdr:nvSpPr>
        <xdr:cNvPr id="39" name="TextBox 38">
          <a:hlinkClick xmlns:r="http://schemas.openxmlformats.org/officeDocument/2006/relationships" r:id="rId16"/>
          <a:extLst>
            <a:ext uri="{FF2B5EF4-FFF2-40B4-BE49-F238E27FC236}">
              <a16:creationId xmlns:a16="http://schemas.microsoft.com/office/drawing/2014/main" id="{AE1A825F-8743-48A8-A605-0828B15ED5FC}"/>
            </a:ext>
          </a:extLst>
        </xdr:cNvPr>
        <xdr:cNvSpPr txBox="1"/>
      </xdr:nvSpPr>
      <xdr:spPr>
        <a:xfrm>
          <a:off x="1002711" y="3617633"/>
          <a:ext cx="1330233" cy="693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chemeClr val="bg1"/>
              </a:solidFill>
              <a:latin typeface="Abadi" panose="020B0604020104020204" pitchFamily="34" charset="0"/>
            </a:rPr>
            <a:t>Response Rate</a:t>
          </a:r>
        </a:p>
      </xdr:txBody>
    </xdr:sp>
    <xdr:clientData/>
  </xdr:twoCellAnchor>
  <xdr:twoCellAnchor>
    <xdr:from>
      <xdr:col>1</xdr:col>
      <xdr:colOff>423589</xdr:colOff>
      <xdr:row>17</xdr:row>
      <xdr:rowOff>59987</xdr:rowOff>
    </xdr:from>
    <xdr:to>
      <xdr:col>3</xdr:col>
      <xdr:colOff>361541</xdr:colOff>
      <xdr:row>20</xdr:row>
      <xdr:rowOff>136731</xdr:rowOff>
    </xdr:to>
    <xdr:sp macro="" textlink="">
      <xdr:nvSpPr>
        <xdr:cNvPr id="40" name="TextBox 39">
          <a:hlinkClick xmlns:r="http://schemas.openxmlformats.org/officeDocument/2006/relationships" r:id="rId17"/>
          <a:extLst>
            <a:ext uri="{FF2B5EF4-FFF2-40B4-BE49-F238E27FC236}">
              <a16:creationId xmlns:a16="http://schemas.microsoft.com/office/drawing/2014/main" id="{FD4A4124-82C7-4F30-935F-BC186A5B7F2A}"/>
            </a:ext>
          </a:extLst>
        </xdr:cNvPr>
        <xdr:cNvSpPr txBox="1"/>
      </xdr:nvSpPr>
      <xdr:spPr>
        <a:xfrm>
          <a:off x="1049518" y="3067166"/>
          <a:ext cx="1189809" cy="6074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chemeClr val="bg1"/>
              </a:solidFill>
              <a:latin typeface="Abadi" panose="020B0604020104020204" pitchFamily="34" charset="0"/>
            </a:rPr>
            <a:t>Conclusions</a:t>
          </a:r>
        </a:p>
      </xdr:txBody>
    </xdr:sp>
    <xdr:clientData/>
  </xdr:twoCellAnchor>
  <xdr:twoCellAnchor>
    <xdr:from>
      <xdr:col>1</xdr:col>
      <xdr:colOff>299120</xdr:colOff>
      <xdr:row>13</xdr:row>
      <xdr:rowOff>136538</xdr:rowOff>
    </xdr:from>
    <xdr:to>
      <xdr:col>3</xdr:col>
      <xdr:colOff>476485</xdr:colOff>
      <xdr:row>17</xdr:row>
      <xdr:rowOff>57343</xdr:rowOff>
    </xdr:to>
    <xdr:sp macro="" textlink="">
      <xdr:nvSpPr>
        <xdr:cNvPr id="41" name="TextBox 40">
          <a:hlinkClick xmlns:r="http://schemas.openxmlformats.org/officeDocument/2006/relationships" r:id="rId18"/>
          <a:extLst>
            <a:ext uri="{FF2B5EF4-FFF2-40B4-BE49-F238E27FC236}">
              <a16:creationId xmlns:a16="http://schemas.microsoft.com/office/drawing/2014/main" id="{C7DD9965-FCE9-46C4-BDF0-4D175CC684DF}"/>
            </a:ext>
          </a:extLst>
        </xdr:cNvPr>
        <xdr:cNvSpPr txBox="1"/>
      </xdr:nvSpPr>
      <xdr:spPr>
        <a:xfrm>
          <a:off x="925049" y="2436145"/>
          <a:ext cx="1429222" cy="6283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chemeClr val="bg1"/>
              </a:solidFill>
              <a:latin typeface="Abadi" panose="020B0604020104020204" pitchFamily="34" charset="0"/>
            </a:rPr>
            <a:t>Reading Guid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4</xdr:col>
      <xdr:colOff>27140</xdr:colOff>
      <xdr:row>2</xdr:row>
      <xdr:rowOff>28573</xdr:rowOff>
    </xdr:from>
    <xdr:to>
      <xdr:col>30</xdr:col>
      <xdr:colOff>524766</xdr:colOff>
      <xdr:row>47</xdr:row>
      <xdr:rowOff>185056</xdr:rowOff>
    </xdr:to>
    <xdr:sp macro="" textlink="">
      <xdr:nvSpPr>
        <xdr:cNvPr id="2" name="Rectangle: Top Corners Rounded 1">
          <a:extLst>
            <a:ext uri="{FF2B5EF4-FFF2-40B4-BE49-F238E27FC236}">
              <a16:creationId xmlns:a16="http://schemas.microsoft.com/office/drawing/2014/main" id="{D154A43D-24BD-4292-A97F-0FB96D0BE6F0}"/>
            </a:ext>
          </a:extLst>
        </xdr:cNvPr>
        <xdr:cNvSpPr/>
      </xdr:nvSpPr>
      <xdr:spPr>
        <a:xfrm rot="5400000">
          <a:off x="6582182" y="-3674412"/>
          <a:ext cx="8484055" cy="16630254"/>
        </a:xfrm>
        <a:prstGeom prst="round2SameRect">
          <a:avLst>
            <a:gd name="adj1" fmla="val 4360"/>
            <a:gd name="adj2" fmla="val 0"/>
          </a:avLst>
        </a:prstGeom>
        <a:solidFill>
          <a:srgbClr val="F2F0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xdr:from>
      <xdr:col>0</xdr:col>
      <xdr:colOff>0</xdr:colOff>
      <xdr:row>0</xdr:row>
      <xdr:rowOff>0</xdr:rowOff>
    </xdr:from>
    <xdr:to>
      <xdr:col>4</xdr:col>
      <xdr:colOff>31200</xdr:colOff>
      <xdr:row>49</xdr:row>
      <xdr:rowOff>0</xdr:rowOff>
    </xdr:to>
    <xdr:sp macro="" textlink="">
      <xdr:nvSpPr>
        <xdr:cNvPr id="3" name="Rectangle 2">
          <a:extLst>
            <a:ext uri="{FF2B5EF4-FFF2-40B4-BE49-F238E27FC236}">
              <a16:creationId xmlns:a16="http://schemas.microsoft.com/office/drawing/2014/main" id="{3F16FE37-22C2-474E-B1EA-C978E589C126}"/>
            </a:ext>
          </a:extLst>
        </xdr:cNvPr>
        <xdr:cNvSpPr/>
      </xdr:nvSpPr>
      <xdr:spPr>
        <a:xfrm>
          <a:off x="0" y="0"/>
          <a:ext cx="2543895" cy="8867775"/>
        </a:xfrm>
        <a:prstGeom prst="rect">
          <a:avLst/>
        </a:prstGeom>
        <a:solidFill>
          <a:srgbClr val="4074B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xdr:from>
      <xdr:col>5</xdr:col>
      <xdr:colOff>31024</xdr:colOff>
      <xdr:row>2</xdr:row>
      <xdr:rowOff>43200</xdr:rowOff>
    </xdr:from>
    <xdr:to>
      <xdr:col>29</xdr:col>
      <xdr:colOff>567419</xdr:colOff>
      <xdr:row>5</xdr:row>
      <xdr:rowOff>36737</xdr:rowOff>
    </xdr:to>
    <xdr:sp macro="" textlink="">
      <xdr:nvSpPr>
        <xdr:cNvPr id="7" name="Rectangle 6">
          <a:extLst>
            <a:ext uri="{FF2B5EF4-FFF2-40B4-BE49-F238E27FC236}">
              <a16:creationId xmlns:a16="http://schemas.microsoft.com/office/drawing/2014/main" id="{91B1EC5D-670A-4746-8BA7-3C5E1475E6D3}"/>
            </a:ext>
          </a:extLst>
        </xdr:cNvPr>
        <xdr:cNvSpPr/>
      </xdr:nvSpPr>
      <xdr:spPr>
        <a:xfrm>
          <a:off x="3160667" y="396986"/>
          <a:ext cx="15558681" cy="524215"/>
        </a:xfrm>
        <a:prstGeom prst="rect">
          <a:avLst/>
        </a:prstGeom>
        <a:solidFill>
          <a:srgbClr val="F2F0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xdr:from>
      <xdr:col>5</xdr:col>
      <xdr:colOff>27214</xdr:colOff>
      <xdr:row>2</xdr:row>
      <xdr:rowOff>54428</xdr:rowOff>
    </xdr:from>
    <xdr:to>
      <xdr:col>12</xdr:col>
      <xdr:colOff>40821</xdr:colOff>
      <xdr:row>4</xdr:row>
      <xdr:rowOff>81643</xdr:rowOff>
    </xdr:to>
    <xdr:sp macro="" textlink="">
      <xdr:nvSpPr>
        <xdr:cNvPr id="8" name="TextBox 7">
          <a:extLst>
            <a:ext uri="{FF2B5EF4-FFF2-40B4-BE49-F238E27FC236}">
              <a16:creationId xmlns:a16="http://schemas.microsoft.com/office/drawing/2014/main" id="{6B22BCE9-E05B-43E4-AE1A-76231E39E7A6}"/>
            </a:ext>
          </a:extLst>
        </xdr:cNvPr>
        <xdr:cNvSpPr txBox="1"/>
      </xdr:nvSpPr>
      <xdr:spPr>
        <a:xfrm>
          <a:off x="3168559" y="420188"/>
          <a:ext cx="4416062" cy="387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nl-NL" sz="1800">
              <a:solidFill>
                <a:srgbClr val="4074BA"/>
              </a:solidFill>
              <a:latin typeface="Abadi" panose="020B0604020104020204" pitchFamily="34" charset="0"/>
            </a:rPr>
            <a:t>Committees</a:t>
          </a:r>
        </a:p>
      </xdr:txBody>
    </xdr:sp>
    <xdr:clientData/>
  </xdr:twoCellAnchor>
  <xdr:twoCellAnchor>
    <xdr:from>
      <xdr:col>24</xdr:col>
      <xdr:colOff>476250</xdr:colOff>
      <xdr:row>2</xdr:row>
      <xdr:rowOff>43542</xdr:rowOff>
    </xdr:from>
    <xdr:to>
      <xdr:col>28</xdr:col>
      <xdr:colOff>517071</xdr:colOff>
      <xdr:row>4</xdr:row>
      <xdr:rowOff>70757</xdr:rowOff>
    </xdr:to>
    <xdr:sp macro="" textlink="">
      <xdr:nvSpPr>
        <xdr:cNvPr id="9" name="TextBox 8">
          <a:extLst>
            <a:ext uri="{FF2B5EF4-FFF2-40B4-BE49-F238E27FC236}">
              <a16:creationId xmlns:a16="http://schemas.microsoft.com/office/drawing/2014/main" id="{E7F04986-7F6E-4AEA-8182-0C36FC34BA3E}"/>
            </a:ext>
          </a:extLst>
        </xdr:cNvPr>
        <xdr:cNvSpPr txBox="1"/>
      </xdr:nvSpPr>
      <xdr:spPr>
        <a:xfrm>
          <a:off x="15171964" y="424542"/>
          <a:ext cx="2490107" cy="4082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800">
              <a:solidFill>
                <a:srgbClr val="4074BA"/>
              </a:solidFill>
              <a:latin typeface="Abadi" panose="020B0604020104020204" pitchFamily="34" charset="0"/>
            </a:rPr>
            <a:t>Activism Monitor 2023</a:t>
          </a:r>
        </a:p>
      </xdr:txBody>
    </xdr:sp>
    <xdr:clientData/>
  </xdr:twoCellAnchor>
  <xdr:oneCellAnchor>
    <xdr:from>
      <xdr:col>28</xdr:col>
      <xdr:colOff>571503</xdr:colOff>
      <xdr:row>2</xdr:row>
      <xdr:rowOff>2721</xdr:rowOff>
    </xdr:from>
    <xdr:ext cx="526867" cy="486044"/>
    <xdr:pic>
      <xdr:nvPicPr>
        <xdr:cNvPr id="12" name="Graphic 11" descr="Blog with solid fill">
          <a:extLst>
            <a:ext uri="{FF2B5EF4-FFF2-40B4-BE49-F238E27FC236}">
              <a16:creationId xmlns:a16="http://schemas.microsoft.com/office/drawing/2014/main" id="{FF802BC0-167C-4253-83EE-39D5DEE6758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8173703" y="364671"/>
          <a:ext cx="526867" cy="486044"/>
        </a:xfrm>
        <a:prstGeom prst="rect">
          <a:avLst/>
        </a:prstGeom>
      </xdr:spPr>
    </xdr:pic>
    <xdr:clientData/>
  </xdr:oneCellAnchor>
  <xdr:twoCellAnchor>
    <xdr:from>
      <xdr:col>10</xdr:col>
      <xdr:colOff>420323</xdr:colOff>
      <xdr:row>6</xdr:row>
      <xdr:rowOff>89465</xdr:rowOff>
    </xdr:from>
    <xdr:to>
      <xdr:col>26</xdr:col>
      <xdr:colOff>258536</xdr:colOff>
      <xdr:row>25</xdr:row>
      <xdr:rowOff>3808</xdr:rowOff>
    </xdr:to>
    <xdr:graphicFrame macro="">
      <xdr:nvGraphicFramePr>
        <xdr:cNvPr id="46" name="Grafiek 9">
          <a:extLst>
            <a:ext uri="{FF2B5EF4-FFF2-40B4-BE49-F238E27FC236}">
              <a16:creationId xmlns:a16="http://schemas.microsoft.com/office/drawing/2014/main" id="{94F1D6BC-7604-4F58-AB70-9A32BAB684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37945</xdr:colOff>
      <xdr:row>27</xdr:row>
      <xdr:rowOff>112870</xdr:rowOff>
    </xdr:from>
    <xdr:to>
      <xdr:col>26</xdr:col>
      <xdr:colOff>11906</xdr:colOff>
      <xdr:row>45</xdr:row>
      <xdr:rowOff>57625</xdr:rowOff>
    </xdr:to>
    <xdr:graphicFrame macro="">
      <xdr:nvGraphicFramePr>
        <xdr:cNvPr id="47" name="Grafiek 10">
          <a:extLst>
            <a:ext uri="{FF2B5EF4-FFF2-40B4-BE49-F238E27FC236}">
              <a16:creationId xmlns:a16="http://schemas.microsoft.com/office/drawing/2014/main" id="{9A8C7256-68AA-40A8-8A86-ED1FB46516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33610</xdr:colOff>
      <xdr:row>2</xdr:row>
      <xdr:rowOff>32318</xdr:rowOff>
    </xdr:from>
    <xdr:to>
      <xdr:col>4</xdr:col>
      <xdr:colOff>33610</xdr:colOff>
      <xdr:row>47</xdr:row>
      <xdr:rowOff>167302</xdr:rowOff>
    </xdr:to>
    <xdr:sp macro="" textlink="">
      <xdr:nvSpPr>
        <xdr:cNvPr id="48" name="Rectangle: Top Corners Rounded 47">
          <a:extLst>
            <a:ext uri="{FF2B5EF4-FFF2-40B4-BE49-F238E27FC236}">
              <a16:creationId xmlns:a16="http://schemas.microsoft.com/office/drawing/2014/main" id="{F7B239BD-46DA-4171-A5C9-B67A13C8DFDD}"/>
            </a:ext>
          </a:extLst>
        </xdr:cNvPr>
        <xdr:cNvSpPr/>
      </xdr:nvSpPr>
      <xdr:spPr>
        <a:xfrm rot="16200000">
          <a:off x="-2449149" y="3494792"/>
          <a:ext cx="8095162" cy="1877785"/>
        </a:xfrm>
        <a:prstGeom prst="round2SameRect">
          <a:avLst/>
        </a:prstGeom>
        <a:solidFill>
          <a:srgbClr val="89BCE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xdr:from>
      <xdr:col>1</xdr:col>
      <xdr:colOff>421754</xdr:colOff>
      <xdr:row>3</xdr:row>
      <xdr:rowOff>1770</xdr:rowOff>
    </xdr:from>
    <xdr:to>
      <xdr:col>3</xdr:col>
      <xdr:colOff>312895</xdr:colOff>
      <xdr:row>9</xdr:row>
      <xdr:rowOff>68918</xdr:rowOff>
    </xdr:to>
    <xdr:sp macro="" textlink="">
      <xdr:nvSpPr>
        <xdr:cNvPr id="56" name="Oval 55">
          <a:extLst>
            <a:ext uri="{FF2B5EF4-FFF2-40B4-BE49-F238E27FC236}">
              <a16:creationId xmlns:a16="http://schemas.microsoft.com/office/drawing/2014/main" id="{5C0D61DB-42C5-48DA-8600-6B1067FE7D25}"/>
            </a:ext>
          </a:extLst>
        </xdr:cNvPr>
        <xdr:cNvSpPr/>
      </xdr:nvSpPr>
      <xdr:spPr>
        <a:xfrm>
          <a:off x="1052785" y="537551"/>
          <a:ext cx="1153204" cy="1138711"/>
        </a:xfrm>
        <a:prstGeom prst="ellipse">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nl-NL"/>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nl-NL" sz="1100"/>
        </a:p>
      </xdr:txBody>
    </xdr:sp>
    <xdr:clientData/>
  </xdr:twoCellAnchor>
  <xdr:twoCellAnchor>
    <xdr:from>
      <xdr:col>1</xdr:col>
      <xdr:colOff>331704</xdr:colOff>
      <xdr:row>41</xdr:row>
      <xdr:rowOff>53953</xdr:rowOff>
    </xdr:from>
    <xdr:to>
      <xdr:col>3</xdr:col>
      <xdr:colOff>372661</xdr:colOff>
      <xdr:row>46</xdr:row>
      <xdr:rowOff>35855</xdr:rowOff>
    </xdr:to>
    <xdr:sp macro="" textlink="">
      <xdr:nvSpPr>
        <xdr:cNvPr id="58" name="Rectangle: Rounded Corners 57">
          <a:hlinkClick xmlns:r="http://schemas.openxmlformats.org/officeDocument/2006/relationships" r:id="rId5"/>
          <a:extLst>
            <a:ext uri="{FF2B5EF4-FFF2-40B4-BE49-F238E27FC236}">
              <a16:creationId xmlns:a16="http://schemas.microsoft.com/office/drawing/2014/main" id="{7F227DF7-CA00-4590-ABB9-5C58B095DDE8}"/>
            </a:ext>
          </a:extLst>
        </xdr:cNvPr>
        <xdr:cNvSpPr/>
      </xdr:nvSpPr>
      <xdr:spPr>
        <a:xfrm>
          <a:off x="962735" y="7376297"/>
          <a:ext cx="1303020" cy="874871"/>
        </a:xfrm>
        <a:prstGeom prst="roundRect">
          <a:avLst/>
        </a:prstGeom>
        <a:solidFill>
          <a:srgbClr val="F2F0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editAs="oneCell">
    <xdr:from>
      <xdr:col>1</xdr:col>
      <xdr:colOff>489822</xdr:colOff>
      <xdr:row>42</xdr:row>
      <xdr:rowOff>75065</xdr:rowOff>
    </xdr:from>
    <xdr:to>
      <xdr:col>3</xdr:col>
      <xdr:colOff>155493</xdr:colOff>
      <xdr:row>45</xdr:row>
      <xdr:rowOff>34427</xdr:rowOff>
    </xdr:to>
    <xdr:pic>
      <xdr:nvPicPr>
        <xdr:cNvPr id="59" name="Picture 58">
          <a:hlinkClick xmlns:r="http://schemas.openxmlformats.org/officeDocument/2006/relationships" r:id="rId5"/>
          <a:extLst>
            <a:ext uri="{FF2B5EF4-FFF2-40B4-BE49-F238E27FC236}">
              <a16:creationId xmlns:a16="http://schemas.microsoft.com/office/drawing/2014/main" id="{6B37F3DD-80DC-4394-95EA-DDC29FF8B0B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120853" y="7576003"/>
          <a:ext cx="927734" cy="495143"/>
        </a:xfrm>
        <a:prstGeom prst="rect">
          <a:avLst/>
        </a:prstGeom>
      </xdr:spPr>
    </xdr:pic>
    <xdr:clientData/>
  </xdr:twoCellAnchor>
  <xdr:twoCellAnchor editAs="oneCell">
    <xdr:from>
      <xdr:col>26</xdr:col>
      <xdr:colOff>141140</xdr:colOff>
      <xdr:row>13</xdr:row>
      <xdr:rowOff>127661</xdr:rowOff>
    </xdr:from>
    <xdr:to>
      <xdr:col>27</xdr:col>
      <xdr:colOff>255917</xdr:colOff>
      <xdr:row>17</xdr:row>
      <xdr:rowOff>153379</xdr:rowOff>
    </xdr:to>
    <xdr:pic>
      <xdr:nvPicPr>
        <xdr:cNvPr id="60" name="Graphic 59" descr="Back with solid fill">
          <a:hlinkClick xmlns:r="http://schemas.openxmlformats.org/officeDocument/2006/relationships" r:id="rId7"/>
          <a:extLst>
            <a:ext uri="{FF2B5EF4-FFF2-40B4-BE49-F238E27FC236}">
              <a16:creationId xmlns:a16="http://schemas.microsoft.com/office/drawing/2014/main" id="{8BB1F463-75D8-40F2-BF2E-16F15641831E}"/>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rcRect/>
        <a:stretch/>
      </xdr:blipFill>
      <xdr:spPr>
        <a:xfrm>
          <a:off x="16547953" y="2449380"/>
          <a:ext cx="745808" cy="740093"/>
        </a:xfrm>
        <a:prstGeom prst="rect">
          <a:avLst/>
        </a:prstGeom>
      </xdr:spPr>
    </xdr:pic>
    <xdr:clientData/>
  </xdr:twoCellAnchor>
  <xdr:twoCellAnchor editAs="oneCell">
    <xdr:from>
      <xdr:col>26</xdr:col>
      <xdr:colOff>150665</xdr:colOff>
      <xdr:row>34</xdr:row>
      <xdr:rowOff>62416</xdr:rowOff>
    </xdr:from>
    <xdr:to>
      <xdr:col>27</xdr:col>
      <xdr:colOff>246392</xdr:colOff>
      <xdr:row>38</xdr:row>
      <xdr:rowOff>99564</xdr:rowOff>
    </xdr:to>
    <xdr:pic>
      <xdr:nvPicPr>
        <xdr:cNvPr id="62" name="Graphic 61" descr="Back with solid fill">
          <a:hlinkClick xmlns:r="http://schemas.openxmlformats.org/officeDocument/2006/relationships" r:id="rId10"/>
          <a:extLst>
            <a:ext uri="{FF2B5EF4-FFF2-40B4-BE49-F238E27FC236}">
              <a16:creationId xmlns:a16="http://schemas.microsoft.com/office/drawing/2014/main" id="{3AFD265D-C45D-43B2-9AD4-C75077CDD0EB}"/>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rcRect/>
        <a:stretch/>
      </xdr:blipFill>
      <xdr:spPr>
        <a:xfrm>
          <a:off x="16557478" y="6134604"/>
          <a:ext cx="726758" cy="751523"/>
        </a:xfrm>
        <a:prstGeom prst="rect">
          <a:avLst/>
        </a:prstGeom>
      </xdr:spPr>
    </xdr:pic>
    <xdr:clientData/>
  </xdr:twoCellAnchor>
  <xdr:twoCellAnchor>
    <xdr:from>
      <xdr:col>26</xdr:col>
      <xdr:colOff>26254</xdr:colOff>
      <xdr:row>11</xdr:row>
      <xdr:rowOff>125118</xdr:rowOff>
    </xdr:from>
    <xdr:to>
      <xdr:col>27</xdr:col>
      <xdr:colOff>542305</xdr:colOff>
      <xdr:row>13</xdr:row>
      <xdr:rowOff>152332</xdr:rowOff>
    </xdr:to>
    <xdr:sp macro="" textlink="">
      <xdr:nvSpPr>
        <xdr:cNvPr id="67" name="TextBox 66">
          <a:extLst>
            <a:ext uri="{FF2B5EF4-FFF2-40B4-BE49-F238E27FC236}">
              <a16:creationId xmlns:a16="http://schemas.microsoft.com/office/drawing/2014/main" id="{A86A1D66-2C66-4395-9A4D-09FAB255CDA8}"/>
            </a:ext>
          </a:extLst>
        </xdr:cNvPr>
        <xdr:cNvSpPr txBox="1"/>
      </xdr:nvSpPr>
      <xdr:spPr>
        <a:xfrm>
          <a:off x="16433067" y="2089649"/>
          <a:ext cx="1147082" cy="3844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nl-NL" sz="1800">
              <a:solidFill>
                <a:srgbClr val="4074BA"/>
              </a:solidFill>
              <a:latin typeface="Abadi" panose="020B0604020104020204" pitchFamily="34" charset="0"/>
            </a:rPr>
            <a:t>More info</a:t>
          </a:r>
        </a:p>
      </xdr:txBody>
    </xdr:sp>
    <xdr:clientData/>
  </xdr:twoCellAnchor>
  <xdr:twoCellAnchor>
    <xdr:from>
      <xdr:col>26</xdr:col>
      <xdr:colOff>24349</xdr:colOff>
      <xdr:row>32</xdr:row>
      <xdr:rowOff>113212</xdr:rowOff>
    </xdr:from>
    <xdr:to>
      <xdr:col>27</xdr:col>
      <xdr:colOff>540400</xdr:colOff>
      <xdr:row>34</xdr:row>
      <xdr:rowOff>136616</xdr:rowOff>
    </xdr:to>
    <xdr:sp macro="" textlink="">
      <xdr:nvSpPr>
        <xdr:cNvPr id="68" name="TextBox 67">
          <a:extLst>
            <a:ext uri="{FF2B5EF4-FFF2-40B4-BE49-F238E27FC236}">
              <a16:creationId xmlns:a16="http://schemas.microsoft.com/office/drawing/2014/main" id="{C532EB4B-D386-4E0A-B2AD-83F5D4F4A219}"/>
            </a:ext>
          </a:extLst>
        </xdr:cNvPr>
        <xdr:cNvSpPr txBox="1"/>
      </xdr:nvSpPr>
      <xdr:spPr>
        <a:xfrm>
          <a:off x="16431162" y="5828212"/>
          <a:ext cx="1147082" cy="3805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nl-NL" sz="1800">
              <a:solidFill>
                <a:srgbClr val="4074BA"/>
              </a:solidFill>
              <a:latin typeface="Abadi" panose="020B0604020104020204" pitchFamily="34" charset="0"/>
            </a:rPr>
            <a:t>More info</a:t>
          </a:r>
        </a:p>
      </xdr:txBody>
    </xdr:sp>
    <xdr:clientData/>
  </xdr:twoCellAnchor>
  <xdr:twoCellAnchor editAs="oneCell">
    <xdr:from>
      <xdr:col>4</xdr:col>
      <xdr:colOff>527209</xdr:colOff>
      <xdr:row>8</xdr:row>
      <xdr:rowOff>147162</xdr:rowOff>
    </xdr:from>
    <xdr:to>
      <xdr:col>7</xdr:col>
      <xdr:colOff>453390</xdr:colOff>
      <xdr:row>22</xdr:row>
      <xdr:rowOff>110014</xdr:rowOff>
    </xdr:to>
    <mc:AlternateContent xmlns:mc="http://schemas.openxmlformats.org/markup-compatibility/2006" xmlns:a14="http://schemas.microsoft.com/office/drawing/2010/main">
      <mc:Choice Requires="a14">
        <xdr:graphicFrame macro="">
          <xdr:nvGraphicFramePr>
            <xdr:cNvPr id="69" name="Sector  3">
              <a:extLst>
                <a:ext uri="{FF2B5EF4-FFF2-40B4-BE49-F238E27FC236}">
                  <a16:creationId xmlns:a16="http://schemas.microsoft.com/office/drawing/2014/main" id="{F9384ACE-C7A1-4074-97A3-61884648972F}"/>
                </a:ext>
              </a:extLst>
            </xdr:cNvPr>
            <xdr:cNvGraphicFramePr/>
          </xdr:nvGraphicFramePr>
          <xdr:xfrm>
            <a:off x="0" y="0"/>
            <a:ext cx="0" cy="0"/>
          </xdr:xfrm>
          <a:graphic>
            <a:graphicData uri="http://schemas.microsoft.com/office/drawing/2010/slicer">
              <sle:slicer xmlns:sle="http://schemas.microsoft.com/office/drawing/2010/slicer" name="Sector  3"/>
            </a:graphicData>
          </a:graphic>
        </xdr:graphicFrame>
      </mc:Choice>
      <mc:Fallback xmlns="">
        <xdr:sp macro="" textlink="">
          <xdr:nvSpPr>
            <xdr:cNvPr id="0" name=""/>
            <xdr:cNvSpPr>
              <a:spLocks noTextEdit="1"/>
            </xdr:cNvSpPr>
          </xdr:nvSpPr>
          <xdr:spPr>
            <a:xfrm>
              <a:off x="3049429" y="1574007"/>
              <a:ext cx="1821180" cy="2463165"/>
            </a:xfrm>
            <a:prstGeom prst="rect">
              <a:avLst/>
            </a:prstGeom>
            <a:solidFill>
              <a:prstClr val="white"/>
            </a:solidFill>
            <a:ln w="1">
              <a:solidFill>
                <a:prstClr val="green"/>
              </a:solidFill>
            </a:ln>
          </xdr:spPr>
          <xdr:txBody>
            <a:bodyPr vertOverflow="clip" horzOverflow="clip"/>
            <a:lstStyle/>
            <a:p>
              <a:r>
                <a:rPr lang="nl-NL"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7</xdr:col>
      <xdr:colOff>397191</xdr:colOff>
      <xdr:row>8</xdr:row>
      <xdr:rowOff>131445</xdr:rowOff>
    </xdr:from>
    <xdr:to>
      <xdr:col>10</xdr:col>
      <xdr:colOff>330992</xdr:colOff>
      <xdr:row>22</xdr:row>
      <xdr:rowOff>94297</xdr:rowOff>
    </xdr:to>
    <mc:AlternateContent xmlns:mc="http://schemas.openxmlformats.org/markup-compatibility/2006" xmlns:a14="http://schemas.microsoft.com/office/drawing/2010/main">
      <mc:Choice Requires="a14">
        <xdr:graphicFrame macro="">
          <xdr:nvGraphicFramePr>
            <xdr:cNvPr id="70" name="Interval number of members">
              <a:extLst>
                <a:ext uri="{FF2B5EF4-FFF2-40B4-BE49-F238E27FC236}">
                  <a16:creationId xmlns:a16="http://schemas.microsoft.com/office/drawing/2014/main" id="{F44B12FE-5C81-4A22-B0F1-C9ECD9E44CE1}"/>
                </a:ext>
              </a:extLst>
            </xdr:cNvPr>
            <xdr:cNvGraphicFramePr/>
          </xdr:nvGraphicFramePr>
          <xdr:xfrm>
            <a:off x="0" y="0"/>
            <a:ext cx="0" cy="0"/>
          </xdr:xfrm>
          <a:graphic>
            <a:graphicData uri="http://schemas.microsoft.com/office/drawing/2010/slicer">
              <sle:slicer xmlns:sle="http://schemas.microsoft.com/office/drawing/2010/slicer" name="Interval number of members"/>
            </a:graphicData>
          </a:graphic>
        </xdr:graphicFrame>
      </mc:Choice>
      <mc:Fallback xmlns="">
        <xdr:sp macro="" textlink="">
          <xdr:nvSpPr>
            <xdr:cNvPr id="0" name=""/>
            <xdr:cNvSpPr>
              <a:spLocks noTextEdit="1"/>
            </xdr:cNvSpPr>
          </xdr:nvSpPr>
          <xdr:spPr>
            <a:xfrm>
              <a:off x="4818220" y="1564005"/>
              <a:ext cx="1819275" cy="2463165"/>
            </a:xfrm>
            <a:prstGeom prst="rect">
              <a:avLst/>
            </a:prstGeom>
            <a:solidFill>
              <a:prstClr val="white"/>
            </a:solidFill>
            <a:ln w="1">
              <a:solidFill>
                <a:prstClr val="green"/>
              </a:solidFill>
            </a:ln>
          </xdr:spPr>
          <xdr:txBody>
            <a:bodyPr vertOverflow="clip" horzOverflow="clip"/>
            <a:lstStyle/>
            <a:p>
              <a:r>
                <a:rPr lang="nl-NL"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4</xdr:col>
      <xdr:colOff>352901</xdr:colOff>
      <xdr:row>30</xdr:row>
      <xdr:rowOff>138588</xdr:rowOff>
    </xdr:from>
    <xdr:to>
      <xdr:col>7</xdr:col>
      <xdr:colOff>290512</xdr:colOff>
      <xdr:row>44</xdr:row>
      <xdr:rowOff>107156</xdr:rowOff>
    </xdr:to>
    <mc:AlternateContent xmlns:mc="http://schemas.openxmlformats.org/markup-compatibility/2006" xmlns:a14="http://schemas.microsoft.com/office/drawing/2010/main">
      <mc:Choice Requires="a14">
        <xdr:graphicFrame macro="">
          <xdr:nvGraphicFramePr>
            <xdr:cNvPr id="4" name="Sector  5">
              <a:extLst>
                <a:ext uri="{FF2B5EF4-FFF2-40B4-BE49-F238E27FC236}">
                  <a16:creationId xmlns:a16="http://schemas.microsoft.com/office/drawing/2014/main" id="{A9440ACC-78B6-4072-A488-CADEC75AC2B7}"/>
                </a:ext>
              </a:extLst>
            </xdr:cNvPr>
            <xdr:cNvGraphicFramePr/>
          </xdr:nvGraphicFramePr>
          <xdr:xfrm>
            <a:off x="0" y="0"/>
            <a:ext cx="0" cy="0"/>
          </xdr:xfrm>
          <a:graphic>
            <a:graphicData uri="http://schemas.microsoft.com/office/drawing/2010/slicer">
              <sle:slicer xmlns:sle="http://schemas.microsoft.com/office/drawing/2010/slicer" name="Sector  5"/>
            </a:graphicData>
          </a:graphic>
        </xdr:graphicFrame>
      </mc:Choice>
      <mc:Fallback xmlns="">
        <xdr:sp macro="" textlink="">
          <xdr:nvSpPr>
            <xdr:cNvPr id="0" name=""/>
            <xdr:cNvSpPr>
              <a:spLocks noTextEdit="1"/>
            </xdr:cNvSpPr>
          </xdr:nvSpPr>
          <xdr:spPr>
            <a:xfrm>
              <a:off x="2878931" y="5492591"/>
              <a:ext cx="1824990" cy="2470785"/>
            </a:xfrm>
            <a:prstGeom prst="rect">
              <a:avLst/>
            </a:prstGeom>
            <a:solidFill>
              <a:prstClr val="white"/>
            </a:solidFill>
            <a:ln w="1">
              <a:solidFill>
                <a:prstClr val="green"/>
              </a:solidFill>
            </a:ln>
          </xdr:spPr>
          <xdr:txBody>
            <a:bodyPr vertOverflow="clip" horzOverflow="clip"/>
            <a:lstStyle/>
            <a:p>
              <a:r>
                <a:rPr lang="nl-NL"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7</xdr:col>
      <xdr:colOff>325279</xdr:colOff>
      <xdr:row>30</xdr:row>
      <xdr:rowOff>164306</xdr:rowOff>
    </xdr:from>
    <xdr:to>
      <xdr:col>10</xdr:col>
      <xdr:colOff>264795</xdr:colOff>
      <xdr:row>44</xdr:row>
      <xdr:rowOff>134779</xdr:rowOff>
    </xdr:to>
    <mc:AlternateContent xmlns:mc="http://schemas.openxmlformats.org/markup-compatibility/2006" xmlns:a14="http://schemas.microsoft.com/office/drawing/2010/main">
      <mc:Choice Requires="a14">
        <xdr:graphicFrame macro="">
          <xdr:nvGraphicFramePr>
            <xdr:cNvPr id="5" name="Interval number of members 4">
              <a:extLst>
                <a:ext uri="{FF2B5EF4-FFF2-40B4-BE49-F238E27FC236}">
                  <a16:creationId xmlns:a16="http://schemas.microsoft.com/office/drawing/2014/main" id="{6C659C3A-8850-48F8-8CA7-DA0E6272A8BA}"/>
                </a:ext>
              </a:extLst>
            </xdr:cNvPr>
            <xdr:cNvGraphicFramePr/>
          </xdr:nvGraphicFramePr>
          <xdr:xfrm>
            <a:off x="0" y="0"/>
            <a:ext cx="0" cy="0"/>
          </xdr:xfrm>
          <a:graphic>
            <a:graphicData uri="http://schemas.microsoft.com/office/drawing/2010/slicer">
              <sle:slicer xmlns:sle="http://schemas.microsoft.com/office/drawing/2010/slicer" name="Interval number of members 4"/>
            </a:graphicData>
          </a:graphic>
        </xdr:graphicFrame>
      </mc:Choice>
      <mc:Fallback xmlns="">
        <xdr:sp macro="" textlink="">
          <xdr:nvSpPr>
            <xdr:cNvPr id="0" name=""/>
            <xdr:cNvSpPr>
              <a:spLocks noTextEdit="1"/>
            </xdr:cNvSpPr>
          </xdr:nvSpPr>
          <xdr:spPr>
            <a:xfrm>
              <a:off x="4738688" y="5525929"/>
              <a:ext cx="1836420" cy="2463165"/>
            </a:xfrm>
            <a:prstGeom prst="rect">
              <a:avLst/>
            </a:prstGeom>
            <a:solidFill>
              <a:prstClr val="white"/>
            </a:solidFill>
            <a:ln w="1">
              <a:solidFill>
                <a:prstClr val="green"/>
              </a:solidFill>
            </a:ln>
          </xdr:spPr>
          <xdr:txBody>
            <a:bodyPr vertOverflow="clip" horzOverflow="clip"/>
            <a:lstStyle/>
            <a:p>
              <a:r>
                <a:rPr lang="nl-NL"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2</xdr:col>
      <xdr:colOff>59464</xdr:colOff>
      <xdr:row>3</xdr:row>
      <xdr:rowOff>183765</xdr:rowOff>
    </xdr:from>
    <xdr:to>
      <xdr:col>3</xdr:col>
      <xdr:colOff>69780</xdr:colOff>
      <xdr:row>8</xdr:row>
      <xdr:rowOff>122397</xdr:rowOff>
    </xdr:to>
    <xdr:pic>
      <xdr:nvPicPr>
        <xdr:cNvPr id="30" name="Picture 29">
          <a:extLst>
            <a:ext uri="{FF2B5EF4-FFF2-40B4-BE49-F238E27FC236}">
              <a16:creationId xmlns:a16="http://schemas.microsoft.com/office/drawing/2014/main" id="{AEB730D3-1332-4BCF-9D30-E8143022F01F}"/>
            </a:ext>
          </a:extLst>
        </xdr:cNvPr>
        <xdr:cNvPicPr>
          <a:picLocks noChangeAspect="1"/>
        </xdr:cNvPicPr>
      </xdr:nvPicPr>
      <xdr:blipFill>
        <a:blip xmlns:r="http://schemas.openxmlformats.org/officeDocument/2006/relationships" r:embed="rId11"/>
        <a:stretch>
          <a:fillRect/>
        </a:stretch>
      </xdr:blipFill>
      <xdr:spPr>
        <a:xfrm>
          <a:off x="1284107" y="755265"/>
          <a:ext cx="622637" cy="891132"/>
        </a:xfrm>
        <a:prstGeom prst="rect">
          <a:avLst/>
        </a:prstGeom>
      </xdr:spPr>
    </xdr:pic>
    <xdr:clientData/>
  </xdr:twoCellAnchor>
  <xdr:twoCellAnchor>
    <xdr:from>
      <xdr:col>1</xdr:col>
      <xdr:colOff>245302</xdr:colOff>
      <xdr:row>29</xdr:row>
      <xdr:rowOff>159200</xdr:rowOff>
    </xdr:from>
    <xdr:to>
      <xdr:col>4</xdr:col>
      <xdr:colOff>170233</xdr:colOff>
      <xdr:row>37</xdr:row>
      <xdr:rowOff>82999</xdr:rowOff>
    </xdr:to>
    <xdr:sp macro="" textlink="">
      <xdr:nvSpPr>
        <xdr:cNvPr id="33" name="Freeform: Shape 32">
          <a:extLst>
            <a:ext uri="{FF2B5EF4-FFF2-40B4-BE49-F238E27FC236}">
              <a16:creationId xmlns:a16="http://schemas.microsoft.com/office/drawing/2014/main" id="{3EF67035-F30C-4B98-807C-91E9F5631B6C}"/>
            </a:ext>
          </a:extLst>
        </xdr:cNvPr>
        <xdr:cNvSpPr/>
      </xdr:nvSpPr>
      <xdr:spPr>
        <a:xfrm rot="16200000">
          <a:off x="1103118" y="5057206"/>
          <a:ext cx="1338942" cy="1802716"/>
        </a:xfrm>
        <a:custGeom>
          <a:avLst/>
          <a:gdLst>
            <a:gd name="connsiteX0" fmla="*/ 985207 w 1419224"/>
            <a:gd name="connsiteY0" fmla="*/ 275400 h 1622289"/>
            <a:gd name="connsiteX1" fmla="*/ 985207 w 1419224"/>
            <a:gd name="connsiteY1" fmla="*/ 1188000 h 1622289"/>
            <a:gd name="connsiteX2" fmla="*/ 434407 w 1419224"/>
            <a:gd name="connsiteY2" fmla="*/ 1188000 h 1622289"/>
            <a:gd name="connsiteX3" fmla="*/ 434407 w 1419224"/>
            <a:gd name="connsiteY3" fmla="*/ 275400 h 1622289"/>
            <a:gd name="connsiteX4" fmla="*/ 709807 w 1419224"/>
            <a:gd name="connsiteY4" fmla="*/ 0 h 1622289"/>
            <a:gd name="connsiteX5" fmla="*/ 985207 w 1419224"/>
            <a:gd name="connsiteY5" fmla="*/ 275400 h 1622289"/>
            <a:gd name="connsiteX6" fmla="*/ 1419224 w 1419224"/>
            <a:gd name="connsiteY6" fmla="*/ 1622289 h 1622289"/>
            <a:gd name="connsiteX7" fmla="*/ 0 w 1419224"/>
            <a:gd name="connsiteY7" fmla="*/ 1622289 h 1622289"/>
            <a:gd name="connsiteX8" fmla="*/ 434287 w 1419224"/>
            <a:gd name="connsiteY8" fmla="*/ 1188002 h 1622289"/>
            <a:gd name="connsiteX9" fmla="*/ 984937 w 1419224"/>
            <a:gd name="connsiteY9" fmla="*/ 1188002 h 1622289"/>
            <a:gd name="connsiteX10" fmla="*/ 1419224 w 1419224"/>
            <a:gd name="connsiteY10" fmla="*/ 1622289 h 162228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419224" h="1622289">
              <a:moveTo>
                <a:pt x="985207" y="275400"/>
              </a:moveTo>
              <a:lnTo>
                <a:pt x="985207" y="1188000"/>
              </a:lnTo>
              <a:lnTo>
                <a:pt x="434407" y="1188000"/>
              </a:lnTo>
              <a:lnTo>
                <a:pt x="434407" y="275400"/>
              </a:lnTo>
              <a:cubicBezTo>
                <a:pt x="434407" y="123301"/>
                <a:pt x="557708" y="0"/>
                <a:pt x="709807" y="0"/>
              </a:cubicBezTo>
              <a:cubicBezTo>
                <a:pt x="861906" y="0"/>
                <a:pt x="985207" y="123301"/>
                <a:pt x="985207" y="275400"/>
              </a:cubicBezTo>
              <a:close/>
              <a:moveTo>
                <a:pt x="1419224" y="1622289"/>
              </a:moveTo>
              <a:lnTo>
                <a:pt x="0" y="1622289"/>
              </a:lnTo>
              <a:cubicBezTo>
                <a:pt x="239850" y="1622289"/>
                <a:pt x="434287" y="1427852"/>
                <a:pt x="434287" y="1188002"/>
              </a:cubicBezTo>
              <a:lnTo>
                <a:pt x="984937" y="1188002"/>
              </a:lnTo>
              <a:cubicBezTo>
                <a:pt x="984937" y="1427852"/>
                <a:pt x="1179374" y="1622289"/>
                <a:pt x="1419224" y="1622289"/>
              </a:cubicBezTo>
              <a:close/>
            </a:path>
          </a:pathLst>
        </a:custGeom>
        <a:solidFill>
          <a:srgbClr val="F2F0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nl-NL"/>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nl-NL" sz="1100">
            <a:solidFill>
              <a:schemeClr val="bg1"/>
            </a:solidFill>
          </a:endParaRPr>
        </a:p>
      </xdr:txBody>
    </xdr:sp>
    <xdr:clientData/>
  </xdr:twoCellAnchor>
  <xdr:twoCellAnchor>
    <xdr:from>
      <xdr:col>1</xdr:col>
      <xdr:colOff>402362</xdr:colOff>
      <xdr:row>32</xdr:row>
      <xdr:rowOff>6064</xdr:rowOff>
    </xdr:from>
    <xdr:to>
      <xdr:col>3</xdr:col>
      <xdr:colOff>365079</xdr:colOff>
      <xdr:row>35</xdr:row>
      <xdr:rowOff>80902</xdr:rowOff>
    </xdr:to>
    <xdr:sp macro="" textlink="">
      <xdr:nvSpPr>
        <xdr:cNvPr id="31" name="TextBox 30">
          <a:hlinkClick xmlns:r="http://schemas.openxmlformats.org/officeDocument/2006/relationships" r:id="rId12"/>
          <a:extLst>
            <a:ext uri="{FF2B5EF4-FFF2-40B4-BE49-F238E27FC236}">
              <a16:creationId xmlns:a16="http://schemas.microsoft.com/office/drawing/2014/main" id="{B6A6486F-235E-40DD-AFA5-01AD469E0C37}"/>
            </a:ext>
          </a:extLst>
        </xdr:cNvPr>
        <xdr:cNvSpPr txBox="1"/>
      </xdr:nvSpPr>
      <xdr:spPr>
        <a:xfrm>
          <a:off x="1028291" y="5666635"/>
          <a:ext cx="1214574" cy="6055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rgbClr val="89BCE5"/>
              </a:solidFill>
              <a:latin typeface="Abadi" panose="020B0604020104020204" pitchFamily="34" charset="0"/>
            </a:rPr>
            <a:t>Committees</a:t>
          </a:r>
        </a:p>
      </xdr:txBody>
    </xdr:sp>
    <xdr:clientData/>
  </xdr:twoCellAnchor>
  <xdr:twoCellAnchor>
    <xdr:from>
      <xdr:col>1</xdr:col>
      <xdr:colOff>376986</xdr:colOff>
      <xdr:row>28</xdr:row>
      <xdr:rowOff>44241</xdr:rowOff>
    </xdr:from>
    <xdr:to>
      <xdr:col>3</xdr:col>
      <xdr:colOff>384741</xdr:colOff>
      <xdr:row>32</xdr:row>
      <xdr:rowOff>5325</xdr:rowOff>
    </xdr:to>
    <xdr:sp macro="" textlink="">
      <xdr:nvSpPr>
        <xdr:cNvPr id="34" name="TextBox 33">
          <a:hlinkClick xmlns:r="http://schemas.openxmlformats.org/officeDocument/2006/relationships" r:id="rId13"/>
          <a:extLst>
            <a:ext uri="{FF2B5EF4-FFF2-40B4-BE49-F238E27FC236}">
              <a16:creationId xmlns:a16="http://schemas.microsoft.com/office/drawing/2014/main" id="{DB10A59A-5583-4A30-8449-A90D605726CB}"/>
            </a:ext>
          </a:extLst>
        </xdr:cNvPr>
        <xdr:cNvSpPr txBox="1"/>
      </xdr:nvSpPr>
      <xdr:spPr>
        <a:xfrm>
          <a:off x="1002915" y="4997241"/>
          <a:ext cx="1259612" cy="6686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chemeClr val="bg1"/>
              </a:solidFill>
              <a:latin typeface="Abadi" panose="020B0604020104020204" pitchFamily="34" charset="0"/>
            </a:rPr>
            <a:t>Internationals</a:t>
          </a:r>
        </a:p>
      </xdr:txBody>
    </xdr:sp>
    <xdr:clientData/>
  </xdr:twoCellAnchor>
  <xdr:twoCellAnchor>
    <xdr:from>
      <xdr:col>1</xdr:col>
      <xdr:colOff>136071</xdr:colOff>
      <xdr:row>24</xdr:row>
      <xdr:rowOff>122696</xdr:rowOff>
    </xdr:from>
    <xdr:to>
      <xdr:col>4</xdr:col>
      <xdr:colOff>1633</xdr:colOff>
      <xdr:row>28</xdr:row>
      <xdr:rowOff>53027</xdr:rowOff>
    </xdr:to>
    <xdr:sp macro="" textlink="">
      <xdr:nvSpPr>
        <xdr:cNvPr id="35" name="TextBox 34">
          <a:hlinkClick xmlns:r="http://schemas.openxmlformats.org/officeDocument/2006/relationships" r:id="rId14"/>
          <a:extLst>
            <a:ext uri="{FF2B5EF4-FFF2-40B4-BE49-F238E27FC236}">
              <a16:creationId xmlns:a16="http://schemas.microsoft.com/office/drawing/2014/main" id="{BD3FFE9F-438C-4A16-87E4-1F9192522945}"/>
            </a:ext>
          </a:extLst>
        </xdr:cNvPr>
        <xdr:cNvSpPr txBox="1"/>
      </xdr:nvSpPr>
      <xdr:spPr>
        <a:xfrm>
          <a:off x="762000" y="4368125"/>
          <a:ext cx="1743347" cy="6379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chemeClr val="bg1"/>
              </a:solidFill>
              <a:latin typeface="Abadi" panose="020B0604020104020204" pitchFamily="34" charset="0"/>
            </a:rPr>
            <a:t>Active</a:t>
          </a:r>
          <a:r>
            <a:rPr lang="nl-NL" sz="1400" baseline="0">
              <a:solidFill>
                <a:schemeClr val="bg1"/>
              </a:solidFill>
              <a:latin typeface="Abadi" panose="020B0604020104020204" pitchFamily="34" charset="0"/>
            </a:rPr>
            <a:t> members</a:t>
          </a:r>
          <a:endParaRPr lang="nl-NL" sz="1400">
            <a:solidFill>
              <a:schemeClr val="bg1"/>
            </a:solidFill>
            <a:latin typeface="Abadi" panose="020B0604020104020204" pitchFamily="34" charset="0"/>
          </a:endParaRPr>
        </a:p>
      </xdr:txBody>
    </xdr:sp>
    <xdr:clientData/>
  </xdr:twoCellAnchor>
  <xdr:twoCellAnchor>
    <xdr:from>
      <xdr:col>1</xdr:col>
      <xdr:colOff>385217</xdr:colOff>
      <xdr:row>10</xdr:row>
      <xdr:rowOff>27214</xdr:rowOff>
    </xdr:from>
    <xdr:to>
      <xdr:col>3</xdr:col>
      <xdr:colOff>365079</xdr:colOff>
      <xdr:row>13</xdr:row>
      <xdr:rowOff>163013</xdr:rowOff>
    </xdr:to>
    <xdr:sp macro="" textlink="">
      <xdr:nvSpPr>
        <xdr:cNvPr id="36" name="TextBox 35">
          <a:hlinkClick xmlns:r="http://schemas.openxmlformats.org/officeDocument/2006/relationships" r:id="rId15"/>
          <a:extLst>
            <a:ext uri="{FF2B5EF4-FFF2-40B4-BE49-F238E27FC236}">
              <a16:creationId xmlns:a16="http://schemas.microsoft.com/office/drawing/2014/main" id="{D54F0C78-7AAA-4E4C-97A0-090867D1C708}"/>
            </a:ext>
          </a:extLst>
        </xdr:cNvPr>
        <xdr:cNvSpPr txBox="1"/>
      </xdr:nvSpPr>
      <xdr:spPr>
        <a:xfrm>
          <a:off x="1011146" y="1796143"/>
          <a:ext cx="1231719" cy="6664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chemeClr val="bg1"/>
              </a:solidFill>
              <a:latin typeface="Abadi" panose="020B0604020104020204" pitchFamily="34" charset="0"/>
            </a:rPr>
            <a:t>Dashboard</a:t>
          </a:r>
        </a:p>
      </xdr:txBody>
    </xdr:sp>
    <xdr:clientData/>
  </xdr:twoCellAnchor>
  <xdr:twoCellAnchor>
    <xdr:from>
      <xdr:col>1</xdr:col>
      <xdr:colOff>361270</xdr:colOff>
      <xdr:row>20</xdr:row>
      <xdr:rowOff>106990</xdr:rowOff>
    </xdr:from>
    <xdr:to>
      <xdr:col>3</xdr:col>
      <xdr:colOff>441551</xdr:colOff>
      <xdr:row>24</xdr:row>
      <xdr:rowOff>87123</xdr:rowOff>
    </xdr:to>
    <xdr:sp macro="" textlink="">
      <xdr:nvSpPr>
        <xdr:cNvPr id="37" name="TextBox 36">
          <a:hlinkClick xmlns:r="http://schemas.openxmlformats.org/officeDocument/2006/relationships" r:id="rId16"/>
          <a:extLst>
            <a:ext uri="{FF2B5EF4-FFF2-40B4-BE49-F238E27FC236}">
              <a16:creationId xmlns:a16="http://schemas.microsoft.com/office/drawing/2014/main" id="{D8F7AF71-C379-4D1A-B723-425576ECC492}"/>
            </a:ext>
          </a:extLst>
        </xdr:cNvPr>
        <xdr:cNvSpPr txBox="1"/>
      </xdr:nvSpPr>
      <xdr:spPr>
        <a:xfrm>
          <a:off x="987199" y="3644847"/>
          <a:ext cx="1332138" cy="687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chemeClr val="bg1"/>
              </a:solidFill>
              <a:latin typeface="Abadi" panose="020B0604020104020204" pitchFamily="34" charset="0"/>
            </a:rPr>
            <a:t>Response Rate</a:t>
          </a:r>
        </a:p>
      </xdr:txBody>
    </xdr:sp>
    <xdr:clientData/>
  </xdr:twoCellAnchor>
  <xdr:twoCellAnchor>
    <xdr:from>
      <xdr:col>1</xdr:col>
      <xdr:colOff>413792</xdr:colOff>
      <xdr:row>17</xdr:row>
      <xdr:rowOff>87201</xdr:rowOff>
    </xdr:from>
    <xdr:to>
      <xdr:col>3</xdr:col>
      <xdr:colOff>347934</xdr:colOff>
      <xdr:row>20</xdr:row>
      <xdr:rowOff>163945</xdr:rowOff>
    </xdr:to>
    <xdr:sp macro="" textlink="">
      <xdr:nvSpPr>
        <xdr:cNvPr id="38" name="TextBox 37">
          <a:hlinkClick xmlns:r="http://schemas.openxmlformats.org/officeDocument/2006/relationships" r:id="rId17"/>
          <a:extLst>
            <a:ext uri="{FF2B5EF4-FFF2-40B4-BE49-F238E27FC236}">
              <a16:creationId xmlns:a16="http://schemas.microsoft.com/office/drawing/2014/main" id="{E1F6F73B-EADB-4447-B652-B260C4A2C945}"/>
            </a:ext>
          </a:extLst>
        </xdr:cNvPr>
        <xdr:cNvSpPr txBox="1"/>
      </xdr:nvSpPr>
      <xdr:spPr>
        <a:xfrm>
          <a:off x="1039721" y="3094380"/>
          <a:ext cx="1185999" cy="6074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chemeClr val="bg1"/>
              </a:solidFill>
              <a:latin typeface="Abadi" panose="020B0604020104020204" pitchFamily="34" charset="0"/>
            </a:rPr>
            <a:t>Conclusions</a:t>
          </a:r>
        </a:p>
      </xdr:txBody>
    </xdr:sp>
    <xdr:clientData/>
  </xdr:twoCellAnchor>
  <xdr:twoCellAnchor>
    <xdr:from>
      <xdr:col>1</xdr:col>
      <xdr:colOff>281703</xdr:colOff>
      <xdr:row>13</xdr:row>
      <xdr:rowOff>163752</xdr:rowOff>
    </xdr:from>
    <xdr:to>
      <xdr:col>3</xdr:col>
      <xdr:colOff>462878</xdr:colOff>
      <xdr:row>17</xdr:row>
      <xdr:rowOff>84557</xdr:rowOff>
    </xdr:to>
    <xdr:sp macro="" textlink="">
      <xdr:nvSpPr>
        <xdr:cNvPr id="39" name="TextBox 38">
          <a:hlinkClick xmlns:r="http://schemas.openxmlformats.org/officeDocument/2006/relationships" r:id="rId18"/>
          <a:extLst>
            <a:ext uri="{FF2B5EF4-FFF2-40B4-BE49-F238E27FC236}">
              <a16:creationId xmlns:a16="http://schemas.microsoft.com/office/drawing/2014/main" id="{1F243E94-AFFD-49F5-9E1E-7F3BE842F451}"/>
            </a:ext>
          </a:extLst>
        </xdr:cNvPr>
        <xdr:cNvSpPr txBox="1"/>
      </xdr:nvSpPr>
      <xdr:spPr>
        <a:xfrm>
          <a:off x="907632" y="2463359"/>
          <a:ext cx="1433032" cy="6283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chemeClr val="bg1"/>
              </a:solidFill>
              <a:latin typeface="Abadi" panose="020B0604020104020204" pitchFamily="34" charset="0"/>
            </a:rPr>
            <a:t>Reading Guide</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4</xdr:col>
      <xdr:colOff>28223</xdr:colOff>
      <xdr:row>2</xdr:row>
      <xdr:rowOff>41365</xdr:rowOff>
    </xdr:from>
    <xdr:to>
      <xdr:col>30</xdr:col>
      <xdr:colOff>521154</xdr:colOff>
      <xdr:row>48</xdr:row>
      <xdr:rowOff>817</xdr:rowOff>
    </xdr:to>
    <xdr:sp macro="" textlink="">
      <xdr:nvSpPr>
        <xdr:cNvPr id="2" name="Rectangle: Top Corners Rounded 1">
          <a:extLst>
            <a:ext uri="{FF2B5EF4-FFF2-40B4-BE49-F238E27FC236}">
              <a16:creationId xmlns:a16="http://schemas.microsoft.com/office/drawing/2014/main" id="{51E58B3C-1E74-48A3-B63B-38365A1E5F50}"/>
            </a:ext>
          </a:extLst>
        </xdr:cNvPr>
        <xdr:cNvSpPr/>
      </xdr:nvSpPr>
      <xdr:spPr>
        <a:xfrm rot="5400000">
          <a:off x="6586905" y="-3665260"/>
          <a:ext cx="8472081" cy="16625559"/>
        </a:xfrm>
        <a:prstGeom prst="round2SameRect">
          <a:avLst>
            <a:gd name="adj1" fmla="val 4360"/>
            <a:gd name="adj2" fmla="val 0"/>
          </a:avLst>
        </a:prstGeom>
        <a:solidFill>
          <a:srgbClr val="F2F0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xdr:from>
      <xdr:col>0</xdr:col>
      <xdr:colOff>0</xdr:colOff>
      <xdr:row>0</xdr:row>
      <xdr:rowOff>0</xdr:rowOff>
    </xdr:from>
    <xdr:to>
      <xdr:col>4</xdr:col>
      <xdr:colOff>31200</xdr:colOff>
      <xdr:row>49</xdr:row>
      <xdr:rowOff>0</xdr:rowOff>
    </xdr:to>
    <xdr:sp macro="" textlink="">
      <xdr:nvSpPr>
        <xdr:cNvPr id="3" name="Rectangle 2">
          <a:extLst>
            <a:ext uri="{FF2B5EF4-FFF2-40B4-BE49-F238E27FC236}">
              <a16:creationId xmlns:a16="http://schemas.microsoft.com/office/drawing/2014/main" id="{63BD7ED4-A472-4B54-9664-65F3B181D8ED}"/>
            </a:ext>
          </a:extLst>
        </xdr:cNvPr>
        <xdr:cNvSpPr/>
      </xdr:nvSpPr>
      <xdr:spPr>
        <a:xfrm>
          <a:off x="0" y="0"/>
          <a:ext cx="2543895" cy="8867775"/>
        </a:xfrm>
        <a:prstGeom prst="rect">
          <a:avLst/>
        </a:prstGeom>
        <a:solidFill>
          <a:srgbClr val="4074B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xdr:from>
      <xdr:col>5</xdr:col>
      <xdr:colOff>34834</xdr:colOff>
      <xdr:row>2</xdr:row>
      <xdr:rowOff>56807</xdr:rowOff>
    </xdr:from>
    <xdr:to>
      <xdr:col>29</xdr:col>
      <xdr:colOff>563609</xdr:colOff>
      <xdr:row>5</xdr:row>
      <xdr:rowOff>46534</xdr:rowOff>
    </xdr:to>
    <xdr:sp macro="" textlink="">
      <xdr:nvSpPr>
        <xdr:cNvPr id="7" name="Rectangle 6">
          <a:extLst>
            <a:ext uri="{FF2B5EF4-FFF2-40B4-BE49-F238E27FC236}">
              <a16:creationId xmlns:a16="http://schemas.microsoft.com/office/drawing/2014/main" id="{0C2E84C7-0CD8-40D9-B657-F00AC0FFA916}"/>
            </a:ext>
          </a:extLst>
        </xdr:cNvPr>
        <xdr:cNvSpPr/>
      </xdr:nvSpPr>
      <xdr:spPr>
        <a:xfrm>
          <a:off x="3164477" y="410593"/>
          <a:ext cx="15551061" cy="520405"/>
        </a:xfrm>
        <a:prstGeom prst="rect">
          <a:avLst/>
        </a:prstGeom>
        <a:solidFill>
          <a:srgbClr val="F2F0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xdr:from>
      <xdr:col>5</xdr:col>
      <xdr:colOff>54428</xdr:colOff>
      <xdr:row>2</xdr:row>
      <xdr:rowOff>54428</xdr:rowOff>
    </xdr:from>
    <xdr:to>
      <xdr:col>12</xdr:col>
      <xdr:colOff>68035</xdr:colOff>
      <xdr:row>4</xdr:row>
      <xdr:rowOff>81643</xdr:rowOff>
    </xdr:to>
    <xdr:sp macro="" textlink="">
      <xdr:nvSpPr>
        <xdr:cNvPr id="8" name="TextBox 7">
          <a:extLst>
            <a:ext uri="{FF2B5EF4-FFF2-40B4-BE49-F238E27FC236}">
              <a16:creationId xmlns:a16="http://schemas.microsoft.com/office/drawing/2014/main" id="{36C56ECF-3E24-4CBE-A248-B7F8393AF711}"/>
            </a:ext>
          </a:extLst>
        </xdr:cNvPr>
        <xdr:cNvSpPr txBox="1"/>
      </xdr:nvSpPr>
      <xdr:spPr>
        <a:xfrm>
          <a:off x="3165928" y="410028"/>
          <a:ext cx="4369707" cy="3828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nl-NL" sz="1800">
              <a:solidFill>
                <a:srgbClr val="4074BA"/>
              </a:solidFill>
              <a:latin typeface="Abadi" panose="020B0604020104020204" pitchFamily="34" charset="0"/>
            </a:rPr>
            <a:t>Covid-19</a:t>
          </a:r>
          <a:r>
            <a:rPr lang="nl-NL" sz="1800" baseline="0">
              <a:solidFill>
                <a:srgbClr val="4074BA"/>
              </a:solidFill>
              <a:latin typeface="Abadi" panose="020B0604020104020204" pitchFamily="34" charset="0"/>
            </a:rPr>
            <a:t> Influence</a:t>
          </a:r>
          <a:endParaRPr lang="nl-NL" sz="1800">
            <a:solidFill>
              <a:srgbClr val="4074BA"/>
            </a:solidFill>
            <a:latin typeface="Abadi" panose="020B0604020104020204" pitchFamily="34" charset="0"/>
          </a:endParaRPr>
        </a:p>
      </xdr:txBody>
    </xdr:sp>
    <xdr:clientData/>
  </xdr:twoCellAnchor>
  <xdr:twoCellAnchor>
    <xdr:from>
      <xdr:col>24</xdr:col>
      <xdr:colOff>408215</xdr:colOff>
      <xdr:row>2</xdr:row>
      <xdr:rowOff>43542</xdr:rowOff>
    </xdr:from>
    <xdr:to>
      <xdr:col>28</xdr:col>
      <xdr:colOff>517071</xdr:colOff>
      <xdr:row>4</xdr:row>
      <xdr:rowOff>70757</xdr:rowOff>
    </xdr:to>
    <xdr:sp macro="" textlink="">
      <xdr:nvSpPr>
        <xdr:cNvPr id="9" name="TextBox 8">
          <a:extLst>
            <a:ext uri="{FF2B5EF4-FFF2-40B4-BE49-F238E27FC236}">
              <a16:creationId xmlns:a16="http://schemas.microsoft.com/office/drawing/2014/main" id="{1463800B-B153-4F54-BE77-C80CD9030CF0}"/>
            </a:ext>
          </a:extLst>
        </xdr:cNvPr>
        <xdr:cNvSpPr txBox="1"/>
      </xdr:nvSpPr>
      <xdr:spPr>
        <a:xfrm>
          <a:off x="15103929" y="424542"/>
          <a:ext cx="2558142" cy="4082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800">
              <a:solidFill>
                <a:srgbClr val="4074BA"/>
              </a:solidFill>
              <a:latin typeface="Abadi" panose="020B0604020104020204" pitchFamily="34" charset="0"/>
            </a:rPr>
            <a:t>Activism Monitor 2021</a:t>
          </a:r>
        </a:p>
      </xdr:txBody>
    </xdr:sp>
    <xdr:clientData/>
  </xdr:twoCellAnchor>
  <xdr:oneCellAnchor>
    <xdr:from>
      <xdr:col>28</xdr:col>
      <xdr:colOff>571503</xdr:colOff>
      <xdr:row>2</xdr:row>
      <xdr:rowOff>2721</xdr:rowOff>
    </xdr:from>
    <xdr:ext cx="526867" cy="486044"/>
    <xdr:pic>
      <xdr:nvPicPr>
        <xdr:cNvPr id="10" name="Graphic 9" descr="Blog with solid fill">
          <a:extLst>
            <a:ext uri="{FF2B5EF4-FFF2-40B4-BE49-F238E27FC236}">
              <a16:creationId xmlns:a16="http://schemas.microsoft.com/office/drawing/2014/main" id="{DF197E00-9834-4D7A-9AFE-1BD17FA4C74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8173703" y="364671"/>
          <a:ext cx="526867" cy="486044"/>
        </a:xfrm>
        <a:prstGeom prst="rect">
          <a:avLst/>
        </a:prstGeom>
      </xdr:spPr>
    </xdr:pic>
    <xdr:clientData/>
  </xdr:oneCellAnchor>
  <xdr:twoCellAnchor>
    <xdr:from>
      <xdr:col>16</xdr:col>
      <xdr:colOff>485558</xdr:colOff>
      <xdr:row>9</xdr:row>
      <xdr:rowOff>141117</xdr:rowOff>
    </xdr:from>
    <xdr:to>
      <xdr:col>29</xdr:col>
      <xdr:colOff>553812</xdr:colOff>
      <xdr:row>33</xdr:row>
      <xdr:rowOff>156041</xdr:rowOff>
    </xdr:to>
    <xdr:graphicFrame macro="">
      <xdr:nvGraphicFramePr>
        <xdr:cNvPr id="20" name="Grafiek 11">
          <a:extLst>
            <a:ext uri="{FF2B5EF4-FFF2-40B4-BE49-F238E27FC236}">
              <a16:creationId xmlns:a16="http://schemas.microsoft.com/office/drawing/2014/main" id="{47F54F52-F039-4C94-AC98-C401776812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33609</xdr:colOff>
      <xdr:row>2</xdr:row>
      <xdr:rowOff>30617</xdr:rowOff>
    </xdr:from>
    <xdr:to>
      <xdr:col>4</xdr:col>
      <xdr:colOff>33609</xdr:colOff>
      <xdr:row>47</xdr:row>
      <xdr:rowOff>165601</xdr:rowOff>
    </xdr:to>
    <xdr:sp macro="" textlink="">
      <xdr:nvSpPr>
        <xdr:cNvPr id="21" name="Rectangle: Top Corners Rounded 20">
          <a:extLst>
            <a:ext uri="{FF2B5EF4-FFF2-40B4-BE49-F238E27FC236}">
              <a16:creationId xmlns:a16="http://schemas.microsoft.com/office/drawing/2014/main" id="{3C8332B4-4274-4141-B5DF-194F7E1324CA}"/>
            </a:ext>
          </a:extLst>
        </xdr:cNvPr>
        <xdr:cNvSpPr/>
      </xdr:nvSpPr>
      <xdr:spPr>
        <a:xfrm rot="16200000">
          <a:off x="-2449150" y="3493091"/>
          <a:ext cx="8095162" cy="1877785"/>
        </a:xfrm>
        <a:prstGeom prst="round2SameRect">
          <a:avLst/>
        </a:prstGeom>
        <a:solidFill>
          <a:srgbClr val="89BCE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xdr:from>
      <xdr:col>1</xdr:col>
      <xdr:colOff>421753</xdr:colOff>
      <xdr:row>3</xdr:row>
      <xdr:rowOff>13676</xdr:rowOff>
    </xdr:from>
    <xdr:to>
      <xdr:col>3</xdr:col>
      <xdr:colOff>312894</xdr:colOff>
      <xdr:row>9</xdr:row>
      <xdr:rowOff>80824</xdr:rowOff>
    </xdr:to>
    <xdr:sp macro="" textlink="">
      <xdr:nvSpPr>
        <xdr:cNvPr id="29" name="Oval 28">
          <a:extLst>
            <a:ext uri="{FF2B5EF4-FFF2-40B4-BE49-F238E27FC236}">
              <a16:creationId xmlns:a16="http://schemas.microsoft.com/office/drawing/2014/main" id="{E16E6ECB-700C-4A33-B5B5-37334F8E36D6}"/>
            </a:ext>
          </a:extLst>
        </xdr:cNvPr>
        <xdr:cNvSpPr/>
      </xdr:nvSpPr>
      <xdr:spPr>
        <a:xfrm>
          <a:off x="1052784" y="549457"/>
          <a:ext cx="1153204" cy="1138711"/>
        </a:xfrm>
        <a:prstGeom prst="ellipse">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nl-NL"/>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nl-NL" sz="1100"/>
        </a:p>
      </xdr:txBody>
    </xdr:sp>
    <xdr:clientData/>
  </xdr:twoCellAnchor>
  <xdr:twoCellAnchor>
    <xdr:from>
      <xdr:col>1</xdr:col>
      <xdr:colOff>331703</xdr:colOff>
      <xdr:row>41</xdr:row>
      <xdr:rowOff>65859</xdr:rowOff>
    </xdr:from>
    <xdr:to>
      <xdr:col>3</xdr:col>
      <xdr:colOff>372660</xdr:colOff>
      <xdr:row>46</xdr:row>
      <xdr:rowOff>47761</xdr:rowOff>
    </xdr:to>
    <xdr:sp macro="" textlink="">
      <xdr:nvSpPr>
        <xdr:cNvPr id="31" name="Rectangle: Rounded Corners 30">
          <a:hlinkClick xmlns:r="http://schemas.openxmlformats.org/officeDocument/2006/relationships" r:id="rId4"/>
          <a:extLst>
            <a:ext uri="{FF2B5EF4-FFF2-40B4-BE49-F238E27FC236}">
              <a16:creationId xmlns:a16="http://schemas.microsoft.com/office/drawing/2014/main" id="{F037EE8A-653B-4013-B025-8C31BF4C52F4}"/>
            </a:ext>
          </a:extLst>
        </xdr:cNvPr>
        <xdr:cNvSpPr/>
      </xdr:nvSpPr>
      <xdr:spPr>
        <a:xfrm>
          <a:off x="962734" y="7388203"/>
          <a:ext cx="1303020" cy="874871"/>
        </a:xfrm>
        <a:prstGeom prst="roundRect">
          <a:avLst/>
        </a:prstGeom>
        <a:solidFill>
          <a:srgbClr val="F2F0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editAs="oneCell">
    <xdr:from>
      <xdr:col>1</xdr:col>
      <xdr:colOff>489821</xdr:colOff>
      <xdr:row>42</xdr:row>
      <xdr:rowOff>86971</xdr:rowOff>
    </xdr:from>
    <xdr:to>
      <xdr:col>3</xdr:col>
      <xdr:colOff>155492</xdr:colOff>
      <xdr:row>45</xdr:row>
      <xdr:rowOff>46333</xdr:rowOff>
    </xdr:to>
    <xdr:pic>
      <xdr:nvPicPr>
        <xdr:cNvPr id="32" name="Picture 31">
          <a:hlinkClick xmlns:r="http://schemas.openxmlformats.org/officeDocument/2006/relationships" r:id="rId4"/>
          <a:extLst>
            <a:ext uri="{FF2B5EF4-FFF2-40B4-BE49-F238E27FC236}">
              <a16:creationId xmlns:a16="http://schemas.microsoft.com/office/drawing/2014/main" id="{97E58A71-E241-4846-AF64-D2B1C6B4200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120852" y="7587909"/>
          <a:ext cx="927734" cy="495143"/>
        </a:xfrm>
        <a:prstGeom prst="rect">
          <a:avLst/>
        </a:prstGeom>
      </xdr:spPr>
    </xdr:pic>
    <xdr:clientData/>
  </xdr:twoCellAnchor>
  <xdr:twoCellAnchor editAs="oneCell">
    <xdr:from>
      <xdr:col>5</xdr:col>
      <xdr:colOff>277432</xdr:colOff>
      <xdr:row>41</xdr:row>
      <xdr:rowOff>96074</xdr:rowOff>
    </xdr:from>
    <xdr:to>
      <xdr:col>6</xdr:col>
      <xdr:colOff>394737</xdr:colOff>
      <xdr:row>45</xdr:row>
      <xdr:rowOff>131943</xdr:rowOff>
    </xdr:to>
    <xdr:pic>
      <xdr:nvPicPr>
        <xdr:cNvPr id="33" name="Graphic 32" descr="Back with solid fill">
          <a:hlinkClick xmlns:r="http://schemas.openxmlformats.org/officeDocument/2006/relationships" r:id="rId6"/>
          <a:extLst>
            <a:ext uri="{FF2B5EF4-FFF2-40B4-BE49-F238E27FC236}">
              <a16:creationId xmlns:a16="http://schemas.microsoft.com/office/drawing/2014/main" id="{2AA92377-2575-4093-A1D2-5F238BA5D25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rcRect/>
        <a:stretch/>
      </xdr:blipFill>
      <xdr:spPr>
        <a:xfrm>
          <a:off x="3379861" y="7683417"/>
          <a:ext cx="737790" cy="776097"/>
        </a:xfrm>
        <a:prstGeom prst="rect">
          <a:avLst/>
        </a:prstGeom>
      </xdr:spPr>
    </xdr:pic>
    <xdr:clientData/>
  </xdr:twoCellAnchor>
  <xdr:twoCellAnchor>
    <xdr:from>
      <xdr:col>5</xdr:col>
      <xdr:colOff>143782</xdr:colOff>
      <xdr:row>39</xdr:row>
      <xdr:rowOff>43045</xdr:rowOff>
    </xdr:from>
    <xdr:to>
      <xdr:col>7</xdr:col>
      <xdr:colOff>151720</xdr:colOff>
      <xdr:row>41</xdr:row>
      <xdr:rowOff>87789</xdr:rowOff>
    </xdr:to>
    <xdr:sp macro="" textlink="">
      <xdr:nvSpPr>
        <xdr:cNvPr id="34" name="TextBox 33">
          <a:extLst>
            <a:ext uri="{FF2B5EF4-FFF2-40B4-BE49-F238E27FC236}">
              <a16:creationId xmlns:a16="http://schemas.microsoft.com/office/drawing/2014/main" id="{B6B6261B-D4ED-40B0-AA65-B39D858495AE}"/>
            </a:ext>
          </a:extLst>
        </xdr:cNvPr>
        <xdr:cNvSpPr txBox="1"/>
      </xdr:nvSpPr>
      <xdr:spPr>
        <a:xfrm>
          <a:off x="3246211" y="7260274"/>
          <a:ext cx="1248909" cy="4148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nl-NL" sz="1800">
              <a:solidFill>
                <a:srgbClr val="4074BA"/>
              </a:solidFill>
              <a:latin typeface="Abadi" panose="020B0604020104020204" pitchFamily="34" charset="0"/>
            </a:rPr>
            <a:t>More info</a:t>
          </a:r>
        </a:p>
      </xdr:txBody>
    </xdr:sp>
    <xdr:clientData/>
  </xdr:twoCellAnchor>
  <xdr:twoCellAnchor>
    <xdr:from>
      <xdr:col>5</xdr:col>
      <xdr:colOff>54428</xdr:colOff>
      <xdr:row>9</xdr:row>
      <xdr:rowOff>141117</xdr:rowOff>
    </xdr:from>
    <xdr:to>
      <xdr:col>15</xdr:col>
      <xdr:colOff>92404</xdr:colOff>
      <xdr:row>33</xdr:row>
      <xdr:rowOff>152400</xdr:rowOff>
    </xdr:to>
    <xdr:graphicFrame macro="">
      <xdr:nvGraphicFramePr>
        <xdr:cNvPr id="35" name="Grafiek 1">
          <a:extLst>
            <a:ext uri="{FF2B5EF4-FFF2-40B4-BE49-F238E27FC236}">
              <a16:creationId xmlns:a16="http://schemas.microsoft.com/office/drawing/2014/main" id="{5C8F8AA7-0150-4515-9080-4F1E6F9D45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6</xdr:col>
      <xdr:colOff>483653</xdr:colOff>
      <xdr:row>35</xdr:row>
      <xdr:rowOff>16666</xdr:rowOff>
    </xdr:from>
    <xdr:to>
      <xdr:col>21</xdr:col>
      <xdr:colOff>330611</xdr:colOff>
      <xdr:row>47</xdr:row>
      <xdr:rowOff>31749</xdr:rowOff>
    </xdr:to>
    <mc:AlternateContent xmlns:mc="http://schemas.openxmlformats.org/markup-compatibility/2006" xmlns:a14="http://schemas.microsoft.com/office/drawing/2010/main">
      <mc:Choice Requires="a14">
        <xdr:graphicFrame macro="">
          <xdr:nvGraphicFramePr>
            <xdr:cNvPr id="36" name="Sector  4">
              <a:extLst>
                <a:ext uri="{FF2B5EF4-FFF2-40B4-BE49-F238E27FC236}">
                  <a16:creationId xmlns:a16="http://schemas.microsoft.com/office/drawing/2014/main" id="{6B114225-96B5-468B-8715-23A7A56F3A76}"/>
                </a:ext>
              </a:extLst>
            </xdr:cNvPr>
            <xdr:cNvGraphicFramePr/>
          </xdr:nvGraphicFramePr>
          <xdr:xfrm>
            <a:off x="0" y="0"/>
            <a:ext cx="0" cy="0"/>
          </xdr:xfrm>
          <a:graphic>
            <a:graphicData uri="http://schemas.microsoft.com/office/drawing/2010/slicer">
              <sle:slicer xmlns:sle="http://schemas.microsoft.com/office/drawing/2010/slicer" name="Sector  4"/>
            </a:graphicData>
          </a:graphic>
        </xdr:graphicFrame>
      </mc:Choice>
      <mc:Fallback xmlns="">
        <xdr:sp macro="" textlink="">
          <xdr:nvSpPr>
            <xdr:cNvPr id="0" name=""/>
            <xdr:cNvSpPr>
              <a:spLocks noTextEdit="1"/>
            </xdr:cNvSpPr>
          </xdr:nvSpPr>
          <xdr:spPr>
            <a:xfrm>
              <a:off x="10442358" y="6243477"/>
              <a:ext cx="2958458" cy="2090103"/>
            </a:xfrm>
            <a:prstGeom prst="rect">
              <a:avLst/>
            </a:prstGeom>
            <a:solidFill>
              <a:prstClr val="white"/>
            </a:solidFill>
            <a:ln w="1">
              <a:solidFill>
                <a:prstClr val="green"/>
              </a:solidFill>
            </a:ln>
          </xdr:spPr>
          <xdr:txBody>
            <a:bodyPr vertOverflow="clip" horzOverflow="clip"/>
            <a:lstStyle/>
            <a:p>
              <a:r>
                <a:rPr lang="en-GB"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22</xdr:col>
      <xdr:colOff>137159</xdr:colOff>
      <xdr:row>34</xdr:row>
      <xdr:rowOff>154781</xdr:rowOff>
    </xdr:from>
    <xdr:to>
      <xdr:col>27</xdr:col>
      <xdr:colOff>35718</xdr:colOff>
      <xdr:row>45</xdr:row>
      <xdr:rowOff>130968</xdr:rowOff>
    </xdr:to>
    <mc:AlternateContent xmlns:mc="http://schemas.openxmlformats.org/markup-compatibility/2006" xmlns:a14="http://schemas.microsoft.com/office/drawing/2010/main">
      <mc:Choice Requires="a14">
        <xdr:graphicFrame macro="">
          <xdr:nvGraphicFramePr>
            <xdr:cNvPr id="37" name="Interval number of members 1">
              <a:extLst>
                <a:ext uri="{FF2B5EF4-FFF2-40B4-BE49-F238E27FC236}">
                  <a16:creationId xmlns:a16="http://schemas.microsoft.com/office/drawing/2014/main" id="{84B173C1-0DE3-43E6-AE52-7189134256A8}"/>
                </a:ext>
              </a:extLst>
            </xdr:cNvPr>
            <xdr:cNvGraphicFramePr/>
          </xdr:nvGraphicFramePr>
          <xdr:xfrm>
            <a:off x="0" y="0"/>
            <a:ext cx="0" cy="0"/>
          </xdr:xfrm>
          <a:graphic>
            <a:graphicData uri="http://schemas.microsoft.com/office/drawing/2010/slicer">
              <sle:slicer xmlns:sle="http://schemas.microsoft.com/office/drawing/2010/slicer" name="Interval number of members 1"/>
            </a:graphicData>
          </a:graphic>
        </xdr:graphicFrame>
      </mc:Choice>
      <mc:Fallback xmlns="">
        <xdr:sp macro="" textlink="">
          <xdr:nvSpPr>
            <xdr:cNvPr id="0" name=""/>
            <xdr:cNvSpPr>
              <a:spLocks noTextEdit="1"/>
            </xdr:cNvSpPr>
          </xdr:nvSpPr>
          <xdr:spPr>
            <a:xfrm>
              <a:off x="14016037" y="6394369"/>
              <a:ext cx="2902267" cy="1594486"/>
            </a:xfrm>
            <a:prstGeom prst="rect">
              <a:avLst/>
            </a:prstGeom>
            <a:solidFill>
              <a:prstClr val="white"/>
            </a:solidFill>
            <a:ln w="1">
              <a:solidFill>
                <a:prstClr val="green"/>
              </a:solidFill>
            </a:ln>
          </xdr:spPr>
          <xdr:txBody>
            <a:bodyPr vertOverflow="clip" horzOverflow="clip"/>
            <a:lstStyle/>
            <a:p>
              <a:r>
                <a:rPr lang="nl-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34314</xdr:colOff>
      <xdr:row>35</xdr:row>
      <xdr:rowOff>16667</xdr:rowOff>
    </xdr:from>
    <xdr:to>
      <xdr:col>15</xdr:col>
      <xdr:colOff>96214</xdr:colOff>
      <xdr:row>46</xdr:row>
      <xdr:rowOff>111125</xdr:rowOff>
    </xdr:to>
    <mc:AlternateContent xmlns:mc="http://schemas.openxmlformats.org/markup-compatibility/2006" xmlns:a14="http://schemas.microsoft.com/office/drawing/2010/main">
      <mc:Choice Requires="a14">
        <xdr:graphicFrame macro="">
          <xdr:nvGraphicFramePr>
            <xdr:cNvPr id="4" name="covid_impact">
              <a:extLst>
                <a:ext uri="{FF2B5EF4-FFF2-40B4-BE49-F238E27FC236}">
                  <a16:creationId xmlns:a16="http://schemas.microsoft.com/office/drawing/2014/main" id="{D45A91B0-CB6E-48F6-8AC1-8177E426A903}"/>
                </a:ext>
              </a:extLst>
            </xdr:cNvPr>
            <xdr:cNvGraphicFramePr/>
          </xdr:nvGraphicFramePr>
          <xdr:xfrm>
            <a:off x="0" y="0"/>
            <a:ext cx="0" cy="0"/>
          </xdr:xfrm>
          <a:graphic>
            <a:graphicData uri="http://schemas.microsoft.com/office/drawing/2010/slicer">
              <sle:slicer xmlns:sle="http://schemas.microsoft.com/office/drawing/2010/slicer" name="covid_impact"/>
            </a:graphicData>
          </a:graphic>
        </xdr:graphicFrame>
      </mc:Choice>
      <mc:Fallback xmlns="">
        <xdr:sp macro="" textlink="">
          <xdr:nvSpPr>
            <xdr:cNvPr id="0" name=""/>
            <xdr:cNvSpPr>
              <a:spLocks noTextEdit="1"/>
            </xdr:cNvSpPr>
          </xdr:nvSpPr>
          <xdr:spPr>
            <a:xfrm>
              <a:off x="7598104" y="6243477"/>
              <a:ext cx="1828800" cy="1976120"/>
            </a:xfrm>
            <a:prstGeom prst="rect">
              <a:avLst/>
            </a:prstGeom>
            <a:solidFill>
              <a:prstClr val="white"/>
            </a:solidFill>
            <a:ln w="1">
              <a:solidFill>
                <a:prstClr val="green"/>
              </a:solidFill>
            </a:ln>
          </xdr:spPr>
          <xdr:txBody>
            <a:bodyPr vertOverflow="clip" horzOverflow="clip"/>
            <a:lstStyle/>
            <a:p>
              <a:r>
                <a:rPr lang="en-GB"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28</xdr:col>
      <xdr:colOff>324785</xdr:colOff>
      <xdr:row>42</xdr:row>
      <xdr:rowOff>17971</xdr:rowOff>
    </xdr:from>
    <xdr:to>
      <xdr:col>29</xdr:col>
      <xdr:colOff>438280</xdr:colOff>
      <xdr:row>46</xdr:row>
      <xdr:rowOff>55743</xdr:rowOff>
    </xdr:to>
    <xdr:pic>
      <xdr:nvPicPr>
        <xdr:cNvPr id="38" name="Graphic 37" descr="Back with solid fill">
          <a:hlinkClick xmlns:r="http://schemas.openxmlformats.org/officeDocument/2006/relationships" r:id="rId6"/>
          <a:extLst>
            <a:ext uri="{FF2B5EF4-FFF2-40B4-BE49-F238E27FC236}">
              <a16:creationId xmlns:a16="http://schemas.microsoft.com/office/drawing/2014/main" id="{0AFD9060-1716-4078-8E62-54145F77FF0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rcRect/>
        <a:stretch/>
      </xdr:blipFill>
      <xdr:spPr>
        <a:xfrm>
          <a:off x="17850785" y="7447471"/>
          <a:ext cx="739424" cy="745343"/>
        </a:xfrm>
        <a:prstGeom prst="rect">
          <a:avLst/>
        </a:prstGeom>
      </xdr:spPr>
    </xdr:pic>
    <xdr:clientData/>
  </xdr:twoCellAnchor>
  <xdr:twoCellAnchor>
    <xdr:from>
      <xdr:col>28</xdr:col>
      <xdr:colOff>111125</xdr:colOff>
      <xdr:row>39</xdr:row>
      <xdr:rowOff>134937</xdr:rowOff>
    </xdr:from>
    <xdr:to>
      <xdr:col>30</xdr:col>
      <xdr:colOff>108857</xdr:colOff>
      <xdr:row>42</xdr:row>
      <xdr:rowOff>703</xdr:rowOff>
    </xdr:to>
    <xdr:sp macro="" textlink="">
      <xdr:nvSpPr>
        <xdr:cNvPr id="39" name="TextBox 33">
          <a:extLst>
            <a:ext uri="{FF2B5EF4-FFF2-40B4-BE49-F238E27FC236}">
              <a16:creationId xmlns:a16="http://schemas.microsoft.com/office/drawing/2014/main" id="{72F370F8-BC90-406F-860B-48125BE7A455}"/>
            </a:ext>
          </a:extLst>
        </xdr:cNvPr>
        <xdr:cNvSpPr txBox="1"/>
      </xdr:nvSpPr>
      <xdr:spPr>
        <a:xfrm>
          <a:off x="17256125" y="7564437"/>
          <a:ext cx="1222375" cy="4372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nl-NL" sz="1800">
              <a:solidFill>
                <a:srgbClr val="4074BA"/>
              </a:solidFill>
              <a:latin typeface="Abadi" panose="020B0604020104020204" pitchFamily="34" charset="0"/>
            </a:rPr>
            <a:t>More info</a:t>
          </a:r>
        </a:p>
      </xdr:txBody>
    </xdr:sp>
    <xdr:clientData/>
  </xdr:twoCellAnchor>
  <xdr:twoCellAnchor editAs="oneCell">
    <xdr:from>
      <xdr:col>2</xdr:col>
      <xdr:colOff>59462</xdr:colOff>
      <xdr:row>3</xdr:row>
      <xdr:rowOff>182064</xdr:rowOff>
    </xdr:from>
    <xdr:to>
      <xdr:col>3</xdr:col>
      <xdr:colOff>69778</xdr:colOff>
      <xdr:row>8</xdr:row>
      <xdr:rowOff>120696</xdr:rowOff>
    </xdr:to>
    <xdr:pic>
      <xdr:nvPicPr>
        <xdr:cNvPr id="40" name="Picture 39">
          <a:extLst>
            <a:ext uri="{FF2B5EF4-FFF2-40B4-BE49-F238E27FC236}">
              <a16:creationId xmlns:a16="http://schemas.microsoft.com/office/drawing/2014/main" id="{4CA94545-F3EE-46B9-8C26-87E2442DE906}"/>
            </a:ext>
          </a:extLst>
        </xdr:cNvPr>
        <xdr:cNvPicPr>
          <a:picLocks noChangeAspect="1"/>
        </xdr:cNvPicPr>
      </xdr:nvPicPr>
      <xdr:blipFill>
        <a:blip xmlns:r="http://schemas.openxmlformats.org/officeDocument/2006/relationships" r:embed="rId10"/>
        <a:stretch>
          <a:fillRect/>
        </a:stretch>
      </xdr:blipFill>
      <xdr:spPr>
        <a:xfrm>
          <a:off x="1284105" y="753564"/>
          <a:ext cx="622637" cy="891132"/>
        </a:xfrm>
        <a:prstGeom prst="rect">
          <a:avLst/>
        </a:prstGeom>
      </xdr:spPr>
    </xdr:pic>
    <xdr:clientData/>
  </xdr:twoCellAnchor>
  <xdr:twoCellAnchor>
    <xdr:from>
      <xdr:col>1</xdr:col>
      <xdr:colOff>243126</xdr:colOff>
      <xdr:row>33</xdr:row>
      <xdr:rowOff>77557</xdr:rowOff>
    </xdr:from>
    <xdr:to>
      <xdr:col>4</xdr:col>
      <xdr:colOff>168057</xdr:colOff>
      <xdr:row>41</xdr:row>
      <xdr:rowOff>7071</xdr:rowOff>
    </xdr:to>
    <xdr:sp macro="" textlink="">
      <xdr:nvSpPr>
        <xdr:cNvPr id="30" name="Freeform: Shape 29">
          <a:extLst>
            <a:ext uri="{FF2B5EF4-FFF2-40B4-BE49-F238E27FC236}">
              <a16:creationId xmlns:a16="http://schemas.microsoft.com/office/drawing/2014/main" id="{10DAC2C2-F4FB-40A3-B8AC-C56216721F44}"/>
            </a:ext>
          </a:extLst>
        </xdr:cNvPr>
        <xdr:cNvSpPr/>
      </xdr:nvSpPr>
      <xdr:spPr>
        <a:xfrm rot="16200000">
          <a:off x="1098084" y="5685992"/>
          <a:ext cx="1344657" cy="1802716"/>
        </a:xfrm>
        <a:custGeom>
          <a:avLst/>
          <a:gdLst>
            <a:gd name="connsiteX0" fmla="*/ 985207 w 1419224"/>
            <a:gd name="connsiteY0" fmla="*/ 275400 h 1622289"/>
            <a:gd name="connsiteX1" fmla="*/ 985207 w 1419224"/>
            <a:gd name="connsiteY1" fmla="*/ 1188000 h 1622289"/>
            <a:gd name="connsiteX2" fmla="*/ 434407 w 1419224"/>
            <a:gd name="connsiteY2" fmla="*/ 1188000 h 1622289"/>
            <a:gd name="connsiteX3" fmla="*/ 434407 w 1419224"/>
            <a:gd name="connsiteY3" fmla="*/ 275400 h 1622289"/>
            <a:gd name="connsiteX4" fmla="*/ 709807 w 1419224"/>
            <a:gd name="connsiteY4" fmla="*/ 0 h 1622289"/>
            <a:gd name="connsiteX5" fmla="*/ 985207 w 1419224"/>
            <a:gd name="connsiteY5" fmla="*/ 275400 h 1622289"/>
            <a:gd name="connsiteX6" fmla="*/ 1419224 w 1419224"/>
            <a:gd name="connsiteY6" fmla="*/ 1622289 h 1622289"/>
            <a:gd name="connsiteX7" fmla="*/ 0 w 1419224"/>
            <a:gd name="connsiteY7" fmla="*/ 1622289 h 1622289"/>
            <a:gd name="connsiteX8" fmla="*/ 434287 w 1419224"/>
            <a:gd name="connsiteY8" fmla="*/ 1188002 h 1622289"/>
            <a:gd name="connsiteX9" fmla="*/ 984937 w 1419224"/>
            <a:gd name="connsiteY9" fmla="*/ 1188002 h 1622289"/>
            <a:gd name="connsiteX10" fmla="*/ 1419224 w 1419224"/>
            <a:gd name="connsiteY10" fmla="*/ 1622289 h 162228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419224" h="1622289">
              <a:moveTo>
                <a:pt x="985207" y="275400"/>
              </a:moveTo>
              <a:lnTo>
                <a:pt x="985207" y="1188000"/>
              </a:lnTo>
              <a:lnTo>
                <a:pt x="434407" y="1188000"/>
              </a:lnTo>
              <a:lnTo>
                <a:pt x="434407" y="275400"/>
              </a:lnTo>
              <a:cubicBezTo>
                <a:pt x="434407" y="123301"/>
                <a:pt x="557708" y="0"/>
                <a:pt x="709807" y="0"/>
              </a:cubicBezTo>
              <a:cubicBezTo>
                <a:pt x="861906" y="0"/>
                <a:pt x="985207" y="123301"/>
                <a:pt x="985207" y="275400"/>
              </a:cubicBezTo>
              <a:close/>
              <a:moveTo>
                <a:pt x="1419224" y="1622289"/>
              </a:moveTo>
              <a:lnTo>
                <a:pt x="0" y="1622289"/>
              </a:lnTo>
              <a:cubicBezTo>
                <a:pt x="239850" y="1622289"/>
                <a:pt x="434287" y="1427852"/>
                <a:pt x="434287" y="1188002"/>
              </a:cubicBezTo>
              <a:lnTo>
                <a:pt x="984937" y="1188002"/>
              </a:lnTo>
              <a:cubicBezTo>
                <a:pt x="984937" y="1427852"/>
                <a:pt x="1179374" y="1622289"/>
                <a:pt x="1419224" y="1622289"/>
              </a:cubicBezTo>
              <a:close/>
            </a:path>
          </a:pathLst>
        </a:custGeom>
        <a:solidFill>
          <a:srgbClr val="F2F0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nl-NL"/>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nl-NL" sz="1100">
            <a:solidFill>
              <a:schemeClr val="bg1"/>
            </a:solidFill>
          </a:endParaRPr>
        </a:p>
      </xdr:txBody>
    </xdr:sp>
    <xdr:clientData/>
  </xdr:twoCellAnchor>
  <xdr:twoCellAnchor>
    <xdr:from>
      <xdr:col>1</xdr:col>
      <xdr:colOff>375147</xdr:colOff>
      <xdr:row>32</xdr:row>
      <xdr:rowOff>11779</xdr:rowOff>
    </xdr:from>
    <xdr:to>
      <xdr:col>3</xdr:col>
      <xdr:colOff>337864</xdr:colOff>
      <xdr:row>35</xdr:row>
      <xdr:rowOff>80902</xdr:rowOff>
    </xdr:to>
    <xdr:sp macro="" textlink="">
      <xdr:nvSpPr>
        <xdr:cNvPr id="41" name="TextBox 40">
          <a:hlinkClick xmlns:r="http://schemas.openxmlformats.org/officeDocument/2006/relationships" r:id="rId11"/>
          <a:extLst>
            <a:ext uri="{FF2B5EF4-FFF2-40B4-BE49-F238E27FC236}">
              <a16:creationId xmlns:a16="http://schemas.microsoft.com/office/drawing/2014/main" id="{AC573DF8-3CFC-4819-8AB6-C3D1B7F677B7}"/>
            </a:ext>
          </a:extLst>
        </xdr:cNvPr>
        <xdr:cNvSpPr txBox="1"/>
      </xdr:nvSpPr>
      <xdr:spPr>
        <a:xfrm>
          <a:off x="1001076" y="5672350"/>
          <a:ext cx="1214574" cy="5998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chemeClr val="bg1"/>
              </a:solidFill>
              <a:latin typeface="Abadi" panose="020B0604020104020204" pitchFamily="34" charset="0"/>
            </a:rPr>
            <a:t>Committees</a:t>
          </a:r>
        </a:p>
      </xdr:txBody>
    </xdr:sp>
    <xdr:clientData/>
  </xdr:twoCellAnchor>
  <xdr:twoCellAnchor>
    <xdr:from>
      <xdr:col>1</xdr:col>
      <xdr:colOff>299050</xdr:colOff>
      <xdr:row>35</xdr:row>
      <xdr:rowOff>87357</xdr:rowOff>
    </xdr:from>
    <xdr:to>
      <xdr:col>3</xdr:col>
      <xdr:colOff>413962</xdr:colOff>
      <xdr:row>39</xdr:row>
      <xdr:rowOff>23879</xdr:rowOff>
    </xdr:to>
    <xdr:sp macro="" textlink="">
      <xdr:nvSpPr>
        <xdr:cNvPr id="42" name="TextBox 41">
          <a:hlinkClick xmlns:r="http://schemas.openxmlformats.org/officeDocument/2006/relationships" r:id="rId12"/>
          <a:extLst>
            <a:ext uri="{FF2B5EF4-FFF2-40B4-BE49-F238E27FC236}">
              <a16:creationId xmlns:a16="http://schemas.microsoft.com/office/drawing/2014/main" id="{4813B878-9ED4-4FE1-862B-4BC46BF4462C}"/>
            </a:ext>
          </a:extLst>
        </xdr:cNvPr>
        <xdr:cNvSpPr txBox="1"/>
      </xdr:nvSpPr>
      <xdr:spPr>
        <a:xfrm>
          <a:off x="924979" y="6278607"/>
          <a:ext cx="1366769" cy="6440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rgbClr val="89BCE5"/>
              </a:solidFill>
              <a:latin typeface="Abadi" panose="020B0604020104020204" pitchFamily="34" charset="0"/>
            </a:rPr>
            <a:t>Covid-19 Influence</a:t>
          </a:r>
        </a:p>
      </xdr:txBody>
    </xdr:sp>
    <xdr:clientData/>
  </xdr:twoCellAnchor>
  <xdr:twoCellAnchor>
    <xdr:from>
      <xdr:col>1</xdr:col>
      <xdr:colOff>355486</xdr:colOff>
      <xdr:row>28</xdr:row>
      <xdr:rowOff>44241</xdr:rowOff>
    </xdr:from>
    <xdr:to>
      <xdr:col>3</xdr:col>
      <xdr:colOff>357526</xdr:colOff>
      <xdr:row>32</xdr:row>
      <xdr:rowOff>11040</xdr:rowOff>
    </xdr:to>
    <xdr:sp macro="" textlink="">
      <xdr:nvSpPr>
        <xdr:cNvPr id="43" name="TextBox 42">
          <a:hlinkClick xmlns:r="http://schemas.openxmlformats.org/officeDocument/2006/relationships" r:id="rId13"/>
          <a:extLst>
            <a:ext uri="{FF2B5EF4-FFF2-40B4-BE49-F238E27FC236}">
              <a16:creationId xmlns:a16="http://schemas.microsoft.com/office/drawing/2014/main" id="{B07A6F7F-19B8-4B27-874C-B08742785D81}"/>
            </a:ext>
          </a:extLst>
        </xdr:cNvPr>
        <xdr:cNvSpPr txBox="1"/>
      </xdr:nvSpPr>
      <xdr:spPr>
        <a:xfrm>
          <a:off x="981415" y="4997241"/>
          <a:ext cx="1253897" cy="6743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chemeClr val="bg1"/>
              </a:solidFill>
              <a:latin typeface="Abadi" panose="020B0604020104020204" pitchFamily="34" charset="0"/>
            </a:rPr>
            <a:t>Internationals</a:t>
          </a:r>
        </a:p>
      </xdr:txBody>
    </xdr:sp>
    <xdr:clientData/>
  </xdr:twoCellAnchor>
  <xdr:twoCellAnchor>
    <xdr:from>
      <xdr:col>1</xdr:col>
      <xdr:colOff>108856</xdr:colOff>
      <xdr:row>24</xdr:row>
      <xdr:rowOff>122696</xdr:rowOff>
    </xdr:from>
    <xdr:to>
      <xdr:col>3</xdr:col>
      <xdr:colOff>604156</xdr:colOff>
      <xdr:row>28</xdr:row>
      <xdr:rowOff>56837</xdr:rowOff>
    </xdr:to>
    <xdr:sp macro="" textlink="">
      <xdr:nvSpPr>
        <xdr:cNvPr id="44" name="TextBox 43">
          <a:hlinkClick xmlns:r="http://schemas.openxmlformats.org/officeDocument/2006/relationships" r:id="rId14"/>
          <a:extLst>
            <a:ext uri="{FF2B5EF4-FFF2-40B4-BE49-F238E27FC236}">
              <a16:creationId xmlns:a16="http://schemas.microsoft.com/office/drawing/2014/main" id="{49E28DA1-F40A-4E5D-BBDC-D05A593D2A94}"/>
            </a:ext>
          </a:extLst>
        </xdr:cNvPr>
        <xdr:cNvSpPr txBox="1"/>
      </xdr:nvSpPr>
      <xdr:spPr>
        <a:xfrm>
          <a:off x="734785" y="4368125"/>
          <a:ext cx="1747157" cy="6417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chemeClr val="bg1"/>
              </a:solidFill>
              <a:latin typeface="Abadi" panose="020B0604020104020204" pitchFamily="34" charset="0"/>
            </a:rPr>
            <a:t>Active</a:t>
          </a:r>
          <a:r>
            <a:rPr lang="nl-NL" sz="1400" baseline="0">
              <a:solidFill>
                <a:schemeClr val="bg1"/>
              </a:solidFill>
              <a:latin typeface="Abadi" panose="020B0604020104020204" pitchFamily="34" charset="0"/>
            </a:rPr>
            <a:t> members</a:t>
          </a:r>
          <a:endParaRPr lang="nl-NL" sz="1400">
            <a:solidFill>
              <a:schemeClr val="bg1"/>
            </a:solidFill>
            <a:latin typeface="Abadi" panose="020B0604020104020204" pitchFamily="34" charset="0"/>
          </a:endParaRPr>
        </a:p>
      </xdr:txBody>
    </xdr:sp>
    <xdr:clientData/>
  </xdr:twoCellAnchor>
  <xdr:twoCellAnchor>
    <xdr:from>
      <xdr:col>1</xdr:col>
      <xdr:colOff>359907</xdr:colOff>
      <xdr:row>10</xdr:row>
      <xdr:rowOff>27214</xdr:rowOff>
    </xdr:from>
    <xdr:to>
      <xdr:col>3</xdr:col>
      <xdr:colOff>337864</xdr:colOff>
      <xdr:row>13</xdr:row>
      <xdr:rowOff>163013</xdr:rowOff>
    </xdr:to>
    <xdr:sp macro="" textlink="">
      <xdr:nvSpPr>
        <xdr:cNvPr id="45" name="TextBox 44">
          <a:hlinkClick xmlns:r="http://schemas.openxmlformats.org/officeDocument/2006/relationships" r:id="rId15"/>
          <a:extLst>
            <a:ext uri="{FF2B5EF4-FFF2-40B4-BE49-F238E27FC236}">
              <a16:creationId xmlns:a16="http://schemas.microsoft.com/office/drawing/2014/main" id="{4D40F71A-BBAE-499E-BDCD-D1F5B4906726}"/>
            </a:ext>
          </a:extLst>
        </xdr:cNvPr>
        <xdr:cNvSpPr txBox="1"/>
      </xdr:nvSpPr>
      <xdr:spPr>
        <a:xfrm>
          <a:off x="985836" y="1796143"/>
          <a:ext cx="1229814" cy="6664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chemeClr val="bg1"/>
              </a:solidFill>
              <a:latin typeface="Abadi" panose="020B0604020104020204" pitchFamily="34" charset="0"/>
            </a:rPr>
            <a:t>Dashboard</a:t>
          </a:r>
        </a:p>
      </xdr:txBody>
    </xdr:sp>
    <xdr:clientData/>
  </xdr:twoCellAnchor>
  <xdr:twoCellAnchor>
    <xdr:from>
      <xdr:col>1</xdr:col>
      <xdr:colOff>343580</xdr:colOff>
      <xdr:row>20</xdr:row>
      <xdr:rowOff>106990</xdr:rowOff>
    </xdr:from>
    <xdr:to>
      <xdr:col>3</xdr:col>
      <xdr:colOff>414336</xdr:colOff>
      <xdr:row>24</xdr:row>
      <xdr:rowOff>87123</xdr:rowOff>
    </xdr:to>
    <xdr:sp macro="" textlink="">
      <xdr:nvSpPr>
        <xdr:cNvPr id="46" name="TextBox 45">
          <a:hlinkClick xmlns:r="http://schemas.openxmlformats.org/officeDocument/2006/relationships" r:id="rId16"/>
          <a:extLst>
            <a:ext uri="{FF2B5EF4-FFF2-40B4-BE49-F238E27FC236}">
              <a16:creationId xmlns:a16="http://schemas.microsoft.com/office/drawing/2014/main" id="{C60FD98B-7E9B-438D-B111-C9BF73A856BE}"/>
            </a:ext>
          </a:extLst>
        </xdr:cNvPr>
        <xdr:cNvSpPr txBox="1"/>
      </xdr:nvSpPr>
      <xdr:spPr>
        <a:xfrm>
          <a:off x="969509" y="3644847"/>
          <a:ext cx="1322613" cy="687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chemeClr val="bg1"/>
              </a:solidFill>
              <a:latin typeface="Abadi" panose="020B0604020104020204" pitchFamily="34" charset="0"/>
            </a:rPr>
            <a:t>Response Rate</a:t>
          </a:r>
        </a:p>
      </xdr:txBody>
    </xdr:sp>
    <xdr:clientData/>
  </xdr:twoCellAnchor>
  <xdr:twoCellAnchor>
    <xdr:from>
      <xdr:col>1</xdr:col>
      <xdr:colOff>392292</xdr:colOff>
      <xdr:row>17</xdr:row>
      <xdr:rowOff>87201</xdr:rowOff>
    </xdr:from>
    <xdr:to>
      <xdr:col>3</xdr:col>
      <xdr:colOff>324529</xdr:colOff>
      <xdr:row>20</xdr:row>
      <xdr:rowOff>167755</xdr:rowOff>
    </xdr:to>
    <xdr:sp macro="" textlink="">
      <xdr:nvSpPr>
        <xdr:cNvPr id="47" name="TextBox 46">
          <a:hlinkClick xmlns:r="http://schemas.openxmlformats.org/officeDocument/2006/relationships" r:id="rId17"/>
          <a:extLst>
            <a:ext uri="{FF2B5EF4-FFF2-40B4-BE49-F238E27FC236}">
              <a16:creationId xmlns:a16="http://schemas.microsoft.com/office/drawing/2014/main" id="{09AF4C45-F06D-4C67-BC19-DB34BBCFB9BB}"/>
            </a:ext>
          </a:extLst>
        </xdr:cNvPr>
        <xdr:cNvSpPr txBox="1"/>
      </xdr:nvSpPr>
      <xdr:spPr>
        <a:xfrm>
          <a:off x="1018221" y="3094380"/>
          <a:ext cx="1184094" cy="6112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chemeClr val="bg1"/>
              </a:solidFill>
              <a:latin typeface="Abadi" panose="020B0604020104020204" pitchFamily="34" charset="0"/>
            </a:rPr>
            <a:t>Conclusions</a:t>
          </a:r>
        </a:p>
      </xdr:txBody>
    </xdr:sp>
    <xdr:clientData/>
  </xdr:twoCellAnchor>
  <xdr:twoCellAnchor>
    <xdr:from>
      <xdr:col>1</xdr:col>
      <xdr:colOff>262108</xdr:colOff>
      <xdr:row>13</xdr:row>
      <xdr:rowOff>163752</xdr:rowOff>
    </xdr:from>
    <xdr:to>
      <xdr:col>3</xdr:col>
      <xdr:colOff>439473</xdr:colOff>
      <xdr:row>17</xdr:row>
      <xdr:rowOff>84557</xdr:rowOff>
    </xdr:to>
    <xdr:sp macro="" textlink="">
      <xdr:nvSpPr>
        <xdr:cNvPr id="48" name="TextBox 47">
          <a:hlinkClick xmlns:r="http://schemas.openxmlformats.org/officeDocument/2006/relationships" r:id="rId18"/>
          <a:extLst>
            <a:ext uri="{FF2B5EF4-FFF2-40B4-BE49-F238E27FC236}">
              <a16:creationId xmlns:a16="http://schemas.microsoft.com/office/drawing/2014/main" id="{F3F35580-A3A1-45FA-A0BE-594A6905F9F4}"/>
            </a:ext>
          </a:extLst>
        </xdr:cNvPr>
        <xdr:cNvSpPr txBox="1"/>
      </xdr:nvSpPr>
      <xdr:spPr>
        <a:xfrm>
          <a:off x="888037" y="2463359"/>
          <a:ext cx="1429222" cy="6283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a:solidFill>
                <a:schemeClr val="bg1"/>
              </a:solidFill>
              <a:latin typeface="Abadi" panose="020B0604020104020204" pitchFamily="34" charset="0"/>
            </a:rPr>
            <a:t>Reading Guide</a:t>
          </a:r>
        </a:p>
      </xdr:txBody>
    </xdr:sp>
    <xdr:clientData/>
  </xdr:twoCellAnchor>
</xdr:wsDr>
</file>

<file path=xl/drawings/drawing9.xml><?xml version="1.0" encoding="utf-8"?>
<xdr:wsDr xmlns:xdr="http://schemas.openxmlformats.org/drawingml/2006/spreadsheetDrawing" xmlns:a="http://schemas.openxmlformats.org/drawingml/2006/main">
  <xdr:twoCellAnchor editAs="absolute">
    <xdr:from>
      <xdr:col>5</xdr:col>
      <xdr:colOff>20955</xdr:colOff>
      <xdr:row>1</xdr:row>
      <xdr:rowOff>91440</xdr:rowOff>
    </xdr:from>
    <xdr:to>
      <xdr:col>6</xdr:col>
      <xdr:colOff>964884</xdr:colOff>
      <xdr:row>14</xdr:row>
      <xdr:rowOff>91440</xdr:rowOff>
    </xdr:to>
    <mc:AlternateContent xmlns:mc="http://schemas.openxmlformats.org/markup-compatibility/2006" xmlns:sle15="http://schemas.microsoft.com/office/drawing/2012/slicer">
      <mc:Choice Requires="sle15">
        <xdr:graphicFrame macro="">
          <xdr:nvGraphicFramePr>
            <xdr:cNvPr id="4" name="Sector">
              <a:extLst>
                <a:ext uri="{FF2B5EF4-FFF2-40B4-BE49-F238E27FC236}">
                  <a16:creationId xmlns:a16="http://schemas.microsoft.com/office/drawing/2014/main" id="{0BE051B0-6A17-4D6F-8E89-5F937C1E1F2D}"/>
                </a:ext>
              </a:extLst>
            </xdr:cNvPr>
            <xdr:cNvGraphicFramePr/>
          </xdr:nvGraphicFramePr>
          <xdr:xfrm>
            <a:off x="0" y="0"/>
            <a:ext cx="0" cy="0"/>
          </xdr:xfrm>
          <a:graphic>
            <a:graphicData uri="http://schemas.microsoft.com/office/drawing/2010/slicer">
              <sle:slicer xmlns:sle="http://schemas.microsoft.com/office/drawing/2010/slicer" name="Sector"/>
            </a:graphicData>
          </a:graphic>
        </xdr:graphicFrame>
      </mc:Choice>
      <mc:Fallback xmlns="">
        <xdr:sp macro="" textlink="">
          <xdr:nvSpPr>
            <xdr:cNvPr id="0" name=""/>
            <xdr:cNvSpPr>
              <a:spLocks noTextEdit="1"/>
            </xdr:cNvSpPr>
          </xdr:nvSpPr>
          <xdr:spPr>
            <a:xfrm>
              <a:off x="6113145" y="273844"/>
              <a:ext cx="1815941" cy="2321719"/>
            </a:xfrm>
            <a:prstGeom prst="rect">
              <a:avLst/>
            </a:prstGeom>
            <a:solidFill>
              <a:prstClr val="white"/>
            </a:solidFill>
            <a:ln w="1">
              <a:solidFill>
                <a:prstClr val="green"/>
              </a:solidFill>
            </a:ln>
          </xdr:spPr>
          <xdr:txBody>
            <a:bodyPr vertOverflow="clip" horzOverflow="clip"/>
            <a:lstStyle/>
            <a:p>
              <a:r>
                <a:rPr lang="nl-NL" sz="1100"/>
                <a:t>Deze vorm vertegenwoordigt een tabelslicer. Tabelslicers worden niet ondersteund in deze versie van Excel.
De slicer kan niet worden gebruikt als de vorm is gewijzigd in een eerdere versie van Excel of als de werkmap is opgeslagen in Excel 2007 of eerder.</a:t>
              </a:r>
            </a:p>
          </xdr:txBody>
        </xdr:sp>
      </mc:Fallback>
    </mc:AlternateContent>
    <xdr:clientData/>
  </xdr:twoCellAnchor>
  <xdr:twoCellAnchor editAs="oneCell">
    <xdr:from>
      <xdr:col>7</xdr:col>
      <xdr:colOff>1227772</xdr:colOff>
      <xdr:row>2</xdr:row>
      <xdr:rowOff>26670</xdr:rowOff>
    </xdr:from>
    <xdr:to>
      <xdr:col>8</xdr:col>
      <xdr:colOff>181926</xdr:colOff>
      <xdr:row>6</xdr:row>
      <xdr:rowOff>56822</xdr:rowOff>
    </xdr:to>
    <xdr:pic>
      <xdr:nvPicPr>
        <xdr:cNvPr id="10" name="Graphic 9" descr="Back with solid fill">
          <a:hlinkClick xmlns:r="http://schemas.openxmlformats.org/officeDocument/2006/relationships" r:id="rId1"/>
          <a:extLst>
            <a:ext uri="{FF2B5EF4-FFF2-40B4-BE49-F238E27FC236}">
              <a16:creationId xmlns:a16="http://schemas.microsoft.com/office/drawing/2014/main" id="{57AD1135-2E63-46AE-A92A-1380DC496AC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rcRect/>
        <a:stretch/>
      </xdr:blipFill>
      <xdr:spPr>
        <a:xfrm rot="10800000">
          <a:off x="9324022" y="388620"/>
          <a:ext cx="716280" cy="746432"/>
        </a:xfrm>
        <a:prstGeom prst="rect">
          <a:avLst/>
        </a:prstGeom>
      </xdr:spPr>
    </xdr:pic>
    <xdr:clientData/>
  </xdr:twoCellAnchor>
  <xdr:twoCellAnchor>
    <xdr:from>
      <xdr:col>7</xdr:col>
      <xdr:colOff>883920</xdr:colOff>
      <xdr:row>0</xdr:row>
      <xdr:rowOff>26670</xdr:rowOff>
    </xdr:from>
    <xdr:to>
      <xdr:col>9</xdr:col>
      <xdr:colOff>0</xdr:colOff>
      <xdr:row>2</xdr:row>
      <xdr:rowOff>0</xdr:rowOff>
    </xdr:to>
    <xdr:sp macro="" textlink="">
      <xdr:nvSpPr>
        <xdr:cNvPr id="11" name="TextBox 10">
          <a:extLst>
            <a:ext uri="{FF2B5EF4-FFF2-40B4-BE49-F238E27FC236}">
              <a16:creationId xmlns:a16="http://schemas.microsoft.com/office/drawing/2014/main" id="{737E41C5-8D94-48B1-B0C7-C904FDDBADB2}"/>
            </a:ext>
          </a:extLst>
        </xdr:cNvPr>
        <xdr:cNvSpPr txBox="1"/>
      </xdr:nvSpPr>
      <xdr:spPr>
        <a:xfrm>
          <a:off x="8930640" y="26670"/>
          <a:ext cx="1310640" cy="3390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nl-NL" sz="1800">
              <a:solidFill>
                <a:srgbClr val="4074BA"/>
              </a:solidFill>
              <a:latin typeface="Abadi" panose="020B0604020104020204" pitchFamily="34" charset="0"/>
            </a:rPr>
            <a:t>Dashboard</a:t>
          </a:r>
        </a:p>
      </xdr:txBody>
    </xdr:sp>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euwen, Tessa van (UT-SU)" refreshedDate="45306.601693171295" backgroundQuery="1" createdVersion="6" refreshedVersion="7" minRefreshableVersion="3" recordCount="0" supportSubquery="1" supportAdvancedDrill="1" xr:uid="{6E9AED17-4292-4E0C-81DD-F35CC52E63C6}">
  <cacheSource type="external" connectionId="4"/>
  <cacheFields count="4">
    <cacheField name="[Combined20212022].[type].[type]" caption="type" numFmtId="0" hierarchy="2" level="1">
      <sharedItems containsSemiMixedTypes="0" containsNonDate="0" containsString="0"/>
    </cacheField>
    <cacheField name="[Combined20212022].[Sector].[Sector]" caption="Sector" numFmtId="0" hierarchy="1" level="1">
      <sharedItems count="6">
        <s v="Culture"/>
        <s v="Other"/>
        <s v="Social"/>
        <s v="Sports"/>
        <s v="Study"/>
        <s v="World"/>
      </sharedItems>
    </cacheField>
    <cacheField name="[Combined20212022].[Year].[Year]" caption="Year" numFmtId="0" hierarchy="37" level="1">
      <sharedItems containsSemiMixedTypes="0" containsString="0" containsNumber="1" containsInteger="1" minValue="2021" maxValue="2023" count="3">
        <n v="2021"/>
        <n v="2022"/>
        <n v="2023"/>
      </sharedItems>
      <extLst>
        <ext xmlns:x15="http://schemas.microsoft.com/office/spreadsheetml/2010/11/main" uri="{4F2E5C28-24EA-4eb8-9CBF-B6C8F9C3D259}">
          <x15:cachedUniqueNames>
            <x15:cachedUniqueName index="0" name="[Combined20212022].[Year].&amp;[2021]"/>
            <x15:cachedUniqueName index="1" name="[Combined20212022].[Year].&amp;[2022]"/>
            <x15:cachedUniqueName index="2" name="[Combined20212022].[Year].&amp;[2023]"/>
          </x15:cachedUniqueNames>
        </ext>
      </extLst>
    </cacheField>
    <cacheField name="[Measures].[Count of Ratio Active Non-EEA]" caption="Count of Ratio Active Non-EEA" numFmtId="0" hierarchy="117" level="32767"/>
  </cacheFields>
  <cacheHierarchies count="123">
    <cacheHierarchy uniqueName="[Combined20212022].[organisation_name]" caption="organisation_name" attribute="1" defaultMemberUniqueName="[Combined20212022].[organisation_name].[All]" allUniqueName="[Combined20212022].[organisation_name].[All]" dimensionUniqueName="[Combined20212022]" displayFolder="" count="0" memberValueDatatype="130" unbalanced="0"/>
    <cacheHierarchy uniqueName="[Combined20212022].[Sector]" caption="Sector" attribute="1" defaultMemberUniqueName="[Combined20212022].[Sector].[All]" allUniqueName="[Combined20212022].[Sector].[All]" dimensionUniqueName="[Combined20212022]" displayFolder="" count="2" memberValueDatatype="130" unbalanced="0">
      <fieldsUsage count="2">
        <fieldUsage x="-1"/>
        <fieldUsage x="1"/>
      </fieldsUsage>
    </cacheHierarchy>
    <cacheHierarchy uniqueName="[Combined20212022].[type]" caption="type" attribute="1" defaultMemberUniqueName="[Combined20212022].[type].[All]" allUniqueName="[Combined20212022].[type].[All]" dimensionUniqueName="[Combined20212022]" displayFolder="" count="2" memberValueDatatype="130" unbalanced="0">
      <fieldsUsage count="2">
        <fieldUsage x="-1"/>
        <fieldUsage x="0"/>
      </fieldsUsage>
    </cacheHierarchy>
    <cacheHierarchy uniqueName="[Combined20212022].[Number of members]" caption="Number of members" attribute="1" defaultMemberUniqueName="[Combined20212022].[Number of members].[All]" allUniqueName="[Combined20212022].[Number of members].[All]" dimensionUniqueName="[Combined20212022]" displayFolder="" count="0" memberValueDatatype="130" unbalanced="0"/>
    <cacheHierarchy uniqueName="[Combined20212022].[Number of active members]" caption="Number of active members" attribute="1" defaultMemberUniqueName="[Combined20212022].[Number of active members].[All]" allUniqueName="[Combined20212022].[Number of active members].[All]" dimensionUniqueName="[Combined20212022]" displayFolder="" count="0" memberValueDatatype="130" unbalanced="0"/>
    <cacheHierarchy uniqueName="[Combined20212022].[Number of  inactive members]" caption="Number of  inactive members" attribute="1" defaultMemberUniqueName="[Combined20212022].[Number of  inactive members].[All]" allUniqueName="[Combined20212022].[Number of  inactive members].[All]" dimensionUniqueName="[Combined20212022]" displayFolder="" count="0" memberValueDatatype="130" unbalanced="0"/>
    <cacheHierarchy uniqueName="[Combined20212022].[Percentage active members]" caption="Percentage active members" attribute="1" defaultMemberUniqueName="[Combined20212022].[Percentage active members].[All]" allUniqueName="[Combined20212022].[Percentage active members].[All]" dimensionUniqueName="[Combined20212022]" displayFolder="" count="0" memberValueDatatype="130" unbalanced="0"/>
    <cacheHierarchy uniqueName="[Combined20212022].[Percentage inactive members]" caption="Percentage inactive members" attribute="1" defaultMemberUniqueName="[Combined20212022].[Percentage inactive members].[All]" allUniqueName="[Combined20212022].[Percentage inactive members].[All]" dimensionUniqueName="[Combined20212022]" displayFolder="" count="0" memberValueDatatype="130" unbalanced="0"/>
    <cacheHierarchy uniqueName="[Combined20212022].[Interval number of members]" caption="Interval number of members" attribute="1" defaultMemberUniqueName="[Combined20212022].[Interval number of members].[All]" allUniqueName="[Combined20212022].[Interval number of members].[All]" dimensionUniqueName="[Combined20212022]" displayFolder="" count="0" memberValueDatatype="130" unbalanced="0"/>
    <cacheHierarchy uniqueName="[Combined20212022].[Non-EEA Total]" caption="Non-EEA Total" attribute="1" defaultMemberUniqueName="[Combined20212022].[Non-EEA Total].[All]" allUniqueName="[Combined20212022].[Non-EEA Total].[All]" dimensionUniqueName="[Combined20212022]" displayFolder="" count="0" memberValueDatatype="130" unbalanced="0"/>
    <cacheHierarchy uniqueName="[Combined20212022].[EEA total]" caption="EEA total" attribute="1" defaultMemberUniqueName="[Combined20212022].[EEA total].[All]" allUniqueName="[Combined20212022].[EEA total].[All]" dimensionUniqueName="[Combined20212022]" displayFolder="" count="0" memberValueDatatype="130" unbalanced="0"/>
    <cacheHierarchy uniqueName="[Combined20212022].[Dutch total]" caption="Dutch total" attribute="1" defaultMemberUniqueName="[Combined20212022].[Dutch total].[All]" allUniqueName="[Combined20212022].[Dutch total].[All]" dimensionUniqueName="[Combined20212022]" displayFolder="" count="0" memberValueDatatype="130" unbalanced="0"/>
    <cacheHierarchy uniqueName="[Combined20212022].[Non-EEA Active]" caption="Non-EEA Active" attribute="1" defaultMemberUniqueName="[Combined20212022].[Non-EEA Active].[All]" allUniqueName="[Combined20212022].[Non-EEA Active].[All]" dimensionUniqueName="[Combined20212022]" displayFolder="" count="0" memberValueDatatype="20" unbalanced="0"/>
    <cacheHierarchy uniqueName="[Combined20212022].[EEA Active]" caption="EEA Active" attribute="1" defaultMemberUniqueName="[Combined20212022].[EEA Active].[All]" allUniqueName="[Combined20212022].[EEA Active].[All]" dimensionUniqueName="[Combined20212022]" displayFolder="" count="0" memberValueDatatype="20" unbalanced="0"/>
    <cacheHierarchy uniqueName="[Combined20212022].[Dutch Active]" caption="Dutch Active" attribute="1" defaultMemberUniqueName="[Combined20212022].[Dutch Active].[All]" allUniqueName="[Combined20212022].[Dutch Active].[All]" dimensionUniqueName="[Combined20212022]" displayFolder="" count="0" memberValueDatatype="130" unbalanced="0"/>
    <cacheHierarchy uniqueName="[Combined20212022].[Ratio Active Non-EEA]" caption="Ratio Active Non-EEA" attribute="1" defaultMemberUniqueName="[Combined20212022].[Ratio Active Non-EEA].[All]" allUniqueName="[Combined20212022].[Ratio Active Non-EEA].[All]" dimensionUniqueName="[Combined20212022]" displayFolder="" count="0" memberValueDatatype="130" unbalanced="0"/>
    <cacheHierarchy uniqueName="[Combined20212022].[Ratio Active EEA]" caption="Ratio Active EEA" attribute="1" defaultMemberUniqueName="[Combined20212022].[Ratio Active EEA].[All]" allUniqueName="[Combined20212022].[Ratio Active EEA].[All]" dimensionUniqueName="[Combined20212022]" displayFolder="" count="0" memberValueDatatype="130" unbalanced="0"/>
    <cacheHierarchy uniqueName="[Combined20212022].[Ratio Active Dutch]" caption="Ratio Active Dutch" attribute="1" defaultMemberUniqueName="[Combined20212022].[Ratio Active Dutch].[All]" allUniqueName="[Combined20212022].[Ratio Active Dutch].[All]" dimensionUniqueName="[Combined20212022]" displayFolder="" count="0" memberValueDatatype="130" unbalanced="0"/>
    <cacheHierarchy uniqueName="[Combined20212022].[Test total number of members]" caption="Test total number of members" attribute="1" defaultMemberUniqueName="[Combined20212022].[Test total number of members].[All]" allUniqueName="[Combined20212022].[Test total number of members].[All]" dimensionUniqueName="[Combined20212022]" displayFolder="" count="0" memberValueDatatype="130" unbalanced="0"/>
    <cacheHierarchy uniqueName="[Combined20212022].[Test total number of active members]" caption="Test total number of active members" attribute="1" defaultMemberUniqueName="[Combined20212022].[Test total number of active members].[All]" allUniqueName="[Combined20212022].[Test total number of active members].[All]" dimensionUniqueName="[Combined20212022]" displayFolder="" count="0" memberValueDatatype="130" unbalanced="0"/>
    <cacheHierarchy uniqueName="[Combined20212022].[Test total number inactive members]" caption="Test total number inactive members" attribute="1" defaultMemberUniqueName="[Combined20212022].[Test total number inactive members].[All]" allUniqueName="[Combined20212022].[Test total number inactive members].[All]" dimensionUniqueName="[Combined20212022]" displayFolder="" count="0" memberValueDatatype="130" unbalanced="0"/>
    <cacheHierarchy uniqueName="[Combined20212022].[Test max EEA active]" caption="Test max EEA active" attribute="1" defaultMemberUniqueName="[Combined20212022].[Test max EEA active].[All]" allUniqueName="[Combined20212022].[Test max EEA active].[All]" dimensionUniqueName="[Combined20212022]" displayFolder="" count="0" memberValueDatatype="130" unbalanced="0"/>
    <cacheHierarchy uniqueName="[Combined20212022].[Test max Dutch active]" caption="Test max Dutch active" attribute="1" defaultMemberUniqueName="[Combined20212022].[Test max Dutch active].[All]" allUniqueName="[Combined20212022].[Test max Dutch active].[All]" dimensionUniqueName="[Combined20212022]" displayFolder="" count="0" memberValueDatatype="130" unbalanced="0"/>
    <cacheHierarchy uniqueName="[Combined20212022].[Test max non-EEA active]" caption="Test max non-EEA active" attribute="1" defaultMemberUniqueName="[Combined20212022].[Test max non-EEA active].[All]" allUniqueName="[Combined20212022].[Test max non-EEA active].[All]" dimensionUniqueName="[Combined20212022]" displayFolder="" count="0" memberValueDatatype="130" unbalanced="0"/>
    <cacheHierarchy uniqueName="[Combined20212022].[Fullfill all requirements?]" caption="Fullfill all requirements?" attribute="1" defaultMemberUniqueName="[Combined20212022].[Fullfill all requirements?].[All]" allUniqueName="[Combined20212022].[Fullfill all requirements?].[All]" dimensionUniqueName="[Combined20212022]" displayFolder="" count="0" memberValueDatatype="130" unbalanced="0"/>
    <cacheHierarchy uniqueName="[Combined20212022].[Number of first year comittee members]" caption="Number of first year comittee members" attribute="1" defaultMemberUniqueName="[Combined20212022].[Number of first year comittee members].[All]" allUniqueName="[Combined20212022].[Number of first year comittee members].[All]" dimensionUniqueName="[Combined20212022]" displayFolder="" count="0" memberValueDatatype="130" unbalanced="0"/>
    <cacheHierarchy uniqueName="[Combined20212022].[Number of second year comittee members]" caption="Number of second year comittee members" attribute="1" defaultMemberUniqueName="[Combined20212022].[Number of second year comittee members].[All]" allUniqueName="[Combined20212022].[Number of second year comittee members].[All]" dimensionUniqueName="[Combined20212022]" displayFolder="" count="0" memberValueDatatype="130" unbalanced="0"/>
    <cacheHierarchy uniqueName="[Combined20212022].[Number of third year comittee members]" caption="Number of third year comittee members" attribute="1" defaultMemberUniqueName="[Combined20212022].[Number of third year comittee members].[All]" allUniqueName="[Combined20212022].[Number of third year comittee members].[All]" dimensionUniqueName="[Combined20212022]" displayFolder="" count="0" memberValueDatatype="130" unbalanced="0"/>
    <cacheHierarchy uniqueName="[Combined20212022].[Number of fourth year comittee members]" caption="Number of fourth year comittee members" attribute="1" defaultMemberUniqueName="[Combined20212022].[Number of fourth year comittee members].[All]" allUniqueName="[Combined20212022].[Number of fourth year comittee members].[All]" dimensionUniqueName="[Combined20212022]" displayFolder="" count="0" memberValueDatatype="130" unbalanced="0"/>
    <cacheHierarchy uniqueName="[Combined20212022].[Number of 4+ year comittee members]" caption="Number of 4+ year comittee members" attribute="1" defaultMemberUniqueName="[Combined20212022].[Number of 4+ year comittee members].[All]" allUniqueName="[Combined20212022].[Number of 4+ year comittee members].[All]" dimensionUniqueName="[Combined20212022]" displayFolder="" count="0" memberValueDatatype="130" unbalanced="0"/>
    <cacheHierarchy uniqueName="[Combined20212022].[Total committee members]" caption="Total committee members" attribute="1" defaultMemberUniqueName="[Combined20212022].[Total committee members].[All]" allUniqueName="[Combined20212022].[Total committee members].[All]" dimensionUniqueName="[Combined20212022]" displayFolder="" count="0" memberValueDatatype="20" unbalanced="0"/>
    <cacheHierarchy uniqueName="[Combined20212022].[Number of Comittees]" caption="Number of Comittees" attribute="1" defaultMemberUniqueName="[Combined20212022].[Number of Comittees].[All]" allUniqueName="[Combined20212022].[Number of Comittees].[All]" dimensionUniqueName="[Combined20212022]" displayFolder="" count="0" memberValueDatatype="20" unbalanced="0"/>
    <cacheHierarchy uniqueName="[Combined20212022].[Number of covid strong decrease]" caption="Number of covid strong decrease" attribute="1" defaultMemberUniqueName="[Combined20212022].[Number of covid strong decrease].[All]" allUniqueName="[Combined20212022].[Number of covid strong decrease].[All]" dimensionUniqueName="[Combined20212022]" displayFolder="" count="0" memberValueDatatype="20" unbalanced="0"/>
    <cacheHierarchy uniqueName="[Combined20212022].[Number of covid slight decrease]" caption="Number of covid slight decrease" attribute="1" defaultMemberUniqueName="[Combined20212022].[Number of covid slight decrease].[All]" allUniqueName="[Combined20212022].[Number of covid slight decrease].[All]" dimensionUniqueName="[Combined20212022]" displayFolder="" count="0" memberValueDatatype="20" unbalanced="0"/>
    <cacheHierarchy uniqueName="[Combined20212022].[Number of covid no influence]" caption="Number of covid no influence" attribute="1" defaultMemberUniqueName="[Combined20212022].[Number of covid no influence].[All]" allUniqueName="[Combined20212022].[Number of covid no influence].[All]" dimensionUniqueName="[Combined20212022]" displayFolder="" count="0" memberValueDatatype="20" unbalanced="0"/>
    <cacheHierarchy uniqueName="[Combined20212022].[Number ofcovid slicht increase]" caption="Number ofcovid slicht increase" attribute="1" defaultMemberUniqueName="[Combined20212022].[Number ofcovid slicht increase].[All]" allUniqueName="[Combined20212022].[Number ofcovid slicht increase].[All]" dimensionUniqueName="[Combined20212022]" displayFolder="" count="0" memberValueDatatype="20" unbalanced="0"/>
    <cacheHierarchy uniqueName="[Combined20212022].[Number of covid strong increase]" caption="Number of covid strong increase" attribute="1" defaultMemberUniqueName="[Combined20212022].[Number of covid strong increase].[All]" allUniqueName="[Combined20212022].[Number of covid strong increase].[All]" dimensionUniqueName="[Combined20212022]" displayFolder="" count="0" memberValueDatatype="20" unbalanced="0"/>
    <cacheHierarchy uniqueName="[Combined20212022].[Year]" caption="Year" attribute="1" defaultMemberUniqueName="[Combined20212022].[Year].[All]" allUniqueName="[Combined20212022].[Year].[All]" dimensionUniqueName="[Combined20212022]" displayFolder="" count="2" memberValueDatatype="20" unbalanced="0">
      <fieldsUsage count="2">
        <fieldUsage x="-1"/>
        <fieldUsage x="2"/>
      </fieldsUsage>
    </cacheHierarchy>
    <cacheHierarchy uniqueName="[Data2021].[organisation_name]" caption="organisation_name" attribute="1" defaultMemberUniqueName="[Data2021].[organisation_name].[All]" allUniqueName="[Data2021].[organisation_name].[All]" dimensionUniqueName="[Data2021]" displayFolder="" count="0" memberValueDatatype="130" unbalanced="0"/>
    <cacheHierarchy uniqueName="[Data2021].[Sector]" caption="Sector" attribute="1" defaultMemberUniqueName="[Data2021].[Sector].[All]" allUniqueName="[Data2021].[Sector].[All]" dimensionUniqueName="[Data2021]" displayFolder="" count="0" memberValueDatatype="130" unbalanced="0"/>
    <cacheHierarchy uniqueName="[Data2021].[type]" caption="type" attribute="1" defaultMemberUniqueName="[Data2021].[type].[All]" allUniqueName="[Data2021].[type].[All]" dimensionUniqueName="[Data2021]" displayFolder="" count="0" memberValueDatatype="130" unbalanced="0"/>
    <cacheHierarchy uniqueName="[Data2021].[Number of members]" caption="Number of members" attribute="1" defaultMemberUniqueName="[Data2021].[Number of members].[All]" allUniqueName="[Data2021].[Number of members].[All]" dimensionUniqueName="[Data2021]" displayFolder="" count="0" memberValueDatatype="130" unbalanced="0"/>
    <cacheHierarchy uniqueName="[Data2021].[Number of active members]" caption="Number of active members" attribute="1" defaultMemberUniqueName="[Data2021].[Number of active members].[All]" allUniqueName="[Data2021].[Number of active members].[All]" dimensionUniqueName="[Data2021]" displayFolder="" count="0" memberValueDatatype="130" unbalanced="0"/>
    <cacheHierarchy uniqueName="[Data2021].[Number of  inactive members]" caption="Number of  inactive members" attribute="1" defaultMemberUniqueName="[Data2021].[Number of  inactive members].[All]" allUniqueName="[Data2021].[Number of  inactive members].[All]" dimensionUniqueName="[Data2021]" displayFolder="" count="0" memberValueDatatype="130" unbalanced="0"/>
    <cacheHierarchy uniqueName="[Data2021].[Percentage active members]" caption="Percentage active members" attribute="1" defaultMemberUniqueName="[Data2021].[Percentage active members].[All]" allUniqueName="[Data2021].[Percentage active members].[All]" dimensionUniqueName="[Data2021]" displayFolder="" count="0" memberValueDatatype="130" unbalanced="0"/>
    <cacheHierarchy uniqueName="[Data2021].[Percentage inactive members]" caption="Percentage inactive members" attribute="1" defaultMemberUniqueName="[Data2021].[Percentage inactive members].[All]" allUniqueName="[Data2021].[Percentage inactive members].[All]" dimensionUniqueName="[Data2021]" displayFolder="" count="0" memberValueDatatype="130" unbalanced="0"/>
    <cacheHierarchy uniqueName="[Data2021].[Interval number of members]" caption="Interval number of members" attribute="1" defaultMemberUniqueName="[Data2021].[Interval number of members].[All]" allUniqueName="[Data2021].[Interval number of members].[All]" dimensionUniqueName="[Data2021]" displayFolder="" count="0" memberValueDatatype="130" unbalanced="0"/>
    <cacheHierarchy uniqueName="[Data2021].[Non-EEA Total]" caption="Non-EEA Total" attribute="1" defaultMemberUniqueName="[Data2021].[Non-EEA Total].[All]" allUniqueName="[Data2021].[Non-EEA Total].[All]" dimensionUniqueName="[Data2021]" displayFolder="" count="0" memberValueDatatype="130" unbalanced="0"/>
    <cacheHierarchy uniqueName="[Data2021].[EEA total]" caption="EEA total" attribute="1" defaultMemberUniqueName="[Data2021].[EEA total].[All]" allUniqueName="[Data2021].[EEA total].[All]" dimensionUniqueName="[Data2021]" displayFolder="" count="0" memberValueDatatype="130" unbalanced="0"/>
    <cacheHierarchy uniqueName="[Data2021].[Dutch total]" caption="Dutch total" attribute="1" defaultMemberUniqueName="[Data2021].[Dutch total].[All]" allUniqueName="[Data2021].[Dutch total].[All]" dimensionUniqueName="[Data2021]" displayFolder="" count="0" memberValueDatatype="130" unbalanced="0"/>
    <cacheHierarchy uniqueName="[Data2021].[Non-EEA Active]" caption="Non-EEA Active" attribute="1" defaultMemberUniqueName="[Data2021].[Non-EEA Active].[All]" allUniqueName="[Data2021].[Non-EEA Active].[All]" dimensionUniqueName="[Data2021]" displayFolder="" count="0" memberValueDatatype="20" unbalanced="0"/>
    <cacheHierarchy uniqueName="[Data2021].[EEA Active]" caption="EEA Active" attribute="1" defaultMemberUniqueName="[Data2021].[EEA Active].[All]" allUniqueName="[Data2021].[EEA Active].[All]" dimensionUniqueName="[Data2021]" displayFolder="" count="0" memberValueDatatype="20" unbalanced="0"/>
    <cacheHierarchy uniqueName="[Data2021].[Dutch Active]" caption="Dutch Active" attribute="1" defaultMemberUniqueName="[Data2021].[Dutch Active].[All]" allUniqueName="[Data2021].[Dutch Active].[All]" dimensionUniqueName="[Data2021]" displayFolder="" count="0" memberValueDatatype="130" unbalanced="0"/>
    <cacheHierarchy uniqueName="[Data2021].[Ratio Active Non-EEA]" caption="Ratio Active Non-EEA" attribute="1" defaultMemberUniqueName="[Data2021].[Ratio Active Non-EEA].[All]" allUniqueName="[Data2021].[Ratio Active Non-EEA].[All]" dimensionUniqueName="[Data2021]" displayFolder="" count="0" memberValueDatatype="130" unbalanced="0"/>
    <cacheHierarchy uniqueName="[Data2021].[Ratio Active EEA]" caption="Ratio Active EEA" attribute="1" defaultMemberUniqueName="[Data2021].[Ratio Active EEA].[All]" allUniqueName="[Data2021].[Ratio Active EEA].[All]" dimensionUniqueName="[Data2021]" displayFolder="" count="0" memberValueDatatype="130" unbalanced="0"/>
    <cacheHierarchy uniqueName="[Data2021].[Ratio Active Dutch]" caption="Ratio Active Dutch" attribute="1" defaultMemberUniqueName="[Data2021].[Ratio Active Dutch].[All]" allUniqueName="[Data2021].[Ratio Active Dutch].[All]" dimensionUniqueName="[Data2021]" displayFolder="" count="0" memberValueDatatype="130" unbalanced="0"/>
    <cacheHierarchy uniqueName="[Data2021].[Test total number of members]" caption="Test total number of members" attribute="1" defaultMemberUniqueName="[Data2021].[Test total number of members].[All]" allUniqueName="[Data2021].[Test total number of members].[All]" dimensionUniqueName="[Data2021]" displayFolder="" count="0" memberValueDatatype="130" unbalanced="0"/>
    <cacheHierarchy uniqueName="[Data2021].[Test total number of active members]" caption="Test total number of active members" attribute="1" defaultMemberUniqueName="[Data2021].[Test total number of active members].[All]" allUniqueName="[Data2021].[Test total number of active members].[All]" dimensionUniqueName="[Data2021]" displayFolder="" count="0" memberValueDatatype="130" unbalanced="0"/>
    <cacheHierarchy uniqueName="[Data2021].[Test total number inactive members]" caption="Test total number inactive members" attribute="1" defaultMemberUniqueName="[Data2021].[Test total number inactive members].[All]" allUniqueName="[Data2021].[Test total number inactive members].[All]" dimensionUniqueName="[Data2021]" displayFolder="" count="0" memberValueDatatype="130" unbalanced="0"/>
    <cacheHierarchy uniqueName="[Data2021].[Test max EEA active]" caption="Test max EEA active" attribute="1" defaultMemberUniqueName="[Data2021].[Test max EEA active].[All]" allUniqueName="[Data2021].[Test max EEA active].[All]" dimensionUniqueName="[Data2021]" displayFolder="" count="0" memberValueDatatype="130" unbalanced="0"/>
    <cacheHierarchy uniqueName="[Data2021].[Test max Dutch active]" caption="Test max Dutch active" attribute="1" defaultMemberUniqueName="[Data2021].[Test max Dutch active].[All]" allUniqueName="[Data2021].[Test max Dutch active].[All]" dimensionUniqueName="[Data2021]" displayFolder="" count="0" memberValueDatatype="130" unbalanced="0"/>
    <cacheHierarchy uniqueName="[Data2021].[Test max non-EEA active]" caption="Test max non-EEA active" attribute="1" defaultMemberUniqueName="[Data2021].[Test max non-EEA active].[All]" allUniqueName="[Data2021].[Test max non-EEA active].[All]" dimensionUniqueName="[Data2021]" displayFolder="" count="0" memberValueDatatype="130" unbalanced="0"/>
    <cacheHierarchy uniqueName="[Data2021].[Fullfill all requirements?]" caption="Fullfill all requirements?" attribute="1" defaultMemberUniqueName="[Data2021].[Fullfill all requirements?].[All]" allUniqueName="[Data2021].[Fullfill all requirements?].[All]" dimensionUniqueName="[Data2021]" displayFolder="" count="0" memberValueDatatype="130" unbalanced="0"/>
    <cacheHierarchy uniqueName="[Data2021].[Number of first year comittee members]" caption="Number of first year comittee members" attribute="1" defaultMemberUniqueName="[Data2021].[Number of first year comittee members].[All]" allUniqueName="[Data2021].[Number of first year comittee members].[All]" dimensionUniqueName="[Data2021]" displayFolder="" count="0" memberValueDatatype="130" unbalanced="0"/>
    <cacheHierarchy uniqueName="[Data2021].[Number of second year comittee members]" caption="Number of second year comittee members" attribute="1" defaultMemberUniqueName="[Data2021].[Number of second year comittee members].[All]" allUniqueName="[Data2021].[Number of second year comittee members].[All]" dimensionUniqueName="[Data2021]" displayFolder="" count="0" memberValueDatatype="130" unbalanced="0"/>
    <cacheHierarchy uniqueName="[Data2021].[Number of third year comittee members]" caption="Number of third year comittee members" attribute="1" defaultMemberUniqueName="[Data2021].[Number of third year comittee members].[All]" allUniqueName="[Data2021].[Number of third year comittee members].[All]" dimensionUniqueName="[Data2021]" displayFolder="" count="0" memberValueDatatype="130" unbalanced="0"/>
    <cacheHierarchy uniqueName="[Data2021].[Number of fourth year comittee members]" caption="Number of fourth year comittee members" attribute="1" defaultMemberUniqueName="[Data2021].[Number of fourth year comittee members].[All]" allUniqueName="[Data2021].[Number of fourth year comittee members].[All]" dimensionUniqueName="[Data2021]" displayFolder="" count="0" memberValueDatatype="130" unbalanced="0"/>
    <cacheHierarchy uniqueName="[Data2021].[Number of 4+ year comittee members]" caption="Number of 4+ year comittee members" attribute="1" defaultMemberUniqueName="[Data2021].[Number of 4+ year comittee members].[All]" allUniqueName="[Data2021].[Number of 4+ year comittee members].[All]" dimensionUniqueName="[Data2021]" displayFolder="" count="0" memberValueDatatype="130" unbalanced="0"/>
    <cacheHierarchy uniqueName="[Data2021].[Total committee members]" caption="Total committee members" attribute="1" defaultMemberUniqueName="[Data2021].[Total committee members].[All]" allUniqueName="[Data2021].[Total committee members].[All]" dimensionUniqueName="[Data2021]" displayFolder="" count="0" memberValueDatatype="20" unbalanced="0"/>
    <cacheHierarchy uniqueName="[Data2021].[Number of Comittees]" caption="Number of Comittees" attribute="1" defaultMemberUniqueName="[Data2021].[Number of Comittees].[All]" allUniqueName="[Data2021].[Number of Comittees].[All]" dimensionUniqueName="[Data2021]" displayFolder="" count="0" memberValueDatatype="20" unbalanced="0"/>
    <cacheHierarchy uniqueName="[Data2021].[Number of covid strong decrease]" caption="Number of covid strong decrease" attribute="1" defaultMemberUniqueName="[Data2021].[Number of covid strong decrease].[All]" allUniqueName="[Data2021].[Number of covid strong decrease].[All]" dimensionUniqueName="[Data2021]" displayFolder="" count="0" memberValueDatatype="20" unbalanced="0"/>
    <cacheHierarchy uniqueName="[Data2021].[Number of covid slight decrease]" caption="Number of covid slight decrease" attribute="1" defaultMemberUniqueName="[Data2021].[Number of covid slight decrease].[All]" allUniqueName="[Data2021].[Number of covid slight decrease].[All]" dimensionUniqueName="[Data2021]" displayFolder="" count="0" memberValueDatatype="20" unbalanced="0"/>
    <cacheHierarchy uniqueName="[Data2021].[Number of covid no influence]" caption="Number of covid no influence" attribute="1" defaultMemberUniqueName="[Data2021].[Number of covid no influence].[All]" allUniqueName="[Data2021].[Number of covid no influence].[All]" dimensionUniqueName="[Data2021]" displayFolder="" count="0" memberValueDatatype="20" unbalanced="0"/>
    <cacheHierarchy uniqueName="[Data2021].[Number ofcovid slicht increase]" caption="Number ofcovid slicht increase" attribute="1" defaultMemberUniqueName="[Data2021].[Number ofcovid slicht increase].[All]" allUniqueName="[Data2021].[Number ofcovid slicht increase].[All]" dimensionUniqueName="[Data2021]" displayFolder="" count="0" memberValueDatatype="20" unbalanced="0"/>
    <cacheHierarchy uniqueName="[Data2021].[Number of covid strong increase]" caption="Number of covid strong increase" attribute="1" defaultMemberUniqueName="[Data2021].[Number of covid strong increase].[All]" allUniqueName="[Data2021].[Number of covid strong increase].[All]" dimensionUniqueName="[Data2021]" displayFolder="" count="0" memberValueDatatype="20" unbalanced="0"/>
    <cacheHierarchy uniqueName="[Data2021].[Year]" caption="Year" attribute="1" defaultMemberUniqueName="[Data2021].[Year].[All]" allUniqueName="[Data2021].[Year].[All]" dimensionUniqueName="[Data2021]" displayFolder="" count="0" memberValueDatatype="20" unbalanced="0"/>
    <cacheHierarchy uniqueName="[Data2022].[organisation_name]" caption="organisation_name" attribute="1" defaultMemberUniqueName="[Data2022].[organisation_name].[All]" allUniqueName="[Data2022].[organisation_name].[All]" dimensionUniqueName="[Data2022]" displayFolder="" count="0" memberValueDatatype="130" unbalanced="0"/>
    <cacheHierarchy uniqueName="[Data2022].[Sector]" caption="Sector" attribute="1" defaultMemberUniqueName="[Data2022].[Sector].[All]" allUniqueName="[Data2022].[Sector].[All]" dimensionUniqueName="[Data2022]" displayFolder="" count="0" memberValueDatatype="130" unbalanced="0"/>
    <cacheHierarchy uniqueName="[Data2022].[type]" caption="type" attribute="1" defaultMemberUniqueName="[Data2022].[type].[All]" allUniqueName="[Data2022].[type].[All]" dimensionUniqueName="[Data2022]" displayFolder="" count="0" memberValueDatatype="130" unbalanced="0"/>
    <cacheHierarchy uniqueName="[Data2022].[Number of members]" caption="Number of members" attribute="1" defaultMemberUniqueName="[Data2022].[Number of members].[All]" allUniqueName="[Data2022].[Number of members].[All]" dimensionUniqueName="[Data2022]" displayFolder="" count="0" memberValueDatatype="130" unbalanced="0"/>
    <cacheHierarchy uniqueName="[Data2022].[Number of active members]" caption="Number of active members" attribute="1" defaultMemberUniqueName="[Data2022].[Number of active members].[All]" allUniqueName="[Data2022].[Number of active members].[All]" dimensionUniqueName="[Data2022]" displayFolder="" count="0" memberValueDatatype="130" unbalanced="0"/>
    <cacheHierarchy uniqueName="[Data2022].[Number of  inactive members]" caption="Number of  inactive members" attribute="1" defaultMemberUniqueName="[Data2022].[Number of  inactive members].[All]" allUniqueName="[Data2022].[Number of  inactive members].[All]" dimensionUniqueName="[Data2022]" displayFolder="" count="0" memberValueDatatype="130" unbalanced="0"/>
    <cacheHierarchy uniqueName="[Data2022].[Percentage active members]" caption="Percentage active members" attribute="1" defaultMemberUniqueName="[Data2022].[Percentage active members].[All]" allUniqueName="[Data2022].[Percentage active members].[All]" dimensionUniqueName="[Data2022]" displayFolder="" count="0" memberValueDatatype="130" unbalanced="0"/>
    <cacheHierarchy uniqueName="[Data2022].[Percentage inactive members]" caption="Percentage inactive members" attribute="1" defaultMemberUniqueName="[Data2022].[Percentage inactive members].[All]" allUniqueName="[Data2022].[Percentage inactive members].[All]" dimensionUniqueName="[Data2022]" displayFolder="" count="0" memberValueDatatype="130" unbalanced="0"/>
    <cacheHierarchy uniqueName="[Data2022].[Interval number of members]" caption="Interval number of members" attribute="1" defaultMemberUniqueName="[Data2022].[Interval number of members].[All]" allUniqueName="[Data2022].[Interval number of members].[All]" dimensionUniqueName="[Data2022]" displayFolder="" count="0" memberValueDatatype="130" unbalanced="0"/>
    <cacheHierarchy uniqueName="[Data2022].[Non-EEA Total]" caption="Non-EEA Total" attribute="1" defaultMemberUniqueName="[Data2022].[Non-EEA Total].[All]" allUniqueName="[Data2022].[Non-EEA Total].[All]" dimensionUniqueName="[Data2022]" displayFolder="" count="0" memberValueDatatype="130" unbalanced="0"/>
    <cacheHierarchy uniqueName="[Data2022].[EEA total]" caption="EEA total" attribute="1" defaultMemberUniqueName="[Data2022].[EEA total].[All]" allUniqueName="[Data2022].[EEA total].[All]" dimensionUniqueName="[Data2022]" displayFolder="" count="0" memberValueDatatype="130" unbalanced="0"/>
    <cacheHierarchy uniqueName="[Data2022].[Dutch total]" caption="Dutch total" attribute="1" defaultMemberUniqueName="[Data2022].[Dutch total].[All]" allUniqueName="[Data2022].[Dutch total].[All]" dimensionUniqueName="[Data2022]" displayFolder="" count="0" memberValueDatatype="130" unbalanced="0"/>
    <cacheHierarchy uniqueName="[Data2022].[Non-EEA Active]" caption="Non-EEA Active" attribute="1" defaultMemberUniqueName="[Data2022].[Non-EEA Active].[All]" allUniqueName="[Data2022].[Non-EEA Active].[All]" dimensionUniqueName="[Data2022]" displayFolder="" count="0" memberValueDatatype="20" unbalanced="0"/>
    <cacheHierarchy uniqueName="[Data2022].[EEA Active]" caption="EEA Active" attribute="1" defaultMemberUniqueName="[Data2022].[EEA Active].[All]" allUniqueName="[Data2022].[EEA Active].[All]" dimensionUniqueName="[Data2022]" displayFolder="" count="0" memberValueDatatype="20" unbalanced="0"/>
    <cacheHierarchy uniqueName="[Data2022].[Dutch Active]" caption="Dutch Active" attribute="1" defaultMemberUniqueName="[Data2022].[Dutch Active].[All]" allUniqueName="[Data2022].[Dutch Active].[All]" dimensionUniqueName="[Data2022]" displayFolder="" count="0" memberValueDatatype="130" unbalanced="0"/>
    <cacheHierarchy uniqueName="[Data2022].[Ratio Active Non-EEA]" caption="Ratio Active Non-EEA" attribute="1" defaultMemberUniqueName="[Data2022].[Ratio Active Non-EEA].[All]" allUniqueName="[Data2022].[Ratio Active Non-EEA].[All]" dimensionUniqueName="[Data2022]" displayFolder="" count="0" memberValueDatatype="130" unbalanced="0"/>
    <cacheHierarchy uniqueName="[Data2022].[Ratio Active EEA]" caption="Ratio Active EEA" attribute="1" defaultMemberUniqueName="[Data2022].[Ratio Active EEA].[All]" allUniqueName="[Data2022].[Ratio Active EEA].[All]" dimensionUniqueName="[Data2022]" displayFolder="" count="0" memberValueDatatype="130" unbalanced="0"/>
    <cacheHierarchy uniqueName="[Data2022].[Ratio Active Dutch]" caption="Ratio Active Dutch" attribute="1" defaultMemberUniqueName="[Data2022].[Ratio Active Dutch].[All]" allUniqueName="[Data2022].[Ratio Active Dutch].[All]" dimensionUniqueName="[Data2022]" displayFolder="" count="0" memberValueDatatype="130" unbalanced="0"/>
    <cacheHierarchy uniqueName="[Data2022].[Test total number of members]" caption="Test total number of members" attribute="1" defaultMemberUniqueName="[Data2022].[Test total number of members].[All]" allUniqueName="[Data2022].[Test total number of members].[All]" dimensionUniqueName="[Data2022]" displayFolder="" count="0" memberValueDatatype="130" unbalanced="0"/>
    <cacheHierarchy uniqueName="[Data2022].[Test total number of active members]" caption="Test total number of active members" attribute="1" defaultMemberUniqueName="[Data2022].[Test total number of active members].[All]" allUniqueName="[Data2022].[Test total number of active members].[All]" dimensionUniqueName="[Data2022]" displayFolder="" count="0" memberValueDatatype="130" unbalanced="0"/>
    <cacheHierarchy uniqueName="[Data2022].[Test total number inactive members]" caption="Test total number inactive members" attribute="1" defaultMemberUniqueName="[Data2022].[Test total number inactive members].[All]" allUniqueName="[Data2022].[Test total number inactive members].[All]" dimensionUniqueName="[Data2022]" displayFolder="" count="0" memberValueDatatype="130" unbalanced="0"/>
    <cacheHierarchy uniqueName="[Data2022].[Test max EEA active]" caption="Test max EEA active" attribute="1" defaultMemberUniqueName="[Data2022].[Test max EEA active].[All]" allUniqueName="[Data2022].[Test max EEA active].[All]" dimensionUniqueName="[Data2022]" displayFolder="" count="0" memberValueDatatype="130" unbalanced="0"/>
    <cacheHierarchy uniqueName="[Data2022].[Test max Dutch active]" caption="Test max Dutch active" attribute="1" defaultMemberUniqueName="[Data2022].[Test max Dutch active].[All]" allUniqueName="[Data2022].[Test max Dutch active].[All]" dimensionUniqueName="[Data2022]" displayFolder="" count="0" memberValueDatatype="130" unbalanced="0"/>
    <cacheHierarchy uniqueName="[Data2022].[Test max non-EEA active]" caption="Test max non-EEA active" attribute="1" defaultMemberUniqueName="[Data2022].[Test max non-EEA active].[All]" allUniqueName="[Data2022].[Test max non-EEA active].[All]" dimensionUniqueName="[Data2022]" displayFolder="" count="0" memberValueDatatype="130" unbalanced="0"/>
    <cacheHierarchy uniqueName="[Data2022].[Fullfill all requirements?]" caption="Fullfill all requirements?" attribute="1" defaultMemberUniqueName="[Data2022].[Fullfill all requirements?].[All]" allUniqueName="[Data2022].[Fullfill all requirements?].[All]" dimensionUniqueName="[Data2022]" displayFolder="" count="0" memberValueDatatype="130" unbalanced="0"/>
    <cacheHierarchy uniqueName="[Data2022].[Number of first year comittee members]" caption="Number of first year comittee members" attribute="1" defaultMemberUniqueName="[Data2022].[Number of first year comittee members].[All]" allUniqueName="[Data2022].[Number of first year comittee members].[All]" dimensionUniqueName="[Data2022]" displayFolder="" count="0" memberValueDatatype="130" unbalanced="0"/>
    <cacheHierarchy uniqueName="[Data2022].[Number of second year comittee members]" caption="Number of second year comittee members" attribute="1" defaultMemberUniqueName="[Data2022].[Number of second year comittee members].[All]" allUniqueName="[Data2022].[Number of second year comittee members].[All]" dimensionUniqueName="[Data2022]" displayFolder="" count="0" memberValueDatatype="130" unbalanced="0"/>
    <cacheHierarchy uniqueName="[Data2022].[Number of third year comittee members]" caption="Number of third year comittee members" attribute="1" defaultMemberUniqueName="[Data2022].[Number of third year comittee members].[All]" allUniqueName="[Data2022].[Number of third year comittee members].[All]" dimensionUniqueName="[Data2022]" displayFolder="" count="0" memberValueDatatype="130" unbalanced="0"/>
    <cacheHierarchy uniqueName="[Data2022].[Number of fourth year comittee members]" caption="Number of fourth year comittee members" attribute="1" defaultMemberUniqueName="[Data2022].[Number of fourth year comittee members].[All]" allUniqueName="[Data2022].[Number of fourth year comittee members].[All]" dimensionUniqueName="[Data2022]" displayFolder="" count="0" memberValueDatatype="130" unbalanced="0"/>
    <cacheHierarchy uniqueName="[Data2022].[Number of 4+ year comittee members]" caption="Number of 4+ year comittee members" attribute="1" defaultMemberUniqueName="[Data2022].[Number of 4+ year comittee members].[All]" allUniqueName="[Data2022].[Number of 4+ year comittee members].[All]" dimensionUniqueName="[Data2022]" displayFolder="" count="0" memberValueDatatype="130" unbalanced="0"/>
    <cacheHierarchy uniqueName="[Data2022].[Total committee members]" caption="Total committee members" attribute="1" defaultMemberUniqueName="[Data2022].[Total committee members].[All]" allUniqueName="[Data2022].[Total committee members].[All]" dimensionUniqueName="[Data2022]" displayFolder="" count="0" memberValueDatatype="20" unbalanced="0"/>
    <cacheHierarchy uniqueName="[Data2022].[Number of Comittees]" caption="Number of Comittees" attribute="1" defaultMemberUniqueName="[Data2022].[Number of Comittees].[All]" allUniqueName="[Data2022].[Number of Comittees].[All]" dimensionUniqueName="[Data2022]" displayFolder="" count="0" memberValueDatatype="20" unbalanced="0"/>
    <cacheHierarchy uniqueName="[Data2022].[Year]" caption="Year" attribute="1" defaultMemberUniqueName="[Data2022].[Year].[All]" allUniqueName="[Data2022].[Year].[All]" dimensionUniqueName="[Data2022]" displayFolder="" count="0" memberValueDatatype="20" unbalanced="0"/>
    <cacheHierarchy uniqueName="[Measures].[__XL_Count Data2022]" caption="__XL_Count Data2022" measure="1" displayFolder="" measureGroup="Data2022" count="0" hidden="1"/>
    <cacheHierarchy uniqueName="[Measures].[__XL_Count Data2021]" caption="__XL_Count Data2021" measure="1" displayFolder="" measureGroup="Data2021" count="0" hidden="1"/>
    <cacheHierarchy uniqueName="[Measures].[__XL_Count Combined20212022]" caption="__XL_Count Combined20212022" measure="1" displayFolder="" measureGroup="Combined20212022" count="0" hidden="1"/>
    <cacheHierarchy uniqueName="[Measures].[__No measures defined]" caption="__No measures defined" measure="1" displayFolder="" count="0" hidden="1"/>
    <cacheHierarchy uniqueName="[Measures].[Count of Non-EEA Total]" caption="Count of Non-EEA Total" measure="1" displayFolder="" measureGroup="Combined20212022" count="0" hidden="1">
      <extLst>
        <ext xmlns:x15="http://schemas.microsoft.com/office/spreadsheetml/2010/11/main" uri="{B97F6D7D-B522-45F9-BDA1-12C45D357490}">
          <x15:cacheHierarchy aggregatedColumn="9"/>
        </ext>
      </extLst>
    </cacheHierarchy>
    <cacheHierarchy uniqueName="[Measures].[Count of EEA total]" caption="Count of EEA total" measure="1" displayFolder="" measureGroup="Combined20212022" count="0" hidden="1">
      <extLst>
        <ext xmlns:x15="http://schemas.microsoft.com/office/spreadsheetml/2010/11/main" uri="{B97F6D7D-B522-45F9-BDA1-12C45D357490}">
          <x15:cacheHierarchy aggregatedColumn="10"/>
        </ext>
      </extLst>
    </cacheHierarchy>
    <cacheHierarchy uniqueName="[Measures].[Count of Dutch Active]" caption="Count of Dutch Active" measure="1" displayFolder="" measureGroup="Combined20212022" count="0" hidden="1">
      <extLst>
        <ext xmlns:x15="http://schemas.microsoft.com/office/spreadsheetml/2010/11/main" uri="{B97F6D7D-B522-45F9-BDA1-12C45D357490}">
          <x15:cacheHierarchy aggregatedColumn="14"/>
        </ext>
      </extLst>
    </cacheHierarchy>
    <cacheHierarchy uniqueName="[Measures].[Count of Dutch total]" caption="Count of Dutch total" measure="1" displayFolder="" measureGroup="Combined20212022" count="0" hidden="1">
      <extLst>
        <ext xmlns:x15="http://schemas.microsoft.com/office/spreadsheetml/2010/11/main" uri="{B97F6D7D-B522-45F9-BDA1-12C45D357490}">
          <x15:cacheHierarchy aggregatedColumn="11"/>
        </ext>
      </extLst>
    </cacheHierarchy>
    <cacheHierarchy uniqueName="[Measures].[Count of Ratio Active Non-EEA]" caption="Count of Ratio Active Non-EEA" measure="1" displayFolder="" measureGroup="Combined20212022" count="0" oneField="1" hidden="1">
      <fieldsUsage count="1">
        <fieldUsage x="3"/>
      </fieldsUsage>
      <extLst>
        <ext xmlns:x15="http://schemas.microsoft.com/office/spreadsheetml/2010/11/main" uri="{B97F6D7D-B522-45F9-BDA1-12C45D357490}">
          <x15:cacheHierarchy aggregatedColumn="15"/>
        </ext>
      </extLst>
    </cacheHierarchy>
    <cacheHierarchy uniqueName="[Measures].[Count of Ratio Active EEA]" caption="Count of Ratio Active EEA" measure="1" displayFolder="" measureGroup="Combined20212022" count="0" hidden="1">
      <extLst>
        <ext xmlns:x15="http://schemas.microsoft.com/office/spreadsheetml/2010/11/main" uri="{B97F6D7D-B522-45F9-BDA1-12C45D357490}">
          <x15:cacheHierarchy aggregatedColumn="16"/>
        </ext>
      </extLst>
    </cacheHierarchy>
    <cacheHierarchy uniqueName="[Measures].[Sum of EEA Active]" caption="Sum of EEA Active" measure="1" displayFolder="" measureGroup="Combined20212022" count="0" hidden="1">
      <extLst>
        <ext xmlns:x15="http://schemas.microsoft.com/office/spreadsheetml/2010/11/main" uri="{B97F6D7D-B522-45F9-BDA1-12C45D357490}">
          <x15:cacheHierarchy aggregatedColumn="13"/>
        </ext>
      </extLst>
    </cacheHierarchy>
    <cacheHierarchy uniqueName="[Measures].[Sum of Non-EEA Active]" caption="Sum of Non-EEA Active" measure="1" displayFolder="" measureGroup="Combined20212022" count="0" hidden="1">
      <extLst>
        <ext xmlns:x15="http://schemas.microsoft.com/office/spreadsheetml/2010/11/main" uri="{B97F6D7D-B522-45F9-BDA1-12C45D357490}">
          <x15:cacheHierarchy aggregatedColumn="12"/>
        </ext>
      </extLst>
    </cacheHierarchy>
    <cacheHierarchy uniqueName="[Measures].[Average of Non-EEA Active]" caption="Average of Non-EEA Active" measure="1" displayFolder="" measureGroup="Combined20212022" count="0" hidden="1">
      <extLst>
        <ext xmlns:x15="http://schemas.microsoft.com/office/spreadsheetml/2010/11/main" uri="{B97F6D7D-B522-45F9-BDA1-12C45D357490}">
          <x15:cacheHierarchy aggregatedColumn="12"/>
        </ext>
      </extLst>
    </cacheHierarchy>
    <cacheHierarchy uniqueName="[Measures].[Average of EEA Active]" caption="Average of EEA Active" measure="1" displayFolder="" measureGroup="Combined20212022" count="0" hidden="1">
      <extLst>
        <ext xmlns:x15="http://schemas.microsoft.com/office/spreadsheetml/2010/11/main" uri="{B97F6D7D-B522-45F9-BDA1-12C45D357490}">
          <x15:cacheHierarchy aggregatedColumn="13"/>
        </ext>
      </extLst>
    </cacheHierarchy>
  </cacheHierarchies>
  <kpis count="0"/>
  <dimensions count="4">
    <dimension name="Combined20212022" uniqueName="[Combined20212022]" caption="Combined20212022"/>
    <dimension name="Data2021" uniqueName="[Data2021]" caption="Data2021"/>
    <dimension name="Data2022" uniqueName="[Data2022]" caption="Data2022"/>
    <dimension measure="1" name="Measures" uniqueName="[Measures]" caption="Measures"/>
  </dimensions>
  <measureGroups count="3">
    <measureGroup name="Combined20212022" caption="Combined20212022"/>
    <measureGroup name="Data2021" caption="Data2021"/>
    <measureGroup name="Data2022" caption="Data2022"/>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euwen, Tessa van (UT-SU)" refreshedDate="45306.601693518518" createdVersion="8" refreshedVersion="7" minRefreshableVersion="3" recordCount="139" xr:uid="{0DFC7803-477A-4445-A476-5B30350132B8}">
  <cacheSource type="worksheet">
    <worksheetSource name="Data2023"/>
  </cacheSource>
  <cacheFields count="33">
    <cacheField name="organisation_name" numFmtId="0">
      <sharedItems count="139">
        <s v="Break-even"/>
        <s v="DAV Kronos"/>
        <s v="DBV Arriba"/>
        <s v="DSTV Aloha"/>
        <s v="DSV de Skeuvel"/>
        <s v="DTTV Thibats"/>
        <s v="DWV Hardboard"/>
        <s v="DWV Klein Verzet"/>
        <s v="DBV DIOK"/>
        <s v="DBV de Stretchers"/>
        <s v="DHC Drienerlo"/>
        <s v="DKV Euros"/>
        <s v="DRV Euros"/>
        <s v="DRV Hippocampus"/>
        <s v="DSSV Tartaros"/>
        <s v="DZV Euros"/>
        <s v="EEEHV Cabezota"/>
        <s v="ESBV Buitenwesten"/>
        <s v="HSV High-Tech-Hitters"/>
        <s v="Linea Recta"/>
        <s v="Messed Up"/>
        <s v="Motor Sport Groep"/>
        <s v="SKV Vakgericht"/>
        <s v="SHBV Sagittarius"/>
        <s v="ADSKV Slagvaardig"/>
        <s v="SYHV The Slapping Studs"/>
        <s v="TC Ludica"/>
        <s v="TSAC"/>
        <s v="VAS Arashi"/>
        <s v="VV Drienerlo"/>
        <s v="VV Harambee"/>
        <s v="ZPV Piranha"/>
        <s v="Twentse Thestrals"/>
        <s v="Primo Ballerino"/>
        <s v="Phoenix Lacrosse"/>
        <s v="SKV Hercules"/>
        <s v="A la Kart"/>
        <s v="BSV de Stoottroepen"/>
        <s v="SV Muurvast"/>
        <s v="DKV De Zeeuven Reen"/>
        <s v="BlueShell"/>
        <s v="4 happy feet"/>
        <s v="AFVD Foton"/>
        <s v="Arabesque"/>
        <s v="Belletrie Bibliotheek"/>
        <s v="Contramime"/>
        <s v="Fanaat"/>
        <s v="Musica Silvestra Orkest"/>
        <s v="Musilon"/>
        <s v="Nest"/>
        <s v="Pro Deo"/>
        <s v="SDV Chasse"/>
        <s v="SHOT"/>
        <s v="Stubiba"/>
        <s v="Inspe"/>
        <s v="Stukafest"/>
        <s v="Abacus"/>
        <s v="Alembic"/>
        <s v="Arago"/>
        <s v="Astatine"/>
        <s v="Atlantis"/>
        <s v="Communique"/>
        <s v="ConcepT"/>
        <s v="Daedalus"/>
        <s v="Dimensie"/>
        <s v="Ideefiks"/>
        <s v="Inter-Actief"/>
        <s v="Isaac Newton"/>
        <s v="Komma"/>
        <s v="Paradoks"/>
        <s v="Proto"/>
        <s v="Scintilla"/>
        <s v="Sirius"/>
        <s v="Stress"/>
        <s v="SV Onwijs"/>
        <s v="ITC-SAB"/>
        <s v="Honoursvereniging Ockham"/>
        <s v="AEGEE Enschede"/>
        <s v="ASV Taste"/>
        <s v="Audentis et Virtutis"/>
        <s v="CSV Alpha"/>
        <s v="Reformatorische Studenten Kring"/>
        <s v="SV De Gevreesde Koe VB"/>
        <s v="Navigators studentenvereniging Enschede"/>
        <s v="Jongeren - en Studentenvereniging Exaltio"/>
        <s v="ISA AT UT"/>
        <s v="Student Union"/>
        <s v="LA Voz"/>
        <s v="ESN Twente"/>
        <s v="ICF-E"/>
        <s v="PSA"/>
        <s v="SUUT"/>
        <s v="RSA"/>
        <s v="UT Muslims"/>
        <s v="SUT"/>
        <s v="Cultuurkoepel Apollo"/>
        <s v="PKVV Fact"/>
        <s v="UniTe"/>
        <s v="Bedrijvendagen"/>
        <s v="Duitenberg"/>
        <s v="Integrand Twente"/>
        <s v="KIVI Students Twente"/>
        <s v="Unipartners"/>
        <s v="DSIF"/>
        <s v="Hive01"/>
        <s v="Green Team Twente"/>
        <s v="IAPC"/>
        <s v="Stichting Borrelbeheer Zilvering"/>
        <s v="Stichting Batavierenrace"/>
        <s v="Stichting Solar Team Twente"/>
        <s v="Studenten Net Twente"/>
        <s v="Vereniging Campus kabel"/>
        <s v="Werkgroep OntwikkelingsTechnieken"/>
        <s v="Borrelbeheer TAP"/>
        <s v="Studentenstam Radix"/>
        <s v="IEEE Student Branch"/>
        <s v="Stichting Solar Boat Twente"/>
        <s v="Stichting Robo Team Twente"/>
        <s v="Stichting Electric Superbike Twente"/>
        <s v="De sevende camer"/>
        <s v="The negotiation project"/>
        <s v="Drone Team Twente"/>
        <s v="Sustain"/>
        <s v="Space Society"/>
        <s v="Drienerlose Stichting Torenhoog"/>
        <s v="Vereniging Overleg Studieverenigingen"/>
        <s v="IrNUT"/>
        <s v="Stichting Societeit Antigoon"/>
        <s v="Stichting Societeit TRAM"/>
        <s v="Stichting Societeit Flux"/>
        <s v="Stichting Societeit Asterion"/>
        <s v="Stichting Kantine Sportcentrum"/>
        <s v="VGST"/>
        <s v="Stichting t Fluitje"/>
        <s v="Enactus Twente"/>
        <s v="Eurasian Student Organisation"/>
        <s v="Ultimate Frisbee Twente"/>
        <s v="Ambitious Women UT"/>
        <s v="IAESTE Twente"/>
      </sharedItems>
    </cacheField>
    <cacheField name="Sector " numFmtId="0">
      <sharedItems count="6">
        <s v="Culture"/>
        <s v="Sports"/>
        <s v="Study"/>
        <s v="Social"/>
        <s v="Other"/>
        <s v="World"/>
      </sharedItems>
    </cacheField>
    <cacheField name="type " numFmtId="0">
      <sharedItems count="2">
        <s v="association"/>
        <s v="foundation"/>
      </sharedItems>
    </cacheField>
    <cacheField name="Number of members" numFmtId="0">
      <sharedItems containsMixedTypes="1" containsNumber="1" containsInteger="1" minValue="0" maxValue="1960" count="92">
        <n v="85"/>
        <n v="102"/>
        <n v="106"/>
        <n v="72"/>
        <n v="240"/>
        <n v="29"/>
        <n v="170"/>
        <n v="78"/>
        <n v="42"/>
        <n v="223"/>
        <s v="N/A"/>
        <n v="353"/>
        <n v="60"/>
        <n v="75"/>
        <n v="62"/>
        <n v="50"/>
        <n v="100"/>
        <n v="52"/>
        <n v="68"/>
        <n v="37"/>
        <n v="74"/>
        <n v="57"/>
        <n v="59"/>
        <n v="55"/>
        <n v="560"/>
        <n v="175"/>
        <n v="122"/>
        <n v="380"/>
        <n v="420"/>
        <n v="280"/>
        <n v="65"/>
        <n v="180"/>
        <n v="252"/>
        <n v="28"/>
        <n v="133"/>
        <n v="88"/>
        <n v="18"/>
        <n v="67"/>
        <n v="44"/>
        <n v="48"/>
        <n v="63"/>
        <n v="25"/>
        <n v="70"/>
        <n v="477"/>
        <n v="308"/>
        <n v="617"/>
        <n v="442"/>
        <n v="193"/>
        <n v="311"/>
        <n v="670"/>
        <n v="862"/>
        <n v="780"/>
        <n v="66"/>
        <n v="1200"/>
        <n v="1505"/>
        <n v="298"/>
        <n v="455"/>
        <n v="600"/>
        <n v="820"/>
        <n v="1960"/>
        <n v="80"/>
        <n v="250"/>
        <n v="285"/>
        <n v="548"/>
        <n v="510"/>
        <n v="118"/>
        <n v="96"/>
        <n v="6"/>
        <n v="0"/>
        <n v="3"/>
        <n v="1447"/>
        <n v="7"/>
        <n v="110"/>
        <n v="9"/>
        <n v="8"/>
        <n v="5"/>
        <n v="31"/>
        <n v="30"/>
        <n v="17"/>
        <n v="120"/>
        <n v="145"/>
        <n v="89"/>
        <n v="38"/>
        <n v="21"/>
        <n v="14"/>
        <n v="500"/>
        <n v="16"/>
        <n v="20"/>
        <n v="467"/>
        <n v="79"/>
        <n v="4"/>
        <n v="200"/>
      </sharedItems>
    </cacheField>
    <cacheField name="Number of active members" numFmtId="0">
      <sharedItems containsMixedTypes="1" containsNumber="1" containsInteger="1" minValue="0" maxValue="250"/>
    </cacheField>
    <cacheField name="Number of  inactive members" numFmtId="0">
      <sharedItems containsMixedTypes="1" containsNumber="1" containsInteger="1" minValue="0" maxValue="1911"/>
    </cacheField>
    <cacheField name="Percentage active members" numFmtId="0">
      <sharedItems containsMixedTypes="1" containsNumber="1" minValue="0" maxValue="0.86206896551724133"/>
    </cacheField>
    <cacheField name="Percentage inactive members" numFmtId="0">
      <sharedItems containsMixedTypes="1" containsNumber="1" minValue="0.13793103448275867" maxValue="1"/>
    </cacheField>
    <cacheField name="Interval number of members" numFmtId="0">
      <sharedItems count="6">
        <s v="B. 50 - 100"/>
        <s v="C. 100 - 400"/>
        <s v=" A. 1 - 50 "/>
        <s v="E. 1000 +"/>
        <s v="D. 400 - 1000"/>
        <s v="N/A"/>
      </sharedItems>
    </cacheField>
    <cacheField name="Non-EEA Total" numFmtId="0">
      <sharedItems containsMixedTypes="1" containsNumber="1" containsInteger="1" minValue="0" maxValue="219"/>
    </cacheField>
    <cacheField name="EEA total" numFmtId="0">
      <sharedItems containsMixedTypes="1" containsNumber="1" containsInteger="1" minValue="0" maxValue="292"/>
    </cacheField>
    <cacheField name="Dutch total" numFmtId="0">
      <sharedItems containsMixedTypes="1" containsNumber="1" containsInteger="1" minValue="1" maxValue="1640"/>
    </cacheField>
    <cacheField name="Non-EEA Active " numFmtId="0">
      <sharedItems containsSemiMixedTypes="0" containsString="0" containsNumber="1" containsInteger="1" minValue="0" maxValue="20"/>
    </cacheField>
    <cacheField name="EEA Active" numFmtId="0">
      <sharedItems containsSemiMixedTypes="0" containsString="0" containsNumber="1" containsInteger="1" minValue="0" maxValue="73"/>
    </cacheField>
    <cacheField name="Dutch Active" numFmtId="0">
      <sharedItems containsMixedTypes="1" containsNumber="1" containsInteger="1" minValue="1" maxValue="245"/>
    </cacheField>
    <cacheField name="Ratio Active Non-EEA" numFmtId="0">
      <sharedItems containsMixedTypes="1" containsNumber="1" minValue="0" maxValue="2"/>
    </cacheField>
    <cacheField name="Ratio Active EEA" numFmtId="0">
      <sharedItems containsMixedTypes="1" containsNumber="1" minValue="0" maxValue="10"/>
    </cacheField>
    <cacheField name="Ratio Active Dutch" numFmtId="0">
      <sharedItems containsMixedTypes="1" containsNumber="1" minValue="2.4390243902439024E-3" maxValue="1.3333333333333333"/>
    </cacheField>
    <cacheField name="Test total number of members" numFmtId="0">
      <sharedItems/>
    </cacheField>
    <cacheField name="Test total number of active members" numFmtId="0">
      <sharedItems/>
    </cacheField>
    <cacheField name="Test total number inactive members" numFmtId="0">
      <sharedItems/>
    </cacheField>
    <cacheField name="Test max EEA active" numFmtId="0">
      <sharedItems/>
    </cacheField>
    <cacheField name="Test max Dutch active" numFmtId="0">
      <sharedItems/>
    </cacheField>
    <cacheField name="Test max non-EEA active" numFmtId="0">
      <sharedItems/>
    </cacheField>
    <cacheField name="Fullfill all requirements?" numFmtId="0">
      <sharedItems containsBlank="1" count="4">
        <s v="T"/>
        <s v="F"/>
        <m/>
        <e v="#VALUE!"/>
      </sharedItems>
    </cacheField>
    <cacheField name="Number of first year comittee members" numFmtId="0">
      <sharedItems containsMixedTypes="1" containsNumber="1" containsInteger="1" minValue="0" maxValue="60"/>
    </cacheField>
    <cacheField name="Number of second year comittee members" numFmtId="0">
      <sharedItems containsMixedTypes="1" containsNumber="1" containsInteger="1" minValue="0" maxValue="85"/>
    </cacheField>
    <cacheField name="Number of third year comittee members" numFmtId="0">
      <sharedItems containsMixedTypes="1" containsNumber="1" containsInteger="1" minValue="0" maxValue="113"/>
    </cacheField>
    <cacheField name="Number of fourth year comittee members" numFmtId="0">
      <sharedItems containsMixedTypes="1" containsNumber="1" containsInteger="1" minValue="0" maxValue="67"/>
    </cacheField>
    <cacheField name="Number of 4+ year comittee members" numFmtId="0">
      <sharedItems containsMixedTypes="1" containsNumber="1" containsInteger="1" minValue="0" maxValue="60"/>
    </cacheField>
    <cacheField name="Total committee members" numFmtId="0">
      <sharedItems containsSemiMixedTypes="0" containsString="0" containsNumber="1" containsInteger="1" minValue="0" maxValue="311"/>
    </cacheField>
    <cacheField name="Number of Comittees" numFmtId="0">
      <sharedItems containsSemiMixedTypes="0" containsString="0" containsNumber="1" containsInteger="1" minValue="0" maxValue="59"/>
    </cacheField>
    <cacheField name="Year" numFmtId="0">
      <sharedItems containsSemiMixedTypes="0" containsString="0" containsNumber="1" containsInteger="1" minValue="2023" maxValue="2023"/>
    </cacheField>
  </cacheFields>
  <extLst>
    <ext xmlns:x14="http://schemas.microsoft.com/office/spreadsheetml/2009/9/main" uri="{725AE2AE-9491-48be-B2B4-4EB974FC3084}">
      <x14:pivotCacheDefinition pivotCacheId="684119453"/>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euwen, Tessa van (UT-SU)" refreshedDate="45306.601696527781" createdVersion="7" refreshedVersion="7" minRefreshableVersion="3" recordCount="914" xr:uid="{7FACE3E5-A16A-488A-B39E-F15297047986}">
  <cacheSource type="worksheet">
    <worksheetSource name="Comittee2021"/>
  </cacheSource>
  <cacheFields count="15">
    <cacheField name="submission_id" numFmtId="0">
      <sharedItems containsSemiMixedTypes="0" containsString="0" containsNumber="1" containsInteger="1" minValue="142" maxValue="281"/>
    </cacheField>
    <cacheField name="submission_status" numFmtId="0">
      <sharedItems count="2">
        <s v="step 3"/>
        <s v="finished"/>
      </sharedItems>
    </cacheField>
    <cacheField name="organisation_id" numFmtId="0">
      <sharedItems containsSemiMixedTypes="0" containsString="0" containsNumber="1" containsInteger="1" minValue="107" maxValue="249"/>
    </cacheField>
    <cacheField name="organisation_name" numFmtId="0">
      <sharedItems count="70">
        <s v="Break-even"/>
        <s v="DAV Kronos"/>
        <s v="DSTV Aloha"/>
        <s v="DSV de Skeuvel"/>
        <s v="DTTV Thibats"/>
        <s v="DWV Hardboard"/>
        <s v="DBV de Stretchers"/>
        <s v="DHC Drienerlo"/>
        <s v="DRV Euros"/>
        <s v="DZV Euros"/>
        <s v="EEEHV Cabezota"/>
        <s v="ESBV Buitenwesten"/>
        <s v="HSV High-Tech-Hitters"/>
        <s v="Linea Recta"/>
        <s v="SKV Vakgericht"/>
        <s v="SHBV Sagittarius"/>
        <s v="TSAC"/>
        <s v="VAS Arashi"/>
        <s v="VV Drienerlo"/>
        <s v="VV Harambee"/>
        <s v="ZPV Piranha"/>
        <s v="Primo Ballerino"/>
        <s v="Arabesque"/>
        <s v="Fanaat"/>
        <s v="Musica Silvestra Orkest"/>
        <s v="Nest"/>
        <s v="Pro Deo"/>
        <s v="SDV Chasse"/>
        <s v="Inspe"/>
        <s v="Abacus"/>
        <s v="Alembic"/>
        <s v="Arago"/>
        <s v="Astatine"/>
        <s v="Atlantis"/>
        <s v="Communique"/>
        <s v="Daedalus"/>
        <s v="Dimensie"/>
        <s v="Inter-Actief"/>
        <s v="Isaac Newton"/>
        <s v="Komma"/>
        <s v="Proto"/>
        <s v="Scintilla"/>
        <s v="Sirius"/>
        <s v="SV Onwijs"/>
        <s v="AEGEE Enschede"/>
        <s v="ASV Taste"/>
        <s v="CSV Alpha"/>
        <s v="Navigators studentenvereniging Enschede"/>
        <s v="Student Union"/>
        <s v="ESN Twente"/>
        <s v="ICF-E"/>
        <s v="UT Muslims"/>
        <s v="SUT"/>
        <s v="Cultuurkoepel Apollo"/>
        <s v="PKVV Fact"/>
        <s v="UniTe"/>
        <s v="AIESEC Twente"/>
        <s v="Integrand Twente"/>
        <s v="KIVI Students Twente"/>
        <s v="IAPC"/>
        <s v="Stichting Borrelbeheer Zilvering"/>
        <s v="Stichting Batavierenrace"/>
        <s v="Stichting Solar Team Twente"/>
        <s v="Studentenstam Radix"/>
        <s v="Stichting Robo Team Twente"/>
        <s v="The negotiation project"/>
        <s v="Drone Team Twente"/>
        <s v="Vereniging Overleg Studieverenigingen"/>
        <s v="Stichting t Fluitje"/>
        <s v="Eurasian Student Organisation"/>
      </sharedItems>
    </cacheField>
    <cacheField name="committee_id" numFmtId="0">
      <sharedItems containsSemiMixedTypes="0" containsString="0" containsNumber="1" containsInteger="1" minValue="283" maxValue="1661"/>
    </cacheField>
    <cacheField name="committee_name" numFmtId="0">
      <sharedItems/>
    </cacheField>
    <cacheField name="1st_years" numFmtId="0">
      <sharedItems containsString="0" containsBlank="1" containsNumber="1" containsInteger="1" minValue="0" maxValue="10"/>
    </cacheField>
    <cacheField name="2nd_years" numFmtId="0">
      <sharedItems containsString="0" containsBlank="1" containsNumber="1" containsInteger="1" minValue="0" maxValue="10"/>
    </cacheField>
    <cacheField name="3rd_years" numFmtId="0">
      <sharedItems containsString="0" containsBlank="1" containsNumber="1" containsInteger="1" minValue="0" maxValue="13"/>
    </cacheField>
    <cacheField name="4th_years" numFmtId="0">
      <sharedItems containsString="0" containsBlank="1" containsNumber="1" containsInteger="1" minValue="0" maxValue="23"/>
    </cacheField>
    <cacheField name="4th_plus_years" numFmtId="0">
      <sharedItems containsString="0" containsBlank="1" containsNumber="1" containsInteger="1" minValue="0" maxValue="13"/>
    </cacheField>
    <cacheField name="unknown" numFmtId="0">
      <sharedItems containsString="0" containsBlank="1" containsNumber="1" containsInteger="1" minValue="0" maxValue="40"/>
    </cacheField>
    <cacheField name="workload_per_member_per_week" numFmtId="0">
      <sharedItems/>
    </cacheField>
    <cacheField name="duration_of_committee_in_weeks" numFmtId="0">
      <sharedItems/>
    </cacheField>
    <cacheField name="covid_impact" numFmtId="0">
      <sharedItems count="6">
        <s v=""/>
        <s v="strong increase"/>
        <s v="no influence"/>
        <s v="slight increase"/>
        <s v="slight decrease"/>
        <s v="strong decrease"/>
      </sharedItems>
    </cacheField>
  </cacheFields>
  <extLst>
    <ext xmlns:x14="http://schemas.microsoft.com/office/spreadsheetml/2009/9/main" uri="{725AE2AE-9491-48be-B2B4-4EB974FC3084}">
      <x14:pivotCacheDefinition pivotCacheId="1322810364"/>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euwen, Tessa van (UT-SU)" refreshedDate="45306.601696990743" createdVersion="8" refreshedVersion="7" minRefreshableVersion="3" recordCount="142" xr:uid="{C3346BC6-6EBA-4682-A44A-C4B776B48DFE}">
  <cacheSource type="worksheet">
    <worksheetSource name="General2023"/>
  </cacheSource>
  <cacheFields count="18">
    <cacheField name="organisation_id" numFmtId="0">
      <sharedItems containsSemiMixedTypes="0" containsString="0" containsNumber="1" containsInteger="1" minValue="107" maxValue="256"/>
    </cacheField>
    <cacheField name="organisation_name" numFmtId="0">
      <sharedItems count="142">
        <s v="Break-even"/>
        <s v="DAV Kronos"/>
        <s v="DBV Arriba"/>
        <s v="DSTV Aloha"/>
        <s v="DSV de Skeuvel"/>
        <s v="DTTV Thibats"/>
        <s v="DWV Hardboard"/>
        <s v="DWV Klein Verzet"/>
        <s v="DBV DIOK"/>
        <s v="DBV de Stretchers"/>
        <s v="DHC Drienerlo"/>
        <s v="DKV Euros"/>
        <s v="DRV Euros"/>
        <s v="DRV Hippocampus"/>
        <s v="DSSV Tartaros"/>
        <s v="DZV Euros"/>
        <s v="EEEHV Cabezota"/>
        <s v="ESBV Buitenwesten"/>
        <s v="HSV High-Tech-Hitters"/>
        <s v="Linea Recta"/>
        <s v="Messed Up"/>
        <s v="Motor Sport Groep"/>
        <s v="SKV Vakgericht"/>
        <s v="SHBV Sagittarius"/>
        <s v="ADSKV Slagvaardig"/>
        <s v="SYHV The Slapping Studs"/>
        <s v="TC Ludica"/>
        <s v="TSAC"/>
        <s v="VAS Arashi"/>
        <s v="VV Drienerlo"/>
        <s v="VV Harambee"/>
        <s v="ZPV Piranha"/>
        <s v="Twentse Thestrals"/>
        <s v="Primo Ballerino"/>
        <s v="Phoenix Lacrosse"/>
        <s v="SKV Hercules"/>
        <s v="A la Kart"/>
        <s v="BSV de Stoottroepen"/>
        <s v="SV Muurvast"/>
        <s v="DKV De Zeeuven Reen"/>
        <s v="BlueShell"/>
        <s v="4 happy feet"/>
        <s v="AFVD Foton"/>
        <s v="Arabesque"/>
        <s v="Belletrie Bibliotheek"/>
        <s v="Contramime"/>
        <s v="Fanaat"/>
        <s v="Musica Silvestra Orkest"/>
        <s v="Musilon"/>
        <s v="Nest"/>
        <s v="Pro Deo"/>
        <s v="SDV Chasse"/>
        <s v="SHOT"/>
        <s v="Stubiba"/>
        <s v="Inspe"/>
        <s v="Stukafest"/>
        <s v="Abacus"/>
        <s v="Alembic"/>
        <s v="Arago"/>
        <s v="Astatine"/>
        <s v="Atlantis"/>
        <s v="Communique"/>
        <s v="ConcepT"/>
        <s v="Daedalus"/>
        <s v="Dimensie"/>
        <s v="Ideefiks"/>
        <s v="Inter-Actief"/>
        <s v="Isaac Newton"/>
        <s v="Komma"/>
        <s v="Paradoks"/>
        <s v="Proto"/>
        <s v="Scintilla"/>
        <s v="Sirius"/>
        <s v="Stress"/>
        <s v="SV Onwijs"/>
        <s v="ITC-SAB"/>
        <s v="Honoursvereniging Ockham"/>
        <s v="AEGEE Enschede"/>
        <s v="ASV Taste"/>
        <s v="Audentis et Virtutis"/>
        <s v="CSV Alpha"/>
        <s v="Reformatorische Studenten Kring"/>
        <s v="SV De Gevreesde Koe VB"/>
        <s v="Navigators studentenvereniging Enschede"/>
        <s v="Jongeren - en Studentenvereniging Exaltio"/>
        <s v="ISA AT UT"/>
        <s v="Student Union"/>
        <s v="LA Voz"/>
        <s v="ESN Twente"/>
        <s v="ICF-E"/>
        <s v="PSA"/>
        <s v="SUUT"/>
        <s v="RSA"/>
        <s v="UT Muslims"/>
        <s v="SUT"/>
        <s v="Cultuurkoepel Apollo"/>
        <s v="PKVV Fact"/>
        <s v="UniTe"/>
        <s v="Bedrijvendagen"/>
        <s v="Duitenberg"/>
        <s v="Integrand Twente"/>
        <s v="KIVI Students Twente"/>
        <s v="Unipartners"/>
        <s v="DSIF"/>
        <s v="Hive01"/>
        <s v="Green Team Twente"/>
        <s v="IAPC"/>
        <s v="Stichting Borrelbeheer Zilvering"/>
        <s v="Stichting Batavierenrace"/>
        <s v="Stichting Solar Team Twente"/>
        <s v="Studenten Net Twente"/>
        <s v="Vereniging Campus kabel"/>
        <s v="Werkgroep OntwikkelingsTechnieken"/>
        <s v="Borrelbeheer TAP"/>
        <s v="Studentenstam Radix"/>
        <s v="IEEE Student Branch"/>
        <s v="Stichting Solar Boat Twente"/>
        <s v="Stichting Robo Team Twente"/>
        <s v="Stichting Electric Superbike Twente"/>
        <s v="De sevende camer"/>
        <s v="The negotiation project"/>
        <s v="Drone Team Twente"/>
        <s v="Sustain"/>
        <s v="Space Society"/>
        <s v="Drienerlose Stichting Torenhoog"/>
        <s v="Vereniging Overleg Studieverenigingen"/>
        <s v="IrNUT"/>
        <s v="Stichting Societeit Antigoon"/>
        <s v="Stichting Societeit TRAM"/>
        <s v="Stichting Societeit Flux"/>
        <s v="Stichting Societeit Asterion"/>
        <s v="Stichting Kantine Sportcentrum"/>
        <s v="VGST"/>
        <s v="Stichting t Fluitje"/>
        <s v="Enactus Twente"/>
        <s v="Eurasian Student Organisation"/>
        <s v="Ultimate Frisbee Twente"/>
        <s v="Ambitious Women UT"/>
        <s v="IAESTE Twente"/>
        <s v="Afrisa"/>
        <s v="Klocus"/>
        <s v="CalZquad"/>
      </sharedItems>
    </cacheField>
    <cacheField name="organisation_type" numFmtId="0">
      <sharedItems count="2">
        <s v="association"/>
        <s v="foundation"/>
      </sharedItems>
    </cacheField>
    <cacheField name="organisation_email" numFmtId="0">
      <sharedItems/>
    </cacheField>
    <cacheField name="organisation_status" numFmtId="0">
      <sharedItems/>
    </cacheField>
    <cacheField name="sector" numFmtId="0">
      <sharedItems containsBlank="1" count="7">
        <s v="Culture"/>
        <s v="Sports"/>
        <m/>
        <s v="Study"/>
        <s v="Social"/>
        <s v="Other"/>
        <s v="World"/>
      </sharedItems>
    </cacheField>
    <cacheField name="number_of_members" numFmtId="0">
      <sharedItems containsString="0" containsBlank="1" containsNumber="1" containsInteger="1" minValue="0" maxValue="1960"/>
    </cacheField>
    <cacheField name="number_of_inactive_members_other_association" numFmtId="0">
      <sharedItems containsString="0" containsBlank="1" containsNumber="1" containsInteger="1" minValue="0" maxValue="730"/>
    </cacheField>
    <cacheField name="number_of_international_members_eea" numFmtId="0">
      <sharedItems containsString="0" containsBlank="1" containsNumber="1" containsInteger="1" minValue="0" maxValue="292"/>
    </cacheField>
    <cacheField name="number_of_international_members_not_eea" numFmtId="0">
      <sharedItems containsString="0" containsBlank="1" containsNumber="1" containsInteger="1" minValue="0" maxValue="219"/>
    </cacheField>
    <cacheField name="number_of_committee_board_members" numFmtId="0">
      <sharedItems containsString="0" containsBlank="1" containsNumber="1" containsInteger="1" minValue="0" maxValue="250"/>
    </cacheField>
    <cacheField name="number_of_international_committee_board_members_eea" numFmtId="0">
      <sharedItems containsString="0" containsBlank="1" containsNumber="1" containsInteger="1" minValue="0" maxValue="73"/>
    </cacheField>
    <cacheField name="number_of_international_committee_board_members_not_eea" numFmtId="0">
      <sharedItems containsString="0" containsBlank="1" containsNumber="1" containsInteger="1" minValue="0" maxValue="20"/>
    </cacheField>
    <cacheField name="number_of_students_with_dutch_nationality" numFmtId="0">
      <sharedItems containsString="0" containsBlank="1" containsNumber="1" containsInteger="1" minValue="0" maxValue="1360"/>
    </cacheField>
    <cacheField name="number_of_active_students_with_dutch_nationality" numFmtId="0">
      <sharedItems containsString="0" containsBlank="1" containsNumber="1" containsInteger="1" minValue="0" maxValue="219"/>
    </cacheField>
    <cacheField name="Veld1" numFmtId="0" formula="number_of_members-number_of_inactive_members_other_association" databaseField="0"/>
    <cacheField name="Active Members" numFmtId="0" formula="number_of_members-number_of_committee_board_members" databaseField="0"/>
    <cacheField name="Veld2" numFmtId="0" formula="number_of_committee_board_members/number_of_members" databaseField="0"/>
  </cacheFields>
  <extLst>
    <ext xmlns:x14="http://schemas.microsoft.com/office/spreadsheetml/2009/9/main" uri="{725AE2AE-9491-48be-B2B4-4EB974FC3084}">
      <x14:pivotCacheDefinition pivotCacheId="2103571073"/>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euwen, Tessa van (UT-SU)" refreshedDate="45306.601697800928" createdVersion="7" refreshedVersion="7" minRefreshableVersion="3" recordCount="139" xr:uid="{3E4F3AD1-838F-4672-99D5-B66B9D1238CA}">
  <cacheSource type="worksheet">
    <worksheetSource name="Tabel12"/>
  </cacheSource>
  <cacheFields count="6">
    <cacheField name="Organisation" numFmtId="0">
      <sharedItems/>
    </cacheField>
    <cacheField name="Responded" numFmtId="0">
      <sharedItems containsSemiMixedTypes="0" containsString="0" containsNumber="1" containsInteger="1" minValue="0" maxValue="1"/>
    </cacheField>
    <cacheField name="Sector" numFmtId="0">
      <sharedItems count="6">
        <s v="Culture"/>
        <s v="Sports"/>
        <s v="Study"/>
        <s v="Social"/>
        <s v="World"/>
        <s v="Other"/>
      </sharedItems>
    </cacheField>
    <cacheField name="organisation_type2" numFmtId="0">
      <sharedItems/>
    </cacheField>
    <cacheField name="Veld1" numFmtId="0" formula="Responded/#NAME?" databaseField="0"/>
    <cacheField name="not responded" numFmtId="0" formula="#NAME?-Responded" databaseField="0"/>
  </cacheFields>
  <extLst>
    <ext xmlns:x14="http://schemas.microsoft.com/office/spreadsheetml/2009/9/main" uri="{725AE2AE-9491-48be-B2B4-4EB974FC3084}">
      <x14:pivotCacheDefinition pivotCacheId="1449631055"/>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euwen, Tessa van (UT-SU)" refreshedDate="45306.60169826389" createdVersion="6" refreshedVersion="7" minRefreshableVersion="3" recordCount="139" xr:uid="{AD1D72ED-D394-4F56-88FE-733091BE79F8}">
  <cacheSource type="worksheet">
    <worksheetSource name="Data2022"/>
  </cacheSource>
  <cacheFields count="33">
    <cacheField name="organisation_name" numFmtId="0">
      <sharedItems count="139">
        <s v="Break-even"/>
        <s v="DAV Kronos"/>
        <s v="DBV Arriba"/>
        <s v="DSTV Aloha"/>
        <s v="DSV de Skeuvel"/>
        <s v="DTTV Thibats"/>
        <s v="DWV Hardboard"/>
        <s v="DWV Klein Verzet"/>
        <s v="DBV DIOK"/>
        <s v="DBV de Stretchers"/>
        <s v="DHC Drienerlo"/>
        <s v="DKV Euros"/>
        <s v="DRV Euros"/>
        <s v="DRV Hippocampus"/>
        <s v="DSSV Tartaros"/>
        <s v="DZV Euros"/>
        <s v="EEEHV Cabezota"/>
        <s v="ESBV Buitenwesten"/>
        <s v="HSV High-Tech-Hitters"/>
        <s v="Linea Recta"/>
        <s v="Messed Up"/>
        <s v="Motor Sport Groep"/>
        <s v="SKV Vakgericht"/>
        <s v="SHBV Sagittarius"/>
        <s v="ADSKV Slagvaardig"/>
        <s v="SYHV The Slapping Studs"/>
        <s v="TC Ludica"/>
        <s v="TSAC"/>
        <s v="VAS Arashi"/>
        <s v="VV Drienerlo"/>
        <s v="VV Harambee"/>
        <s v="ZPV Piranha"/>
        <s v="Twentse Thestrals"/>
        <s v="Primo Ballerino"/>
        <s v="Phoenix Lacrosse"/>
        <s v="SKV Hercules"/>
        <s v="A la Kart"/>
        <s v="BSV de Stoottroepen"/>
        <s v="SV Muurvast"/>
        <s v="DKV De Zeeuven Reen"/>
        <s v="BlueShell"/>
        <s v="4 happy feet"/>
        <s v="AFVD Foton"/>
        <s v="Arabesque"/>
        <s v="Belletrie Bibliotheek"/>
        <s v="Contramime"/>
        <s v="Fanaat"/>
        <s v="Musica Silvestra Orkest"/>
        <s v="Musilon"/>
        <s v="Nest"/>
        <s v="Pro Deo"/>
        <s v="SDV Chasse"/>
        <s v="SHOT"/>
        <s v="Stubiba"/>
        <s v="Inspe"/>
        <s v="Stukafest"/>
        <s v="Abacus"/>
        <s v="Alembic"/>
        <s v="Arago"/>
        <s v="Astatine"/>
        <s v="Atlantis"/>
        <s v="Communique"/>
        <s v="ConcepT"/>
        <s v="Daedalus"/>
        <s v="Dimensie"/>
        <s v="Ideefiks"/>
        <s v="Inter-Actief"/>
        <s v="Isaac Newton"/>
        <s v="Komma"/>
        <s v="Paradoks"/>
        <s v="Proto"/>
        <s v="Scintilla"/>
        <s v="Sirius"/>
        <s v="Stress"/>
        <s v="SV Onwijs"/>
        <s v="ITC-SAB"/>
        <s v="Honoursvereniging Ockham"/>
        <s v="AEGEE Enschede"/>
        <s v="ASV Taste"/>
        <s v="Audentis et Virtutis"/>
        <s v="CSV Alpha"/>
        <s v="Reformatorische Studenten Kring"/>
        <s v="SV De Gevreesde Koe VB"/>
        <s v="Navigators studentenvereniging Enschede"/>
        <s v="Jongeren - en Studentenvereniging Exaltio"/>
        <s v="ISA AT UT"/>
        <s v="Student Union"/>
        <s v="LA Voz"/>
        <s v="ESN Twente"/>
        <s v="ICF-E"/>
        <s v="PSA"/>
        <s v="SUUT"/>
        <s v="RSA"/>
        <s v="UT Muslims"/>
        <s v="SUT"/>
        <s v="Cultuurkoepel Apollo"/>
        <s v="PKVV Fact"/>
        <s v="UniTe"/>
        <s v="Bedrijvendagen"/>
        <s v="Duitenberg"/>
        <s v="Integrand Twente"/>
        <s v="KIVI Students Twente"/>
        <s v="Unipartners"/>
        <s v="DSIF"/>
        <s v="Hive01"/>
        <s v="Green Team Twente"/>
        <s v="IAPC"/>
        <s v="Stichting Borrelbeheer Zilvering"/>
        <s v="Stichting Batavierenrace"/>
        <s v="Stichting Solar Team Twente"/>
        <s v="Studenten Net Twente"/>
        <s v="Vereniging Campus kabel"/>
        <s v="Werkgroep OntwikkelingsTechnieken"/>
        <s v="Borrelbeheer TAP"/>
        <s v="Studentenstam Radix"/>
        <s v="IEEE Student Branch"/>
        <s v="Stichting Solar Boat Twente"/>
        <s v="Stichting Robo Team Twente"/>
        <s v="Stichting Electric Superbike Twente"/>
        <s v="De sevende camer"/>
        <s v="The negotiation project"/>
        <s v="Drone Team Twente"/>
        <s v="Sustain"/>
        <s v="Space Society"/>
        <s v="Drienerlose Stichting Torenhoog"/>
        <s v="Vereniging Overleg Studieverenigingen"/>
        <s v="IrNUT"/>
        <s v="Stichting Societeit Antigoon"/>
        <s v="Stichting Societeit TRAM"/>
        <s v="Stichting Societeit Flux"/>
        <s v="Stichting Societeit Asterion"/>
        <s v="Stichting Kantine Sportcentrum"/>
        <s v="VGST"/>
        <s v="Stichting t Fluitje"/>
        <s v="Enactus Twente"/>
        <s v="Eurasian Student Organisation"/>
        <s v="Ultimate Frisbee Twente"/>
        <s v="Ambitious Women UT"/>
        <s v="IAESTE Twente"/>
      </sharedItems>
    </cacheField>
    <cacheField name="Sector " numFmtId="0">
      <sharedItems count="6">
        <s v="Culture"/>
        <s v="Sports"/>
        <s v="Study"/>
        <s v="Social"/>
        <s v="Other"/>
        <s v="World"/>
      </sharedItems>
    </cacheField>
    <cacheField name="type " numFmtId="0">
      <sharedItems count="2">
        <s v="association"/>
        <s v="foundation"/>
      </sharedItems>
    </cacheField>
    <cacheField name="Number of members" numFmtId="0">
      <sharedItems containsMixedTypes="1" containsNumber="1" containsInteger="1" minValue="0" maxValue="1923" count="82">
        <n v="85"/>
        <n v="99"/>
        <n v="5"/>
        <n v="72"/>
        <n v="240"/>
        <n v="29"/>
        <n v="170"/>
        <s v="N/A"/>
        <n v="42"/>
        <n v="290"/>
        <n v="390"/>
        <n v="65"/>
        <n v="77"/>
        <n v="70"/>
        <n v="50"/>
        <n v="100"/>
        <n v="43"/>
        <n v="68"/>
        <n v="35"/>
        <n v="74"/>
        <n v="57"/>
        <n v="51"/>
        <n v="55"/>
        <n v="610"/>
        <n v="175"/>
        <n v="122"/>
        <n v="380"/>
        <n v="420"/>
        <n v="250"/>
        <n v="44"/>
        <n v="180"/>
        <n v="190"/>
        <n v="28"/>
        <n v="155"/>
        <n v="88"/>
        <n v="18"/>
        <n v="48"/>
        <n v="60"/>
        <n v="20"/>
        <n v="458"/>
        <n v="346"/>
        <n v="593"/>
        <n v="442"/>
        <n v="189"/>
        <n v="311"/>
        <n v="670"/>
        <n v="785"/>
        <n v="780"/>
        <n v="66"/>
        <n v="1300"/>
        <n v="1309"/>
        <n v="185"/>
        <n v="932"/>
        <n v="675"/>
        <n v="770"/>
        <n v="1923"/>
        <n v="80"/>
        <n v="150"/>
        <n v="285"/>
        <n v="525"/>
        <n v="530"/>
        <n v="108"/>
        <n v="53"/>
        <n v="96"/>
        <n v="6"/>
        <n v="800"/>
        <n v="3"/>
        <n v="7"/>
        <n v="0"/>
        <n v="9"/>
        <n v="92"/>
        <n v="17"/>
        <n v="120"/>
        <n v="21"/>
        <n v="300"/>
        <n v="38"/>
        <n v="11"/>
        <n v="25"/>
        <n v="26"/>
        <n v="79"/>
        <n v="4"/>
        <n v="200"/>
      </sharedItems>
    </cacheField>
    <cacheField name="Number of active members" numFmtId="0">
      <sharedItems containsMixedTypes="1" containsNumber="1" containsInteger="1" minValue="0" maxValue="400"/>
    </cacheField>
    <cacheField name="Number of  inactive members" numFmtId="0">
      <sharedItems containsMixedTypes="1" containsNumber="1" containsInteger="1" minValue="0" maxValue="1723"/>
    </cacheField>
    <cacheField name="Percentage active members" numFmtId="0">
      <sharedItems containsMixedTypes="1" containsNumber="1" minValue="0" maxValue="1"/>
    </cacheField>
    <cacheField name="Percentage inactive members" numFmtId="0">
      <sharedItems containsMixedTypes="1" containsNumber="1" minValue="0" maxValue="1"/>
    </cacheField>
    <cacheField name="Interval number of members" numFmtId="0">
      <sharedItems count="6">
        <s v="B. 50 - 100"/>
        <s v=" A. 1 - 50 "/>
        <s v="C. 100 - 400"/>
        <s v="E. 1000 +"/>
        <s v="D. 400 - 1000"/>
        <s v="N/A"/>
      </sharedItems>
    </cacheField>
    <cacheField name="Non-EEA Total" numFmtId="0">
      <sharedItems containsMixedTypes="1" containsNumber="1" containsInteger="1" minValue="0" maxValue="217"/>
    </cacheField>
    <cacheField name="EEA total" numFmtId="0">
      <sharedItems containsMixedTypes="1" containsNumber="1" containsInteger="1" minValue="0" maxValue="350"/>
    </cacheField>
    <cacheField name="Dutch total" numFmtId="0">
      <sharedItems containsMixedTypes="1" containsNumber="1" containsInteger="1" minValue="1" maxValue="1668"/>
    </cacheField>
    <cacheField name="Non-EEA Active " numFmtId="0">
      <sharedItems containsSemiMixedTypes="0" containsString="0" containsNumber="1" containsInteger="1" minValue="0" maxValue="25"/>
    </cacheField>
    <cacheField name="EEA Active" numFmtId="0">
      <sharedItems containsSemiMixedTypes="0" containsString="0" containsNumber="1" containsInteger="1" minValue="0" maxValue="73"/>
    </cacheField>
    <cacheField name="Dutch Active" numFmtId="0">
      <sharedItems containsMixedTypes="1" containsNumber="1" containsInteger="1" minValue="1" maxValue="378"/>
    </cacheField>
    <cacheField name="Ratio Active Non-EEA" numFmtId="0">
      <sharedItems containsMixedTypes="1" containsNumber="1" minValue="0" maxValue="2"/>
    </cacheField>
    <cacheField name="Ratio Active EEA" numFmtId="0">
      <sharedItems containsMixedTypes="1" containsNumber="1" minValue="0" maxValue="7"/>
    </cacheField>
    <cacheField name="Ratio Active Dutch" numFmtId="0">
      <sharedItems containsMixedTypes="1" containsNumber="1" minValue="2.5000000000000001E-2" maxValue="4.5999999999999996"/>
    </cacheField>
    <cacheField name="Test total number of members" numFmtId="0">
      <sharedItems/>
    </cacheField>
    <cacheField name="Test total number of active members" numFmtId="0">
      <sharedItems/>
    </cacheField>
    <cacheField name="Test total number inactive members" numFmtId="0">
      <sharedItems/>
    </cacheField>
    <cacheField name="Test max EEA active" numFmtId="0">
      <sharedItems/>
    </cacheField>
    <cacheField name="Test max Dutch active" numFmtId="0">
      <sharedItems/>
    </cacheField>
    <cacheField name="Test max non-EEA active" numFmtId="0">
      <sharedItems/>
    </cacheField>
    <cacheField name="Fullfill all requirements?" numFmtId="0">
      <sharedItems containsBlank="1"/>
    </cacheField>
    <cacheField name="Number of first year comittee members" numFmtId="0">
      <sharedItems containsMixedTypes="1" containsNumber="1" containsInteger="1" minValue="0" maxValue="60"/>
    </cacheField>
    <cacheField name="Number of second year comittee members" numFmtId="0">
      <sharedItems containsMixedTypes="1" containsNumber="1" containsInteger="1" minValue="0" maxValue="85"/>
    </cacheField>
    <cacheField name="Number of third year comittee members" numFmtId="0">
      <sharedItems containsMixedTypes="1" containsNumber="1" containsInteger="1" minValue="0" maxValue="113"/>
    </cacheField>
    <cacheField name="Number of fourth year comittee members" numFmtId="0">
      <sharedItems containsMixedTypes="1" containsNumber="1" containsInteger="1" minValue="0" maxValue="67"/>
    </cacheField>
    <cacheField name="Number of 4+ year comittee members" numFmtId="0">
      <sharedItems containsMixedTypes="1" containsNumber="1" containsInteger="1" minValue="0" maxValue="60"/>
    </cacheField>
    <cacheField name="Total committee members" numFmtId="0">
      <sharedItems containsSemiMixedTypes="0" containsString="0" containsNumber="1" containsInteger="1" minValue="0" maxValue="311" count="44">
        <n v="0"/>
        <n v="68"/>
        <n v="35"/>
        <n v="20"/>
        <n v="25"/>
        <n v="146"/>
        <n v="49"/>
        <n v="28"/>
        <n v="15"/>
        <n v="11"/>
        <n v="31"/>
        <n v="64"/>
        <n v="19"/>
        <n v="29"/>
        <n v="56"/>
        <n v="5"/>
        <n v="3"/>
        <n v="33"/>
        <n v="44"/>
        <n v="30"/>
        <n v="118"/>
        <n v="190"/>
        <n v="18"/>
        <n v="212"/>
        <n v="130"/>
        <n v="54"/>
        <n v="105"/>
        <n v="311"/>
        <n v="4"/>
        <n v="237"/>
        <n v="214"/>
        <n v="109"/>
        <n v="6"/>
        <n v="184"/>
        <n v="236"/>
        <n v="131"/>
        <n v="26"/>
        <n v="2"/>
        <n v="13"/>
        <n v="14"/>
        <n v="34"/>
        <n v="7"/>
        <n v="8"/>
        <n v="10"/>
      </sharedItems>
    </cacheField>
    <cacheField name="Number of Comittees" numFmtId="0">
      <sharedItems containsSemiMixedTypes="0" containsString="0" containsNumber="1" containsInteger="1" minValue="0" maxValue="59"/>
    </cacheField>
    <cacheField name="Year" numFmtId="0">
      <sharedItems containsSemiMixedTypes="0" containsString="0" containsNumber="1" containsInteger="1" minValue="2022" maxValue="2022"/>
    </cacheField>
  </cacheFields>
  <extLst>
    <ext xmlns:x14="http://schemas.microsoft.com/office/spreadsheetml/2009/9/main" uri="{725AE2AE-9491-48be-B2B4-4EB974FC3084}">
      <x14:pivotCacheDefinition pivotCacheId="1107679555"/>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euwen, Tessa van (UT-SU)" refreshedDate="45306.601699189814" createdVersion="6" refreshedVersion="7" minRefreshableVersion="3" recordCount="556" xr:uid="{CF90C74D-B4FF-432D-9B07-C5FCA1C1AC49}">
  <cacheSource type="worksheet">
    <worksheetSource name="Combined20212022"/>
  </cacheSource>
  <cacheFields count="38">
    <cacheField name="organisation_name" numFmtId="0">
      <sharedItems/>
    </cacheField>
    <cacheField name="Sector " numFmtId="0">
      <sharedItems containsBlank="1" count="7">
        <s v="Culture"/>
        <s v="Sports"/>
        <m/>
        <s v="Study"/>
        <s v="Social"/>
        <s v="World"/>
        <s v="Other"/>
      </sharedItems>
    </cacheField>
    <cacheField name="type " numFmtId="0">
      <sharedItems count="2">
        <s v="association"/>
        <s v="foundation"/>
      </sharedItems>
    </cacheField>
    <cacheField name="Number of members" numFmtId="0">
      <sharedItems containsMixedTypes="1" containsNumber="1" containsInteger="1" minValue="0" maxValue="17500"/>
    </cacheField>
    <cacheField name="Number of active members" numFmtId="0">
      <sharedItems containsMixedTypes="1" containsNumber="1" containsInteger="1" minValue="0" maxValue="800"/>
    </cacheField>
    <cacheField name="Number of  inactive members" numFmtId="0">
      <sharedItems containsMixedTypes="1" containsNumber="1" containsInteger="1" minValue="0" maxValue="17500"/>
    </cacheField>
    <cacheField name="Percentage active members" numFmtId="0">
      <sharedItems containsMixedTypes="1" containsNumber="1" minValue="0" maxValue="1"/>
    </cacheField>
    <cacheField name="Percentage inactive members" numFmtId="0">
      <sharedItems containsMixedTypes="1" containsNumber="1" minValue="0" maxValue="1"/>
    </cacheField>
    <cacheField name="Interval number of members" numFmtId="0">
      <sharedItems/>
    </cacheField>
    <cacheField name="Non-EEA Total" numFmtId="0">
      <sharedItems containsMixedTypes="1" containsNumber="1" containsInteger="1" minValue="0" maxValue="219"/>
    </cacheField>
    <cacheField name="EEA total" numFmtId="0">
      <sharedItems containsMixedTypes="1" containsNumber="1" containsInteger="1" minValue="0" maxValue="500"/>
    </cacheField>
    <cacheField name="Dutch total" numFmtId="0">
      <sharedItems containsMixedTypes="1" containsNumber="1" containsInteger="1" minValue="1" maxValue="17500"/>
    </cacheField>
    <cacheField name="Non-EEA Active " numFmtId="0">
      <sharedItems containsSemiMixedTypes="0" containsString="0" containsNumber="1" containsInteger="1" minValue="0" maxValue="25"/>
    </cacheField>
    <cacheField name="EEA Active" numFmtId="0">
      <sharedItems containsSemiMixedTypes="0" containsString="0" containsNumber="1" containsInteger="1" minValue="0" maxValue="73"/>
    </cacheField>
    <cacheField name="Dutch Active" numFmtId="0">
      <sharedItems containsMixedTypes="1" containsNumber="1" containsInteger="1" minValue="1" maxValue="763"/>
    </cacheField>
    <cacheField name="Ratio Active Non-EEA" numFmtId="2">
      <sharedItems containsMixedTypes="1" containsNumber="1" minValue="0" maxValue="2"/>
    </cacheField>
    <cacheField name="Ratio Active EEA" numFmtId="2">
      <sharedItems containsMixedTypes="1" containsNumber="1" minValue="0" maxValue="10"/>
    </cacheField>
    <cacheField name="Ratio Active Dutch" numFmtId="2">
      <sharedItems containsMixedTypes="1" containsNumber="1" minValue="2.4390243902439024E-3" maxValue="4.5999999999999996"/>
    </cacheField>
    <cacheField name="Test total number of members" numFmtId="0">
      <sharedItems/>
    </cacheField>
    <cacheField name="Test total number of active members" numFmtId="0">
      <sharedItems/>
    </cacheField>
    <cacheField name="Test total number inactive members" numFmtId="0">
      <sharedItems/>
    </cacheField>
    <cacheField name="Test max EEA active" numFmtId="0">
      <sharedItems/>
    </cacheField>
    <cacheField name="Test max Dutch active" numFmtId="0">
      <sharedItems/>
    </cacheField>
    <cacheField name="Test max non-EEA active" numFmtId="0">
      <sharedItems/>
    </cacheField>
    <cacheField name="Fullfill all requirements?" numFmtId="0">
      <sharedItems containsBlank="1"/>
    </cacheField>
    <cacheField name="Number of first year comittee members" numFmtId="0">
      <sharedItems containsMixedTypes="1" containsNumber="1" containsInteger="1" minValue="0" maxValue="60"/>
    </cacheField>
    <cacheField name="Number of second year comittee members" numFmtId="0">
      <sharedItems containsMixedTypes="1" containsNumber="1" containsInteger="1" minValue="0" maxValue="85"/>
    </cacheField>
    <cacheField name="Number of third year comittee members" numFmtId="0">
      <sharedItems containsMixedTypes="1" containsNumber="1" containsInteger="1" minValue="0" maxValue="113"/>
    </cacheField>
    <cacheField name="Number of fourth year comittee members" numFmtId="0">
      <sharedItems containsMixedTypes="1" containsNumber="1" containsInteger="1" minValue="0" maxValue="67"/>
    </cacheField>
    <cacheField name="Number of 4+ year comittee members" numFmtId="0">
      <sharedItems containsMixedTypes="1" containsNumber="1" containsInteger="1" minValue="0" maxValue="60"/>
    </cacheField>
    <cacheField name="Total committee members" numFmtId="0">
      <sharedItems containsSemiMixedTypes="0" containsString="0" containsNumber="1" containsInteger="1" minValue="0" maxValue="311"/>
    </cacheField>
    <cacheField name="Number of Comittees" numFmtId="0">
      <sharedItems containsSemiMixedTypes="0" containsString="0" containsNumber="1" containsInteger="1" minValue="0" maxValue="59"/>
    </cacheField>
    <cacheField name="Number of covid strong decrease" numFmtId="0">
      <sharedItems containsString="0" containsBlank="1" containsNumber="1" containsInteger="1" minValue="0" maxValue="17"/>
    </cacheField>
    <cacheField name="Number of covid slight decrease" numFmtId="0">
      <sharedItems containsString="0" containsBlank="1" containsNumber="1" containsInteger="1" minValue="0" maxValue="11"/>
    </cacheField>
    <cacheField name="Number of covid no influence" numFmtId="0">
      <sharedItems containsString="0" containsBlank="1" containsNumber="1" containsInteger="1" minValue="0" maxValue="23"/>
    </cacheField>
    <cacheField name="Number ofcovid slicht increase" numFmtId="0">
      <sharedItems containsString="0" containsBlank="1" containsNumber="1" containsInteger="1" minValue="0" maxValue="8"/>
    </cacheField>
    <cacheField name="Number of covid strong increase" numFmtId="0">
      <sharedItems containsString="0" containsBlank="1" containsNumber="1" containsInteger="1" minValue="0" maxValue="17"/>
    </cacheField>
    <cacheField name="Year" numFmtId="0">
      <sharedItems containsSemiMixedTypes="0" containsString="0" containsNumber="1" containsInteger="1" minValue="2021" maxValue="2023" count="3">
        <n v="2021"/>
        <n v="2022"/>
        <n v="2023"/>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9">
  <r>
    <x v="0"/>
    <x v="0"/>
    <x v="0"/>
    <x v="0"/>
    <n v="30"/>
    <n v="55"/>
    <n v="0.35294117647058826"/>
    <n v="0.64705882352941169"/>
    <x v="0"/>
    <n v="32"/>
    <n v="15"/>
    <n v="38"/>
    <n v="6"/>
    <n v="14"/>
    <n v="10"/>
    <n v="0.2"/>
    <n v="0.93333333333333335"/>
    <n v="0.26315789473684209"/>
    <s v="T"/>
    <s v="T"/>
    <s v="T"/>
    <s v="T"/>
    <s v="T"/>
    <s v="T"/>
    <x v="0"/>
    <n v="0"/>
    <n v="0"/>
    <n v="0"/>
    <n v="0"/>
    <n v="0"/>
    <n v="0"/>
    <n v="7"/>
    <n v="2023"/>
  </r>
  <r>
    <x v="1"/>
    <x v="1"/>
    <x v="0"/>
    <x v="1"/>
    <n v="5"/>
    <n v="97"/>
    <n v="4.9019607843137254E-2"/>
    <n v="0.9509803921568627"/>
    <x v="1"/>
    <n v="45"/>
    <n v="1"/>
    <n v="56"/>
    <n v="1"/>
    <n v="4"/>
    <s v="N/A"/>
    <n v="0.2"/>
    <n v="4"/>
    <s v="N/A"/>
    <s v="T"/>
    <s v="F"/>
    <s v="F"/>
    <s v="F"/>
    <s v="F"/>
    <s v="T"/>
    <x v="1"/>
    <n v="14"/>
    <n v="16"/>
    <n v="18"/>
    <n v="7"/>
    <n v="13"/>
    <n v="68"/>
    <n v="0"/>
    <n v="2023"/>
  </r>
  <r>
    <x v="2"/>
    <x v="1"/>
    <x v="0"/>
    <x v="2"/>
    <n v="5"/>
    <n v="101"/>
    <n v="4.716981132075472E-2"/>
    <n v="0.95283018867924529"/>
    <x v="1"/>
    <n v="33"/>
    <n v="10"/>
    <n v="63"/>
    <n v="1"/>
    <n v="10"/>
    <s v="N/A"/>
    <n v="0.2"/>
    <n v="1"/>
    <s v="N/A"/>
    <s v="T"/>
    <s v="F"/>
    <s v="F"/>
    <s v="T"/>
    <s v="F"/>
    <s v="T"/>
    <x v="1"/>
    <s v="N/A"/>
    <s v="N/A"/>
    <s v="N/A"/>
    <s v="N/A"/>
    <s v="N/A"/>
    <n v="0"/>
    <n v="0"/>
    <n v="2023"/>
  </r>
  <r>
    <x v="3"/>
    <x v="1"/>
    <x v="0"/>
    <x v="3"/>
    <n v="10"/>
    <n v="62"/>
    <n v="0.1388888888888889"/>
    <n v="0.86111111111111116"/>
    <x v="0"/>
    <n v="29"/>
    <n v="2"/>
    <n v="41"/>
    <n v="0"/>
    <n v="1"/>
    <n v="9"/>
    <n v="0"/>
    <n v="0.5"/>
    <n v="0.21951219512195122"/>
    <s v="T"/>
    <s v="T"/>
    <s v="T"/>
    <s v="T"/>
    <s v="T"/>
    <s v="T"/>
    <x v="0"/>
    <n v="1"/>
    <n v="1"/>
    <n v="0"/>
    <n v="9"/>
    <n v="24"/>
    <n v="35"/>
    <n v="14"/>
    <n v="2023"/>
  </r>
  <r>
    <x v="4"/>
    <x v="1"/>
    <x v="0"/>
    <x v="4"/>
    <n v="75"/>
    <n v="165"/>
    <n v="0.3125"/>
    <n v="0.6875"/>
    <x v="1"/>
    <n v="75"/>
    <n v="5"/>
    <n v="160"/>
    <n v="0"/>
    <n v="1"/>
    <n v="74"/>
    <n v="0"/>
    <n v="0.2"/>
    <n v="0.46250000000000002"/>
    <s v="T"/>
    <s v="T"/>
    <s v="T"/>
    <s v="T"/>
    <s v="T"/>
    <s v="T"/>
    <x v="0"/>
    <n v="0"/>
    <n v="0"/>
    <n v="0"/>
    <n v="0"/>
    <n v="0"/>
    <n v="0"/>
    <n v="28"/>
    <n v="2023"/>
  </r>
  <r>
    <x v="5"/>
    <x v="1"/>
    <x v="0"/>
    <x v="5"/>
    <n v="25"/>
    <n v="4"/>
    <n v="0.86206896551724133"/>
    <n v="0.13793103448275867"/>
    <x v="2"/>
    <n v="5"/>
    <n v="6"/>
    <n v="18"/>
    <n v="0"/>
    <n v="1"/>
    <n v="24"/>
    <n v="0"/>
    <n v="0.16666666666666666"/>
    <n v="1.3333333333333333"/>
    <s v="T"/>
    <s v="T"/>
    <s v="T"/>
    <s v="T"/>
    <s v="F"/>
    <s v="T"/>
    <x v="1"/>
    <n v="1"/>
    <n v="0"/>
    <n v="1"/>
    <n v="3"/>
    <n v="15"/>
    <n v="20"/>
    <n v="6"/>
    <n v="2023"/>
  </r>
  <r>
    <x v="6"/>
    <x v="1"/>
    <x v="0"/>
    <x v="6"/>
    <n v="50"/>
    <n v="120"/>
    <n v="0.29411764705882354"/>
    <n v="0.70588235294117641"/>
    <x v="1"/>
    <n v="40"/>
    <n v="8"/>
    <n v="122"/>
    <n v="3"/>
    <n v="7"/>
    <n v="40"/>
    <n v="0.06"/>
    <n v="0.875"/>
    <n v="0.32786885245901637"/>
    <s v="T"/>
    <s v="T"/>
    <s v="T"/>
    <s v="T"/>
    <s v="T"/>
    <s v="T"/>
    <x v="0"/>
    <n v="0"/>
    <n v="0"/>
    <n v="0"/>
    <n v="0"/>
    <n v="0"/>
    <n v="0"/>
    <n v="18"/>
    <n v="2023"/>
  </r>
  <r>
    <x v="7"/>
    <x v="1"/>
    <x v="0"/>
    <x v="7"/>
    <n v="10"/>
    <n v="68"/>
    <n v="0.12820512820512819"/>
    <n v="0.87179487179487181"/>
    <x v="0"/>
    <n v="32"/>
    <n v="4"/>
    <n v="42"/>
    <n v="0"/>
    <n v="2"/>
    <n v="8"/>
    <n v="0"/>
    <n v="0.5"/>
    <n v="0.19047619047619047"/>
    <s v="T"/>
    <s v="T"/>
    <s v="T"/>
    <s v="T"/>
    <s v="T"/>
    <s v="T"/>
    <x v="0"/>
    <s v="N/A"/>
    <s v="N/A"/>
    <s v="N/A"/>
    <s v="N/A"/>
    <s v="N/A"/>
    <n v="0"/>
    <n v="14"/>
    <n v="2023"/>
  </r>
  <r>
    <x v="8"/>
    <x v="1"/>
    <x v="0"/>
    <x v="2"/>
    <n v="7"/>
    <n v="99"/>
    <n v="6.6037735849056603E-2"/>
    <n v="0.93396226415094341"/>
    <x v="1"/>
    <n v="24"/>
    <n v="31"/>
    <n v="51"/>
    <n v="6"/>
    <n v="3"/>
    <s v="N/A"/>
    <n v="0.8571428571428571"/>
    <n v="9.6774193548387094E-2"/>
    <s v="N/A"/>
    <s v="T"/>
    <s v="F"/>
    <s v="F"/>
    <s v="T"/>
    <s v="F"/>
    <s v="T"/>
    <x v="1"/>
    <s v="N/A"/>
    <s v="N/A"/>
    <s v="N/A"/>
    <s v="N/A"/>
    <s v="N/A"/>
    <n v="0"/>
    <n v="0"/>
    <n v="2023"/>
  </r>
  <r>
    <x v="9"/>
    <x v="1"/>
    <x v="0"/>
    <x v="8"/>
    <n v="8"/>
    <n v="34"/>
    <n v="0.19047619047619047"/>
    <n v="0.80952380952380953"/>
    <x v="2"/>
    <n v="14"/>
    <n v="0"/>
    <n v="28"/>
    <n v="0"/>
    <n v="1"/>
    <n v="7"/>
    <n v="0"/>
    <s v="N/A"/>
    <n v="0.25"/>
    <s v="T"/>
    <s v="T"/>
    <s v="T"/>
    <s v="F"/>
    <s v="T"/>
    <s v="T"/>
    <x v="1"/>
    <n v="2"/>
    <n v="2"/>
    <n v="2"/>
    <n v="3"/>
    <n v="16"/>
    <n v="25"/>
    <n v="6"/>
    <n v="2023"/>
  </r>
  <r>
    <x v="10"/>
    <x v="1"/>
    <x v="0"/>
    <x v="9"/>
    <n v="80"/>
    <n v="143"/>
    <n v="0.35874439461883406"/>
    <n v="0.64125560538116599"/>
    <x v="1"/>
    <n v="65"/>
    <n v="1"/>
    <n v="157"/>
    <n v="1"/>
    <n v="0"/>
    <n v="79"/>
    <n v="1.2500000000000001E-2"/>
    <n v="0"/>
    <n v="0.50318471337579618"/>
    <s v="T"/>
    <s v="T"/>
    <s v="T"/>
    <s v="T"/>
    <s v="T"/>
    <s v="T"/>
    <x v="0"/>
    <n v="22"/>
    <n v="25"/>
    <n v="38"/>
    <n v="19"/>
    <n v="42"/>
    <n v="146"/>
    <n v="18"/>
    <n v="2023"/>
  </r>
  <r>
    <x v="11"/>
    <x v="1"/>
    <x v="0"/>
    <x v="10"/>
    <s v="N/A"/>
    <s v="N/A"/>
    <s v="N/A"/>
    <s v="N/A"/>
    <x v="3"/>
    <s v="N/A"/>
    <s v="N/A"/>
    <s v="N/A"/>
    <n v="0"/>
    <n v="0"/>
    <s v="N/A"/>
    <s v="N/A"/>
    <s v="N/A"/>
    <s v="N/A"/>
    <s v="F"/>
    <s v="F"/>
    <s v="F"/>
    <s v="T"/>
    <s v="T"/>
    <s v="T"/>
    <x v="1"/>
    <s v="N/A"/>
    <s v="N/A"/>
    <s v="N/A"/>
    <s v="N/A"/>
    <s v="N/A"/>
    <n v="0"/>
    <n v="0"/>
    <n v="2023"/>
  </r>
  <r>
    <x v="12"/>
    <x v="1"/>
    <x v="0"/>
    <x v="11"/>
    <n v="10"/>
    <n v="343"/>
    <n v="2.8328611898016998E-2"/>
    <n v="0.97167138810198295"/>
    <x v="1"/>
    <n v="194"/>
    <n v="0"/>
    <n v="159"/>
    <n v="0"/>
    <n v="4"/>
    <n v="6"/>
    <n v="0"/>
    <s v="N/A"/>
    <n v="3.7735849056603772E-2"/>
    <s v="T"/>
    <s v="T"/>
    <s v="T"/>
    <s v="F"/>
    <s v="T"/>
    <s v="T"/>
    <x v="1"/>
    <n v="0"/>
    <n v="0"/>
    <n v="0"/>
    <n v="0"/>
    <n v="0"/>
    <n v="0"/>
    <n v="39"/>
    <n v="2023"/>
  </r>
  <r>
    <x v="13"/>
    <x v="1"/>
    <x v="0"/>
    <x v="12"/>
    <n v="10"/>
    <n v="50"/>
    <n v="0.16666666666666666"/>
    <n v="0.83333333333333337"/>
    <x v="0"/>
    <n v="20"/>
    <n v="10"/>
    <n v="30"/>
    <n v="5"/>
    <n v="5"/>
    <s v="N/A"/>
    <n v="0.5"/>
    <n v="0.5"/>
    <s v="N/A"/>
    <s v="T"/>
    <s v="F"/>
    <s v="F"/>
    <s v="T"/>
    <s v="F"/>
    <s v="T"/>
    <x v="1"/>
    <s v="N/A"/>
    <s v="N/A"/>
    <s v="N/A"/>
    <s v="N/A"/>
    <s v="N/A"/>
    <n v="0"/>
    <n v="8"/>
    <n v="2023"/>
  </r>
  <r>
    <x v="14"/>
    <x v="1"/>
    <x v="0"/>
    <x v="13"/>
    <n v="20"/>
    <n v="55"/>
    <n v="0.26666666666666666"/>
    <n v="0.73333333333333339"/>
    <x v="0"/>
    <n v="52"/>
    <n v="0"/>
    <n v="23"/>
    <n v="0"/>
    <n v="0"/>
    <n v="20"/>
    <n v="0"/>
    <s v="N/A"/>
    <n v="0.86956521739130432"/>
    <s v="T"/>
    <s v="T"/>
    <s v="T"/>
    <s v="T"/>
    <s v="T"/>
    <s v="T"/>
    <x v="0"/>
    <s v="N/A"/>
    <s v="N/A"/>
    <s v="N/A"/>
    <s v="N/A"/>
    <s v="N/A"/>
    <n v="0"/>
    <n v="16"/>
    <n v="2023"/>
  </r>
  <r>
    <x v="15"/>
    <x v="1"/>
    <x v="0"/>
    <x v="14"/>
    <n v="4"/>
    <n v="58"/>
    <n v="6.4516129032258063E-2"/>
    <n v="0.93548387096774199"/>
    <x v="0"/>
    <n v="45"/>
    <n v="0"/>
    <n v="17"/>
    <n v="0"/>
    <n v="4"/>
    <s v="N/A"/>
    <n v="0"/>
    <s v="N/A"/>
    <s v="N/A"/>
    <s v="T"/>
    <s v="F"/>
    <s v="F"/>
    <s v="F"/>
    <s v="F"/>
    <s v="T"/>
    <x v="1"/>
    <n v="7"/>
    <n v="11"/>
    <n v="22"/>
    <n v="9"/>
    <n v="0"/>
    <n v="49"/>
    <n v="15"/>
    <n v="2023"/>
  </r>
  <r>
    <x v="16"/>
    <x v="1"/>
    <x v="0"/>
    <x v="15"/>
    <n v="10"/>
    <n v="40"/>
    <n v="0.2"/>
    <n v="0.8"/>
    <x v="0"/>
    <n v="28"/>
    <n v="0"/>
    <n v="22"/>
    <n v="0"/>
    <n v="4"/>
    <n v="6"/>
    <n v="0"/>
    <s v="N/A"/>
    <n v="0.27272727272727271"/>
    <s v="T"/>
    <s v="T"/>
    <s v="T"/>
    <s v="F"/>
    <s v="T"/>
    <s v="T"/>
    <x v="1"/>
    <n v="3"/>
    <n v="7"/>
    <n v="7"/>
    <n v="6"/>
    <n v="5"/>
    <n v="28"/>
    <n v="13"/>
    <n v="2023"/>
  </r>
  <r>
    <x v="17"/>
    <x v="1"/>
    <x v="0"/>
    <x v="16"/>
    <n v="30"/>
    <n v="70"/>
    <n v="0.3"/>
    <n v="0.7"/>
    <x v="1"/>
    <n v="15"/>
    <n v="10"/>
    <n v="75"/>
    <n v="2"/>
    <n v="8"/>
    <n v="20"/>
    <n v="6.6666666666666666E-2"/>
    <n v="0.8"/>
    <n v="0.26666666666666666"/>
    <s v="T"/>
    <s v="T"/>
    <s v="T"/>
    <s v="T"/>
    <s v="T"/>
    <s v="T"/>
    <x v="0"/>
    <n v="2"/>
    <n v="2"/>
    <n v="4"/>
    <n v="2"/>
    <n v="5"/>
    <n v="15"/>
    <n v="8"/>
    <n v="2023"/>
  </r>
  <r>
    <x v="18"/>
    <x v="1"/>
    <x v="0"/>
    <x v="17"/>
    <n v="7"/>
    <n v="45"/>
    <n v="0.13461538461538461"/>
    <n v="0.86538461538461542"/>
    <x v="0"/>
    <n v="25"/>
    <n v="0"/>
    <n v="27"/>
    <n v="0"/>
    <n v="3"/>
    <n v="4"/>
    <n v="0"/>
    <s v="N/A"/>
    <n v="0.14814814814814814"/>
    <s v="T"/>
    <s v="T"/>
    <s v="T"/>
    <s v="F"/>
    <s v="T"/>
    <s v="T"/>
    <x v="1"/>
    <n v="0"/>
    <n v="0"/>
    <n v="8"/>
    <n v="1"/>
    <n v="2"/>
    <n v="11"/>
    <n v="12"/>
    <n v="2023"/>
  </r>
  <r>
    <x v="19"/>
    <x v="1"/>
    <x v="0"/>
    <x v="18"/>
    <n v="5"/>
    <n v="63"/>
    <n v="7.3529411764705885E-2"/>
    <n v="0.92647058823529416"/>
    <x v="0"/>
    <n v="40"/>
    <n v="1"/>
    <n v="27"/>
    <n v="1"/>
    <n v="7"/>
    <s v="N/A"/>
    <n v="0.2"/>
    <n v="7"/>
    <s v="N/A"/>
    <s v="T"/>
    <s v="F"/>
    <s v="F"/>
    <s v="F"/>
    <s v="F"/>
    <s v="T"/>
    <x v="1"/>
    <n v="0"/>
    <n v="6"/>
    <n v="12"/>
    <n v="4"/>
    <n v="9"/>
    <n v="31"/>
    <n v="15"/>
    <n v="2023"/>
  </r>
  <r>
    <x v="20"/>
    <x v="1"/>
    <x v="0"/>
    <x v="19"/>
    <n v="3"/>
    <n v="34"/>
    <n v="8.1081081081081086E-2"/>
    <n v="0.91891891891891886"/>
    <x v="2"/>
    <n v="17"/>
    <n v="1"/>
    <n v="19"/>
    <n v="1"/>
    <n v="4"/>
    <s v="N/A"/>
    <n v="0.33333333333333331"/>
    <n v="4"/>
    <s v="N/A"/>
    <s v="T"/>
    <s v="F"/>
    <s v="F"/>
    <s v="F"/>
    <s v="F"/>
    <s v="T"/>
    <x v="1"/>
    <s v="N/A"/>
    <s v="N/A"/>
    <s v="N/A"/>
    <s v="N/A"/>
    <s v="N/A"/>
    <n v="0"/>
    <n v="6"/>
    <n v="2023"/>
  </r>
  <r>
    <x v="21"/>
    <x v="1"/>
    <x v="0"/>
    <x v="20"/>
    <n v="20"/>
    <n v="54"/>
    <n v="0.27027027027027029"/>
    <n v="0.72972972972972971"/>
    <x v="0"/>
    <n v="15"/>
    <n v="1"/>
    <n v="58"/>
    <n v="0"/>
    <n v="2"/>
    <n v="18"/>
    <n v="0"/>
    <n v="2"/>
    <n v="0.31034482758620691"/>
    <s v="T"/>
    <s v="T"/>
    <s v="T"/>
    <s v="F"/>
    <s v="T"/>
    <s v="T"/>
    <x v="1"/>
    <s v="N/A"/>
    <s v="N/A"/>
    <s v="N/A"/>
    <s v="N/A"/>
    <s v="N/A"/>
    <n v="0"/>
    <n v="6"/>
    <n v="2023"/>
  </r>
  <r>
    <x v="22"/>
    <x v="1"/>
    <x v="0"/>
    <x v="21"/>
    <n v="5"/>
    <n v="52"/>
    <n v="8.771929824561403E-2"/>
    <n v="0.91228070175438591"/>
    <x v="0"/>
    <n v="40"/>
    <n v="0"/>
    <n v="17"/>
    <n v="0"/>
    <n v="0"/>
    <n v="5"/>
    <n v="0"/>
    <s v="N/A"/>
    <n v="0.29411764705882354"/>
    <s v="T"/>
    <s v="T"/>
    <s v="T"/>
    <s v="T"/>
    <s v="T"/>
    <s v="T"/>
    <x v="0"/>
    <n v="4"/>
    <n v="4"/>
    <n v="6"/>
    <n v="5"/>
    <n v="12"/>
    <n v="31"/>
    <n v="16"/>
    <n v="2023"/>
  </r>
  <r>
    <x v="23"/>
    <x v="1"/>
    <x v="0"/>
    <x v="22"/>
    <n v="16"/>
    <n v="43"/>
    <n v="0.2711864406779661"/>
    <n v="0.72881355932203395"/>
    <x v="0"/>
    <n v="16"/>
    <n v="8"/>
    <n v="35"/>
    <n v="1"/>
    <n v="0"/>
    <n v="15"/>
    <n v="6.25E-2"/>
    <n v="0"/>
    <n v="0.42857142857142855"/>
    <s v="T"/>
    <s v="T"/>
    <s v="T"/>
    <s v="T"/>
    <s v="T"/>
    <s v="T"/>
    <x v="0"/>
    <n v="0"/>
    <n v="0"/>
    <n v="0"/>
    <n v="0"/>
    <n v="0"/>
    <n v="0"/>
    <n v="8"/>
    <n v="2023"/>
  </r>
  <r>
    <x v="24"/>
    <x v="1"/>
    <x v="0"/>
    <x v="10"/>
    <s v="N/A"/>
    <s v="N/A"/>
    <s v="N/A"/>
    <s v="N/A"/>
    <x v="3"/>
    <s v="N/A"/>
    <s v="N/A"/>
    <s v="N/A"/>
    <n v="0"/>
    <n v="0"/>
    <s v="N/A"/>
    <s v="N/A"/>
    <s v="N/A"/>
    <s v="N/A"/>
    <s v="F"/>
    <s v="F"/>
    <s v="F"/>
    <s v="T"/>
    <s v="T"/>
    <s v="T"/>
    <x v="1"/>
    <s v="N/A"/>
    <s v="N/A"/>
    <s v="N/A"/>
    <s v="N/A"/>
    <s v="N/A"/>
    <n v="0"/>
    <n v="0"/>
    <n v="2023"/>
  </r>
  <r>
    <x v="25"/>
    <x v="1"/>
    <x v="0"/>
    <x v="23"/>
    <n v="0"/>
    <n v="55"/>
    <n v="0"/>
    <n v="1"/>
    <x v="0"/>
    <n v="4"/>
    <n v="5"/>
    <n v="46"/>
    <n v="2"/>
    <n v="1"/>
    <s v="N/A"/>
    <s v="N/A"/>
    <n v="0.2"/>
    <s v="N/A"/>
    <s v="T"/>
    <s v="F"/>
    <s v="F"/>
    <s v="T"/>
    <s v="F"/>
    <s v="T"/>
    <x v="1"/>
    <s v="N/A"/>
    <s v="N/A"/>
    <s v="N/A"/>
    <s v="N/A"/>
    <s v="N/A"/>
    <n v="0"/>
    <n v="6"/>
    <n v="2023"/>
  </r>
  <r>
    <x v="26"/>
    <x v="1"/>
    <x v="0"/>
    <x v="24"/>
    <n v="250"/>
    <n v="310"/>
    <n v="0.44642857142857145"/>
    <n v="0.5535714285714286"/>
    <x v="4"/>
    <n v="100"/>
    <n v="25"/>
    <n v="435"/>
    <n v="0"/>
    <n v="5"/>
    <n v="245"/>
    <n v="0"/>
    <n v="0.2"/>
    <n v="0.56321839080459768"/>
    <s v="T"/>
    <s v="T"/>
    <s v="T"/>
    <s v="T"/>
    <s v="T"/>
    <s v="T"/>
    <x v="0"/>
    <s v="N/A"/>
    <s v="N/A"/>
    <s v="N/A"/>
    <s v="N/A"/>
    <s v="N/A"/>
    <n v="0"/>
    <n v="22"/>
    <n v="2023"/>
  </r>
  <r>
    <x v="27"/>
    <x v="1"/>
    <x v="0"/>
    <x v="25"/>
    <n v="11"/>
    <n v="164"/>
    <n v="6.2857142857142861E-2"/>
    <n v="0.93714285714285717"/>
    <x v="1"/>
    <n v="40"/>
    <n v="45"/>
    <n v="90"/>
    <n v="5"/>
    <n v="20"/>
    <s v="N/A"/>
    <n v="0.45454545454545453"/>
    <n v="0.44444444444444442"/>
    <s v="N/A"/>
    <s v="T"/>
    <s v="F"/>
    <s v="F"/>
    <s v="T"/>
    <s v="F"/>
    <s v="T"/>
    <x v="1"/>
    <n v="7"/>
    <n v="7"/>
    <n v="19"/>
    <n v="7"/>
    <n v="24"/>
    <n v="64"/>
    <n v="11"/>
    <n v="2023"/>
  </r>
  <r>
    <x v="28"/>
    <x v="1"/>
    <x v="0"/>
    <x v="26"/>
    <n v="20"/>
    <n v="102"/>
    <n v="0.16393442622950818"/>
    <n v="0.83606557377049184"/>
    <x v="1"/>
    <n v="30"/>
    <n v="2"/>
    <n v="90"/>
    <n v="0"/>
    <n v="10"/>
    <n v="10"/>
    <n v="0"/>
    <n v="5"/>
    <n v="0.1111111111111111"/>
    <s v="T"/>
    <s v="T"/>
    <s v="T"/>
    <s v="F"/>
    <s v="T"/>
    <s v="T"/>
    <x v="1"/>
    <n v="3"/>
    <n v="2"/>
    <n v="1"/>
    <n v="3"/>
    <n v="10"/>
    <n v="19"/>
    <n v="10"/>
    <n v="2023"/>
  </r>
  <r>
    <x v="29"/>
    <x v="1"/>
    <x v="0"/>
    <x v="27"/>
    <n v="100"/>
    <n v="280"/>
    <n v="0.26315789473684209"/>
    <n v="0.73684210526315796"/>
    <x v="1"/>
    <n v="50"/>
    <n v="30"/>
    <n v="300"/>
    <n v="0"/>
    <n v="10"/>
    <n v="90"/>
    <n v="0"/>
    <n v="0.33333333333333331"/>
    <n v="0.3"/>
    <s v="T"/>
    <s v="T"/>
    <s v="T"/>
    <s v="T"/>
    <s v="T"/>
    <s v="T"/>
    <x v="0"/>
    <n v="4"/>
    <n v="6"/>
    <n v="12"/>
    <n v="6"/>
    <n v="1"/>
    <n v="29"/>
    <n v="14"/>
    <n v="2023"/>
  </r>
  <r>
    <x v="30"/>
    <x v="1"/>
    <x v="0"/>
    <x v="28"/>
    <n v="50"/>
    <n v="370"/>
    <n v="0.11904761904761904"/>
    <n v="0.88095238095238093"/>
    <x v="4"/>
    <n v="100"/>
    <n v="20"/>
    <n v="300"/>
    <n v="5"/>
    <n v="10"/>
    <n v="35"/>
    <n v="0.1"/>
    <n v="0.5"/>
    <n v="0.11666666666666667"/>
    <s v="T"/>
    <s v="T"/>
    <s v="T"/>
    <s v="T"/>
    <s v="T"/>
    <s v="T"/>
    <x v="0"/>
    <n v="12"/>
    <n v="11"/>
    <n v="12"/>
    <n v="13"/>
    <n v="8"/>
    <n v="56"/>
    <n v="0"/>
    <n v="2023"/>
  </r>
  <r>
    <x v="31"/>
    <x v="1"/>
    <x v="0"/>
    <x v="29"/>
    <n v="50"/>
    <n v="230"/>
    <n v="0.17857142857142858"/>
    <n v="0.8214285714285714"/>
    <x v="1"/>
    <n v="108"/>
    <n v="10"/>
    <n v="162"/>
    <n v="1"/>
    <n v="7"/>
    <n v="42"/>
    <n v="0.02"/>
    <n v="0.7"/>
    <n v="0.25925925925925924"/>
    <s v="T"/>
    <s v="T"/>
    <s v="T"/>
    <s v="T"/>
    <s v="T"/>
    <s v="T"/>
    <x v="0"/>
    <n v="1"/>
    <n v="2"/>
    <n v="1"/>
    <n v="1"/>
    <n v="0"/>
    <n v="5"/>
    <n v="22"/>
    <n v="2023"/>
  </r>
  <r>
    <x v="32"/>
    <x v="1"/>
    <x v="0"/>
    <x v="10"/>
    <s v="N/A"/>
    <s v="N/A"/>
    <s v="N/A"/>
    <s v="N/A"/>
    <x v="3"/>
    <s v="N/A"/>
    <s v="N/A"/>
    <s v="N/A"/>
    <n v="0"/>
    <n v="0"/>
    <s v="N/A"/>
    <s v="N/A"/>
    <s v="N/A"/>
    <s v="N/A"/>
    <s v="F"/>
    <s v="F"/>
    <s v="F"/>
    <s v="T"/>
    <s v="T"/>
    <s v="T"/>
    <x v="1"/>
    <s v="N/A"/>
    <s v="N/A"/>
    <s v="N/A"/>
    <s v="N/A"/>
    <s v="N/A"/>
    <n v="0"/>
    <n v="0"/>
    <n v="2023"/>
  </r>
  <r>
    <x v="33"/>
    <x v="0"/>
    <x v="0"/>
    <x v="23"/>
    <n v="30"/>
    <n v="25"/>
    <n v="0.54545454545454541"/>
    <n v="0.45454545454545459"/>
    <x v="0"/>
    <n v="18"/>
    <n v="7"/>
    <n v="30"/>
    <n v="2"/>
    <n v="3"/>
    <n v="25"/>
    <n v="6.6666666666666666E-2"/>
    <n v="0.42857142857142855"/>
    <n v="0.83333333333333337"/>
    <s v="T"/>
    <s v="T"/>
    <s v="T"/>
    <s v="T"/>
    <s v="T"/>
    <s v="T"/>
    <x v="0"/>
    <n v="0"/>
    <n v="0"/>
    <n v="1"/>
    <n v="1"/>
    <n v="1"/>
    <n v="3"/>
    <n v="8"/>
    <n v="2023"/>
  </r>
  <r>
    <x v="34"/>
    <x v="1"/>
    <x v="0"/>
    <x v="22"/>
    <n v="24"/>
    <n v="35"/>
    <n v="0.40677966101694918"/>
    <n v="0.59322033898305082"/>
    <x v="0"/>
    <n v="35"/>
    <n v="0"/>
    <n v="24"/>
    <n v="0"/>
    <n v="2"/>
    <n v="22"/>
    <n v="0"/>
    <s v="N/A"/>
    <n v="0.91666666666666663"/>
    <s v="T"/>
    <s v="T"/>
    <s v="T"/>
    <s v="F"/>
    <s v="T"/>
    <s v="T"/>
    <x v="1"/>
    <s v="N/A"/>
    <s v="N/A"/>
    <s v="N/A"/>
    <s v="N/A"/>
    <s v="N/A"/>
    <n v="0"/>
    <n v="0"/>
    <n v="2023"/>
  </r>
  <r>
    <x v="35"/>
    <x v="1"/>
    <x v="0"/>
    <x v="30"/>
    <n v="40"/>
    <n v="25"/>
    <n v="0.61538461538461542"/>
    <n v="0.38461538461538458"/>
    <x v="0"/>
    <n v="25"/>
    <n v="3"/>
    <n v="37"/>
    <n v="1"/>
    <n v="12"/>
    <n v="27"/>
    <n v="2.5000000000000001E-2"/>
    <n v="4"/>
    <n v="0.72972972972972971"/>
    <s v="T"/>
    <s v="T"/>
    <s v="T"/>
    <s v="F"/>
    <s v="T"/>
    <s v="T"/>
    <x v="1"/>
    <s v="N/A"/>
    <s v="N/A"/>
    <s v="N/A"/>
    <s v="N/A"/>
    <s v="N/A"/>
    <n v="0"/>
    <n v="3"/>
    <n v="2023"/>
  </r>
  <r>
    <x v="36"/>
    <x v="1"/>
    <x v="0"/>
    <x v="10"/>
    <s v="N/A"/>
    <s v="N/A"/>
    <s v="N/A"/>
    <s v="N/A"/>
    <x v="3"/>
    <s v="N/A"/>
    <s v="N/A"/>
    <s v="N/A"/>
    <n v="0"/>
    <n v="0"/>
    <s v="N/A"/>
    <s v="N/A"/>
    <s v="N/A"/>
    <s v="N/A"/>
    <s v="F"/>
    <s v="F"/>
    <s v="F"/>
    <s v="T"/>
    <s v="T"/>
    <s v="T"/>
    <x v="1"/>
    <s v="N/A"/>
    <s v="N/A"/>
    <s v="N/A"/>
    <s v="N/A"/>
    <s v="N/A"/>
    <n v="0"/>
    <n v="0"/>
    <n v="2023"/>
  </r>
  <r>
    <x v="37"/>
    <x v="1"/>
    <x v="0"/>
    <x v="10"/>
    <s v="N/A"/>
    <s v="N/A"/>
    <s v="N/A"/>
    <s v="N/A"/>
    <x v="3"/>
    <s v="N/A"/>
    <s v="N/A"/>
    <s v="N/A"/>
    <n v="0"/>
    <n v="0"/>
    <s v="N/A"/>
    <s v="N/A"/>
    <s v="N/A"/>
    <s v="N/A"/>
    <s v="F"/>
    <s v="F"/>
    <s v="F"/>
    <s v="T"/>
    <s v="T"/>
    <s v="T"/>
    <x v="1"/>
    <s v="N/A"/>
    <s v="N/A"/>
    <s v="N/A"/>
    <s v="N/A"/>
    <s v="N/A"/>
    <n v="0"/>
    <n v="0"/>
    <n v="2023"/>
  </r>
  <r>
    <x v="38"/>
    <x v="1"/>
    <x v="0"/>
    <x v="10"/>
    <s v="N/A"/>
    <s v="N/A"/>
    <s v="N/A"/>
    <s v="N/A"/>
    <x v="3"/>
    <s v="N/A"/>
    <s v="N/A"/>
    <s v="N/A"/>
    <n v="0"/>
    <n v="0"/>
    <s v="N/A"/>
    <s v="N/A"/>
    <s v="N/A"/>
    <s v="N/A"/>
    <s v="F"/>
    <s v="F"/>
    <s v="F"/>
    <s v="T"/>
    <s v="T"/>
    <s v="T"/>
    <x v="1"/>
    <s v="N/A"/>
    <s v="N/A"/>
    <s v="N/A"/>
    <s v="N/A"/>
    <s v="N/A"/>
    <n v="0"/>
    <n v="0"/>
    <n v="2023"/>
  </r>
  <r>
    <x v="39"/>
    <x v="1"/>
    <x v="0"/>
    <x v="10"/>
    <s v="N/A"/>
    <s v="N/A"/>
    <s v="N/A"/>
    <s v="N/A"/>
    <x v="3"/>
    <s v="N/A"/>
    <s v="N/A"/>
    <s v="N/A"/>
    <n v="0"/>
    <n v="0"/>
    <s v="N/A"/>
    <s v="N/A"/>
    <s v="N/A"/>
    <s v="N/A"/>
    <s v="F"/>
    <s v="F"/>
    <s v="F"/>
    <s v="T"/>
    <s v="T"/>
    <s v="T"/>
    <x v="1"/>
    <s v="N/A"/>
    <s v="N/A"/>
    <s v="N/A"/>
    <s v="N/A"/>
    <s v="N/A"/>
    <n v="0"/>
    <n v="0"/>
    <n v="2023"/>
  </r>
  <r>
    <x v="40"/>
    <x v="1"/>
    <x v="0"/>
    <x v="31"/>
    <n v="30"/>
    <n v="150"/>
    <n v="0.16666666666666666"/>
    <n v="0.83333333333333337"/>
    <x v="1"/>
    <n v="60"/>
    <n v="30"/>
    <n v="90"/>
    <n v="15"/>
    <n v="15"/>
    <s v="N/A"/>
    <n v="0.5"/>
    <n v="0.5"/>
    <s v="N/A"/>
    <s v="T"/>
    <s v="F"/>
    <s v="F"/>
    <s v="T"/>
    <s v="F"/>
    <s v="T"/>
    <x v="1"/>
    <s v="N/A"/>
    <s v="N/A"/>
    <s v="N/A"/>
    <s v="N/A"/>
    <s v="N/A"/>
    <n v="0"/>
    <n v="16"/>
    <n v="2023"/>
  </r>
  <r>
    <x v="41"/>
    <x v="0"/>
    <x v="0"/>
    <x v="32"/>
    <n v="40"/>
    <n v="212"/>
    <n v="0.15873015873015872"/>
    <n v="0.84126984126984128"/>
    <x v="1"/>
    <n v="45"/>
    <n v="10"/>
    <n v="197"/>
    <n v="0"/>
    <n v="5"/>
    <n v="35"/>
    <n v="0"/>
    <n v="0.5"/>
    <n v="0.17766497461928935"/>
    <s v="T"/>
    <s v="T"/>
    <s v="T"/>
    <s v="T"/>
    <s v="T"/>
    <s v="T"/>
    <x v="0"/>
    <s v="N/A"/>
    <s v="N/A"/>
    <s v="N/A"/>
    <s v="N/A"/>
    <s v="N/A"/>
    <n v="0"/>
    <n v="17"/>
    <n v="2023"/>
  </r>
  <r>
    <x v="42"/>
    <x v="0"/>
    <x v="0"/>
    <x v="10"/>
    <s v="N/A"/>
    <s v="N/A"/>
    <s v="N/A"/>
    <s v="N/A"/>
    <x v="3"/>
    <s v="N/A"/>
    <s v="N/A"/>
    <s v="N/A"/>
    <n v="0"/>
    <n v="0"/>
    <s v="N/A"/>
    <s v="N/A"/>
    <s v="N/A"/>
    <s v="N/A"/>
    <s v="F"/>
    <s v="F"/>
    <s v="F"/>
    <s v="T"/>
    <s v="T"/>
    <s v="T"/>
    <x v="1"/>
    <s v="N/A"/>
    <s v="N/A"/>
    <s v="N/A"/>
    <s v="N/A"/>
    <s v="N/A"/>
    <n v="0"/>
    <n v="0"/>
    <n v="2023"/>
  </r>
  <r>
    <x v="43"/>
    <x v="0"/>
    <x v="0"/>
    <x v="33"/>
    <n v="6"/>
    <n v="22"/>
    <n v="0.21428571428571427"/>
    <n v="0.7857142857142857"/>
    <x v="2"/>
    <n v="6"/>
    <n v="4"/>
    <n v="18"/>
    <n v="1"/>
    <n v="3"/>
    <n v="2"/>
    <n v="0.16666666666666666"/>
    <n v="0.75"/>
    <n v="0.1111111111111111"/>
    <s v="T"/>
    <s v="T"/>
    <s v="T"/>
    <s v="T"/>
    <s v="T"/>
    <s v="T"/>
    <x v="0"/>
    <n v="0"/>
    <n v="0"/>
    <n v="5"/>
    <n v="4"/>
    <n v="2"/>
    <n v="11"/>
    <n v="0"/>
    <n v="2023"/>
  </r>
  <r>
    <x v="44"/>
    <x v="0"/>
    <x v="0"/>
    <x v="34"/>
    <n v="40"/>
    <n v="93"/>
    <n v="0.3007518796992481"/>
    <n v="0.6992481203007519"/>
    <x v="1"/>
    <n v="24"/>
    <n v="20"/>
    <n v="89"/>
    <n v="1"/>
    <n v="4"/>
    <n v="35"/>
    <n v="2.5000000000000001E-2"/>
    <n v="0.2"/>
    <n v="0.39325842696629215"/>
    <s v="T"/>
    <s v="T"/>
    <s v="T"/>
    <s v="T"/>
    <s v="T"/>
    <s v="T"/>
    <x v="0"/>
    <s v="N/A"/>
    <s v="N/A"/>
    <s v="N/A"/>
    <s v="N/A"/>
    <s v="N/A"/>
    <n v="0"/>
    <n v="12"/>
    <n v="2023"/>
  </r>
  <r>
    <x v="45"/>
    <x v="0"/>
    <x v="0"/>
    <x v="10"/>
    <s v="N/A"/>
    <s v="N/A"/>
    <s v="N/A"/>
    <s v="N/A"/>
    <x v="3"/>
    <s v="N/A"/>
    <s v="N/A"/>
    <s v="N/A"/>
    <n v="0"/>
    <n v="0"/>
    <s v="N/A"/>
    <s v="N/A"/>
    <s v="N/A"/>
    <s v="N/A"/>
    <s v="F"/>
    <s v="F"/>
    <s v="F"/>
    <s v="T"/>
    <s v="T"/>
    <s v="T"/>
    <x v="1"/>
    <s v="N/A"/>
    <s v="N/A"/>
    <s v="N/A"/>
    <s v="N/A"/>
    <s v="N/A"/>
    <n v="0"/>
    <n v="0"/>
    <n v="2023"/>
  </r>
  <r>
    <x v="46"/>
    <x v="0"/>
    <x v="0"/>
    <x v="35"/>
    <n v="15"/>
    <n v="73"/>
    <n v="0.17045454545454544"/>
    <n v="0.82954545454545459"/>
    <x v="0"/>
    <n v="12"/>
    <n v="1"/>
    <n v="75"/>
    <n v="0"/>
    <n v="0"/>
    <n v="15"/>
    <n v="0"/>
    <n v="0"/>
    <n v="0.2"/>
    <s v="T"/>
    <s v="T"/>
    <s v="T"/>
    <s v="T"/>
    <s v="T"/>
    <s v="T"/>
    <x v="0"/>
    <n v="0"/>
    <n v="6"/>
    <n v="14"/>
    <n v="10"/>
    <n v="3"/>
    <n v="33"/>
    <n v="13"/>
    <n v="2023"/>
  </r>
  <r>
    <x v="47"/>
    <x v="0"/>
    <x v="0"/>
    <x v="36"/>
    <n v="4"/>
    <n v="14"/>
    <n v="0.22222222222222221"/>
    <n v="0.77777777777777779"/>
    <x v="2"/>
    <n v="11"/>
    <n v="2"/>
    <n v="5"/>
    <n v="0"/>
    <n v="0"/>
    <n v="4"/>
    <n v="0"/>
    <n v="0"/>
    <n v="0.8"/>
    <s v="T"/>
    <s v="T"/>
    <s v="T"/>
    <s v="T"/>
    <s v="T"/>
    <s v="T"/>
    <x v="0"/>
    <n v="2"/>
    <n v="7"/>
    <n v="15"/>
    <n v="6"/>
    <n v="14"/>
    <n v="44"/>
    <n v="10"/>
    <n v="2023"/>
  </r>
  <r>
    <x v="48"/>
    <x v="0"/>
    <x v="0"/>
    <x v="12"/>
    <n v="8"/>
    <n v="52"/>
    <n v="0.13333333333333333"/>
    <n v="0.8666666666666667"/>
    <x v="0"/>
    <n v="35"/>
    <n v="12"/>
    <n v="13"/>
    <n v="5"/>
    <n v="8"/>
    <s v="N/A"/>
    <n v="0.625"/>
    <n v="0.66666666666666663"/>
    <s v="N/A"/>
    <s v="T"/>
    <s v="F"/>
    <s v="F"/>
    <s v="T"/>
    <s v="F"/>
    <s v="T"/>
    <x v="1"/>
    <s v="N/A"/>
    <s v="N/A"/>
    <s v="N/A"/>
    <s v="N/A"/>
    <s v="N/A"/>
    <n v="0"/>
    <n v="11"/>
    <n v="2023"/>
  </r>
  <r>
    <x v="49"/>
    <x v="0"/>
    <x v="0"/>
    <x v="37"/>
    <n v="5"/>
    <n v="62"/>
    <n v="7.4626865671641784E-2"/>
    <n v="0.92537313432835822"/>
    <x v="0"/>
    <n v="43"/>
    <n v="1"/>
    <n v="23"/>
    <n v="0"/>
    <n v="10"/>
    <s v="N/A"/>
    <n v="0"/>
    <n v="10"/>
    <s v="N/A"/>
    <s v="T"/>
    <s v="F"/>
    <s v="F"/>
    <s v="F"/>
    <s v="F"/>
    <s v="T"/>
    <x v="1"/>
    <n v="0"/>
    <n v="0"/>
    <n v="0"/>
    <n v="0"/>
    <n v="0"/>
    <n v="0"/>
    <n v="0"/>
    <n v="2023"/>
  </r>
  <r>
    <x v="50"/>
    <x v="0"/>
    <x v="0"/>
    <x v="38"/>
    <n v="10"/>
    <n v="34"/>
    <n v="0.22727272727272727"/>
    <n v="0.77272727272727271"/>
    <x v="2"/>
    <n v="17"/>
    <n v="2"/>
    <n v="25"/>
    <n v="1"/>
    <n v="2"/>
    <n v="7"/>
    <n v="0.1"/>
    <n v="1"/>
    <n v="0.28000000000000003"/>
    <s v="T"/>
    <s v="T"/>
    <s v="T"/>
    <s v="T"/>
    <s v="T"/>
    <s v="T"/>
    <x v="0"/>
    <n v="0"/>
    <n v="2"/>
    <n v="1"/>
    <n v="0"/>
    <n v="16"/>
    <n v="19"/>
    <n v="10"/>
    <n v="2023"/>
  </r>
  <r>
    <x v="51"/>
    <x v="0"/>
    <x v="0"/>
    <x v="39"/>
    <n v="8"/>
    <n v="40"/>
    <n v="0.16666666666666666"/>
    <n v="0.83333333333333337"/>
    <x v="2"/>
    <n v="26"/>
    <n v="3"/>
    <n v="19"/>
    <n v="3"/>
    <n v="3"/>
    <n v="2"/>
    <n v="0.375"/>
    <n v="1"/>
    <n v="0.10526315789473684"/>
    <s v="T"/>
    <s v="T"/>
    <s v="T"/>
    <s v="T"/>
    <s v="T"/>
    <s v="T"/>
    <x v="0"/>
    <n v="0"/>
    <n v="0"/>
    <n v="0"/>
    <n v="0"/>
    <n v="0"/>
    <n v="0"/>
    <n v="8"/>
    <n v="2023"/>
  </r>
  <r>
    <x v="52"/>
    <x v="0"/>
    <x v="0"/>
    <x v="40"/>
    <n v="10"/>
    <n v="53"/>
    <n v="0.15873015873015872"/>
    <n v="0.84126984126984128"/>
    <x v="0"/>
    <n v="20"/>
    <n v="2"/>
    <n v="41"/>
    <n v="1"/>
    <n v="0"/>
    <n v="9"/>
    <n v="0.1"/>
    <n v="0"/>
    <n v="0.21951219512195122"/>
    <s v="T"/>
    <s v="T"/>
    <s v="T"/>
    <s v="T"/>
    <s v="T"/>
    <s v="T"/>
    <x v="0"/>
    <s v="N/A"/>
    <s v="N/A"/>
    <s v="N/A"/>
    <s v="N/A"/>
    <s v="N/A"/>
    <n v="0"/>
    <n v="14"/>
    <n v="2023"/>
  </r>
  <r>
    <x v="53"/>
    <x v="0"/>
    <x v="0"/>
    <x v="41"/>
    <n v="2"/>
    <n v="23"/>
    <n v="0.08"/>
    <n v="0.92"/>
    <x v="2"/>
    <n v="7"/>
    <n v="3"/>
    <n v="15"/>
    <n v="0"/>
    <n v="0"/>
    <n v="2"/>
    <n v="0"/>
    <n v="0"/>
    <n v="0.13333333333333333"/>
    <s v="T"/>
    <s v="T"/>
    <s v="T"/>
    <s v="T"/>
    <s v="T"/>
    <s v="T"/>
    <x v="0"/>
    <s v="N/A"/>
    <s v="N/A"/>
    <s v="N/A"/>
    <s v="N/A"/>
    <s v="N/A"/>
    <n v="0"/>
    <n v="0"/>
    <n v="2023"/>
  </r>
  <r>
    <x v="54"/>
    <x v="0"/>
    <x v="1"/>
    <x v="42"/>
    <s v="N/A"/>
    <s v="N/A"/>
    <s v="N/A"/>
    <s v="N/A"/>
    <x v="0"/>
    <s v="N/A"/>
    <n v="1"/>
    <s v="N/A"/>
    <n v="0"/>
    <n v="0"/>
    <s v="N/A"/>
    <s v="N/A"/>
    <n v="0"/>
    <s v="N/A"/>
    <s v="F"/>
    <s v="F"/>
    <s v="F"/>
    <s v="T"/>
    <s v="T"/>
    <s v="T"/>
    <x v="1"/>
    <n v="2"/>
    <n v="0"/>
    <n v="7"/>
    <n v="8"/>
    <n v="13"/>
    <n v="30"/>
    <n v="11"/>
    <n v="2023"/>
  </r>
  <r>
    <x v="55"/>
    <x v="0"/>
    <x v="0"/>
    <x v="10"/>
    <s v="N/A"/>
    <s v="N/A"/>
    <s v="N/A"/>
    <s v="N/A"/>
    <x v="3"/>
    <s v="N/A"/>
    <s v="N/A"/>
    <s v="N/A"/>
    <n v="0"/>
    <n v="0"/>
    <s v="N/A"/>
    <s v="N/A"/>
    <s v="N/A"/>
    <s v="N/A"/>
    <s v="F"/>
    <s v="F"/>
    <s v="F"/>
    <s v="T"/>
    <s v="T"/>
    <s v="T"/>
    <x v="1"/>
    <s v="N/A"/>
    <s v="N/A"/>
    <s v="N/A"/>
    <s v="N/A"/>
    <s v="N/A"/>
    <n v="0"/>
    <n v="0"/>
    <n v="2023"/>
  </r>
  <r>
    <x v="56"/>
    <x v="2"/>
    <x v="0"/>
    <x v="43"/>
    <n v="30"/>
    <n v="447"/>
    <n v="6.2893081761006289E-2"/>
    <n v="0.93710691823899372"/>
    <x v="4"/>
    <n v="80"/>
    <n v="25"/>
    <n v="372"/>
    <n v="5"/>
    <n v="15"/>
    <n v="10"/>
    <n v="0.16666666666666666"/>
    <n v="0.6"/>
    <n v="2.6881720430107527E-2"/>
    <s v="T"/>
    <s v="T"/>
    <s v="T"/>
    <s v="T"/>
    <s v="T"/>
    <s v="T"/>
    <x v="0"/>
    <n v="11"/>
    <n v="23"/>
    <n v="46"/>
    <n v="24"/>
    <n v="14"/>
    <n v="118"/>
    <n v="27"/>
    <n v="2023"/>
  </r>
  <r>
    <x v="57"/>
    <x v="2"/>
    <x v="0"/>
    <x v="44"/>
    <n v="25"/>
    <n v="283"/>
    <n v="8.1168831168831168E-2"/>
    <n v="0.91883116883116878"/>
    <x v="1"/>
    <n v="100"/>
    <n v="46"/>
    <n v="162"/>
    <n v="10"/>
    <n v="10"/>
    <n v="5"/>
    <n v="0.4"/>
    <n v="0.21739130434782608"/>
    <n v="3.0864197530864196E-2"/>
    <s v="T"/>
    <s v="T"/>
    <s v="T"/>
    <s v="T"/>
    <s v="T"/>
    <s v="T"/>
    <x v="0"/>
    <n v="24"/>
    <n v="47"/>
    <n v="58"/>
    <n v="31"/>
    <n v="30"/>
    <n v="190"/>
    <n v="29"/>
    <n v="2023"/>
  </r>
  <r>
    <x v="58"/>
    <x v="2"/>
    <x v="0"/>
    <x v="45"/>
    <n v="56"/>
    <n v="561"/>
    <n v="9.0761750405186387E-2"/>
    <n v="0.90923824959481359"/>
    <x v="4"/>
    <n v="219"/>
    <n v="1"/>
    <n v="397"/>
    <n v="0"/>
    <n v="0"/>
    <n v="56"/>
    <n v="0"/>
    <n v="0"/>
    <n v="0.14105793450881612"/>
    <s v="T"/>
    <s v="T"/>
    <s v="T"/>
    <s v="T"/>
    <s v="T"/>
    <s v="T"/>
    <x v="0"/>
    <n v="10"/>
    <n v="5"/>
    <n v="0"/>
    <n v="3"/>
    <n v="0"/>
    <n v="18"/>
    <n v="59"/>
    <n v="2023"/>
  </r>
  <r>
    <x v="59"/>
    <x v="2"/>
    <x v="0"/>
    <x v="46"/>
    <n v="0"/>
    <n v="442"/>
    <n v="0"/>
    <n v="1"/>
    <x v="4"/>
    <n v="108"/>
    <n v="36"/>
    <n v="298"/>
    <n v="5"/>
    <n v="10"/>
    <s v="N/A"/>
    <s v="N/A"/>
    <n v="0.27777777777777779"/>
    <s v="N/A"/>
    <s v="T"/>
    <s v="F"/>
    <s v="F"/>
    <s v="T"/>
    <s v="F"/>
    <s v="T"/>
    <x v="1"/>
    <n v="39"/>
    <n v="48"/>
    <n v="72"/>
    <n v="39"/>
    <n v="14"/>
    <n v="212"/>
    <n v="0"/>
    <n v="2023"/>
  </r>
  <r>
    <x v="60"/>
    <x v="2"/>
    <x v="0"/>
    <x v="47"/>
    <n v="10"/>
    <n v="183"/>
    <n v="5.181347150259067E-2"/>
    <n v="0.94818652849740936"/>
    <x v="1"/>
    <n v="75"/>
    <n v="14"/>
    <n v="104"/>
    <n v="10"/>
    <n v="20"/>
    <s v="N/A"/>
    <n v="1"/>
    <n v="1.4285714285714286"/>
    <s v="N/A"/>
    <s v="T"/>
    <s v="F"/>
    <s v="F"/>
    <s v="F"/>
    <s v="F"/>
    <s v="T"/>
    <x v="1"/>
    <n v="60"/>
    <n v="43"/>
    <n v="21"/>
    <n v="6"/>
    <n v="0"/>
    <n v="130"/>
    <n v="21"/>
    <n v="2023"/>
  </r>
  <r>
    <x v="61"/>
    <x v="2"/>
    <x v="0"/>
    <x v="48"/>
    <n v="50"/>
    <n v="261"/>
    <n v="0.16077170418006431"/>
    <n v="0.83922829581993574"/>
    <x v="1"/>
    <n v="55"/>
    <n v="30"/>
    <n v="226"/>
    <n v="4"/>
    <n v="23"/>
    <n v="23"/>
    <n v="0.08"/>
    <n v="0.76666666666666672"/>
    <n v="0.10176991150442478"/>
    <s v="T"/>
    <s v="T"/>
    <s v="T"/>
    <s v="T"/>
    <s v="T"/>
    <s v="T"/>
    <x v="0"/>
    <n v="16"/>
    <n v="19"/>
    <n v="6"/>
    <n v="12"/>
    <n v="1"/>
    <n v="54"/>
    <n v="22"/>
    <n v="2023"/>
  </r>
  <r>
    <x v="62"/>
    <x v="2"/>
    <x v="0"/>
    <x v="49"/>
    <n v="100"/>
    <n v="570"/>
    <n v="0.14925373134328357"/>
    <n v="0.85074626865671643"/>
    <x v="4"/>
    <n v="146"/>
    <n v="40"/>
    <n v="484"/>
    <n v="4"/>
    <n v="7"/>
    <n v="89"/>
    <n v="0.04"/>
    <n v="0.17499999999999999"/>
    <n v="0.18388429752066116"/>
    <s v="T"/>
    <s v="T"/>
    <s v="T"/>
    <s v="T"/>
    <s v="T"/>
    <s v="T"/>
    <x v="0"/>
    <s v="N/A"/>
    <s v="N/A"/>
    <s v="N/A"/>
    <s v="N/A"/>
    <s v="N/A"/>
    <n v="0"/>
    <n v="19"/>
    <n v="2023"/>
  </r>
  <r>
    <x v="63"/>
    <x v="2"/>
    <x v="0"/>
    <x v="50"/>
    <n v="100"/>
    <n v="762"/>
    <n v="0.11600928074245939"/>
    <n v="0.88399071925754058"/>
    <x v="4"/>
    <n v="128"/>
    <n v="62"/>
    <n v="672"/>
    <n v="5"/>
    <n v="22"/>
    <n v="73"/>
    <n v="0.05"/>
    <n v="0.35483870967741937"/>
    <n v="0.10863095238095238"/>
    <s v="T"/>
    <s v="T"/>
    <s v="T"/>
    <s v="T"/>
    <s v="T"/>
    <s v="T"/>
    <x v="0"/>
    <n v="0"/>
    <n v="0"/>
    <n v="0"/>
    <n v="0"/>
    <n v="0"/>
    <n v="0"/>
    <n v="34"/>
    <n v="2023"/>
  </r>
  <r>
    <x v="64"/>
    <x v="2"/>
    <x v="0"/>
    <x v="51"/>
    <n v="150"/>
    <n v="630"/>
    <n v="0.19230769230769232"/>
    <n v="0.80769230769230771"/>
    <x v="4"/>
    <n v="74"/>
    <n v="50"/>
    <n v="656"/>
    <n v="1"/>
    <n v="73"/>
    <n v="76"/>
    <n v="6.6666666666666671E-3"/>
    <n v="1.46"/>
    <n v="0.11585365853658537"/>
    <s v="T"/>
    <s v="T"/>
    <s v="T"/>
    <s v="F"/>
    <s v="T"/>
    <s v="T"/>
    <x v="1"/>
    <n v="22"/>
    <n v="33"/>
    <n v="21"/>
    <n v="20"/>
    <n v="9"/>
    <n v="105"/>
    <n v="20"/>
    <n v="2023"/>
  </r>
  <r>
    <x v="65"/>
    <x v="2"/>
    <x v="0"/>
    <x v="52"/>
    <n v="5"/>
    <n v="61"/>
    <n v="7.575757575757576E-2"/>
    <n v="0.9242424242424242"/>
    <x v="0"/>
    <n v="25"/>
    <n v="18"/>
    <n v="23"/>
    <n v="10"/>
    <n v="10"/>
    <s v="N/A"/>
    <n v="2"/>
    <n v="0.55555555555555558"/>
    <s v="N/A"/>
    <s v="T"/>
    <s v="F"/>
    <s v="F"/>
    <s v="T"/>
    <s v="F"/>
    <s v="T"/>
    <x v="1"/>
    <s v="N/A"/>
    <s v="N/A"/>
    <s v="N/A"/>
    <s v="N/A"/>
    <s v="N/A"/>
    <n v="0"/>
    <n v="6"/>
    <n v="2023"/>
  </r>
  <r>
    <x v="66"/>
    <x v="2"/>
    <x v="0"/>
    <x v="53"/>
    <n v="90"/>
    <n v="1110"/>
    <n v="7.4999999999999997E-2"/>
    <n v="0.92500000000000004"/>
    <x v="3"/>
    <n v="150"/>
    <n v="200"/>
    <n v="850"/>
    <n v="8"/>
    <n v="12"/>
    <n v="70"/>
    <n v="8.8888888888888892E-2"/>
    <n v="0.06"/>
    <n v="8.2352941176470587E-2"/>
    <s v="T"/>
    <s v="T"/>
    <s v="T"/>
    <s v="T"/>
    <s v="T"/>
    <s v="T"/>
    <x v="0"/>
    <n v="37"/>
    <n v="74"/>
    <n v="113"/>
    <n v="67"/>
    <n v="20"/>
    <n v="311"/>
    <n v="38"/>
    <n v="2023"/>
  </r>
  <r>
    <x v="67"/>
    <x v="2"/>
    <x v="0"/>
    <x v="54"/>
    <n v="150"/>
    <n v="1355"/>
    <n v="9.9667774086378738E-2"/>
    <n v="0.90033222591362128"/>
    <x v="3"/>
    <n v="197"/>
    <n v="292"/>
    <n v="1016"/>
    <n v="10"/>
    <n v="10"/>
    <n v="130"/>
    <n v="6.6666666666666666E-2"/>
    <n v="3.4246575342465752E-2"/>
    <n v="0.12795275590551181"/>
    <s v="T"/>
    <s v="T"/>
    <s v="T"/>
    <s v="T"/>
    <s v="T"/>
    <s v="T"/>
    <x v="0"/>
    <n v="13"/>
    <n v="59"/>
    <n v="47"/>
    <n v="38"/>
    <n v="33"/>
    <n v="190"/>
    <n v="28"/>
    <n v="2023"/>
  </r>
  <r>
    <x v="68"/>
    <x v="2"/>
    <x v="0"/>
    <x v="55"/>
    <n v="4"/>
    <n v="294"/>
    <n v="1.3422818791946308E-2"/>
    <n v="0.98657718120805371"/>
    <x v="1"/>
    <n v="11"/>
    <n v="65"/>
    <n v="222"/>
    <n v="4"/>
    <n v="5"/>
    <s v="N/A"/>
    <n v="1"/>
    <n v="7.6923076923076927E-2"/>
    <s v="N/A"/>
    <s v="T"/>
    <s v="F"/>
    <s v="F"/>
    <s v="T"/>
    <s v="F"/>
    <s v="T"/>
    <x v="1"/>
    <n v="0"/>
    <n v="0"/>
    <n v="0"/>
    <n v="4"/>
    <n v="0"/>
    <n v="4"/>
    <n v="0"/>
    <n v="2023"/>
  </r>
  <r>
    <x v="69"/>
    <x v="2"/>
    <x v="0"/>
    <x v="10"/>
    <s v="N/A"/>
    <s v="N/A"/>
    <s v="N/A"/>
    <s v="N/A"/>
    <x v="3"/>
    <s v="N/A"/>
    <s v="N/A"/>
    <s v="N/A"/>
    <n v="0"/>
    <n v="0"/>
    <s v="N/A"/>
    <s v="N/A"/>
    <s v="N/A"/>
    <s v="N/A"/>
    <s v="F"/>
    <s v="F"/>
    <s v="F"/>
    <s v="T"/>
    <s v="T"/>
    <s v="T"/>
    <x v="1"/>
    <s v="N/A"/>
    <s v="N/A"/>
    <s v="N/A"/>
    <s v="N/A"/>
    <s v="N/A"/>
    <n v="0"/>
    <n v="0"/>
    <n v="2023"/>
  </r>
  <r>
    <x v="70"/>
    <x v="2"/>
    <x v="0"/>
    <x v="56"/>
    <n v="50"/>
    <n v="405"/>
    <n v="0.10989010989010989"/>
    <n v="0.89010989010989006"/>
    <x v="4"/>
    <n v="128"/>
    <n v="25"/>
    <n v="302"/>
    <n v="2"/>
    <n v="13"/>
    <n v="35"/>
    <n v="0.04"/>
    <n v="0.52"/>
    <n v="0.11589403973509933"/>
    <s v="T"/>
    <s v="T"/>
    <s v="T"/>
    <s v="T"/>
    <s v="T"/>
    <s v="T"/>
    <x v="0"/>
    <n v="16"/>
    <n v="62"/>
    <n v="67"/>
    <n v="47"/>
    <n v="45"/>
    <n v="237"/>
    <n v="36"/>
    <n v="2023"/>
  </r>
  <r>
    <x v="71"/>
    <x v="2"/>
    <x v="0"/>
    <x v="57"/>
    <n v="0"/>
    <n v="600"/>
    <n v="0"/>
    <n v="1"/>
    <x v="4"/>
    <n v="149"/>
    <n v="15"/>
    <n v="436"/>
    <n v="2"/>
    <n v="10"/>
    <s v="N/A"/>
    <s v="N/A"/>
    <n v="0.66666666666666663"/>
    <s v="N/A"/>
    <s v="T"/>
    <s v="F"/>
    <s v="F"/>
    <s v="T"/>
    <s v="F"/>
    <s v="T"/>
    <x v="1"/>
    <n v="14"/>
    <n v="14"/>
    <n v="63"/>
    <n v="63"/>
    <n v="60"/>
    <n v="214"/>
    <n v="27"/>
    <n v="2023"/>
  </r>
  <r>
    <x v="72"/>
    <x v="2"/>
    <x v="0"/>
    <x v="58"/>
    <n v="15"/>
    <n v="805"/>
    <n v="1.8292682926829267E-2"/>
    <n v="0.98170731707317072"/>
    <x v="4"/>
    <n v="77"/>
    <n v="5"/>
    <n v="738"/>
    <n v="1"/>
    <n v="9"/>
    <n v="5"/>
    <n v="6.6666666666666666E-2"/>
    <n v="1.8"/>
    <n v="6.7750677506775072E-3"/>
    <s v="T"/>
    <s v="T"/>
    <s v="T"/>
    <s v="F"/>
    <s v="T"/>
    <s v="T"/>
    <x v="1"/>
    <n v="29"/>
    <n v="53"/>
    <n v="12"/>
    <n v="15"/>
    <n v="0"/>
    <n v="109"/>
    <n v="0"/>
    <n v="2023"/>
  </r>
  <r>
    <x v="73"/>
    <x v="2"/>
    <x v="0"/>
    <x v="59"/>
    <n v="49"/>
    <n v="1911"/>
    <n v="2.5000000000000001E-2"/>
    <n v="0.97499999999999998"/>
    <x v="3"/>
    <n v="120"/>
    <n v="200"/>
    <n v="1640"/>
    <n v="10"/>
    <n v="35"/>
    <n v="4"/>
    <n v="0.20408163265306123"/>
    <n v="0.17499999999999999"/>
    <n v="2.4390243902439024E-3"/>
    <s v="T"/>
    <s v="T"/>
    <s v="T"/>
    <s v="T"/>
    <s v="T"/>
    <s v="T"/>
    <x v="0"/>
    <s v="N/A"/>
    <s v="N/A"/>
    <s v="N/A"/>
    <s v="N/A"/>
    <s v="N/A"/>
    <n v="0"/>
    <n v="26"/>
    <n v="2023"/>
  </r>
  <r>
    <x v="74"/>
    <x v="2"/>
    <x v="0"/>
    <x v="60"/>
    <n v="40"/>
    <n v="40"/>
    <n v="0.5"/>
    <n v="0.5"/>
    <x v="0"/>
    <n v="12"/>
    <n v="0"/>
    <n v="68"/>
    <n v="0"/>
    <n v="0"/>
    <n v="40"/>
    <n v="0"/>
    <s v="N/A"/>
    <n v="0.58823529411764708"/>
    <s v="T"/>
    <s v="T"/>
    <s v="T"/>
    <s v="T"/>
    <s v="T"/>
    <s v="T"/>
    <x v="0"/>
    <n v="0"/>
    <n v="0"/>
    <n v="0"/>
    <n v="3"/>
    <n v="3"/>
    <n v="6"/>
    <n v="3"/>
    <n v="2023"/>
  </r>
  <r>
    <x v="75"/>
    <x v="2"/>
    <x v="0"/>
    <x v="10"/>
    <s v="N/A"/>
    <s v="N/A"/>
    <s v="N/A"/>
    <s v="N/A"/>
    <x v="3"/>
    <s v="N/A"/>
    <s v="N/A"/>
    <s v="N/A"/>
    <n v="0"/>
    <n v="0"/>
    <s v="N/A"/>
    <s v="N/A"/>
    <s v="N/A"/>
    <s v="N/A"/>
    <s v="F"/>
    <s v="F"/>
    <s v="F"/>
    <s v="T"/>
    <s v="T"/>
    <s v="T"/>
    <x v="1"/>
    <s v="N/A"/>
    <s v="N/A"/>
    <s v="N/A"/>
    <s v="N/A"/>
    <s v="N/A"/>
    <n v="0"/>
    <n v="0"/>
    <n v="2023"/>
  </r>
  <r>
    <x v="76"/>
    <x v="2"/>
    <x v="0"/>
    <x v="61"/>
    <n v="80"/>
    <n v="170"/>
    <n v="0.32"/>
    <n v="0.67999999999999994"/>
    <x v="1"/>
    <n v="40"/>
    <n v="20"/>
    <n v="190"/>
    <n v="5"/>
    <n v="20"/>
    <n v="55"/>
    <n v="6.25E-2"/>
    <n v="1"/>
    <n v="0.28947368421052633"/>
    <s v="T"/>
    <s v="T"/>
    <s v="T"/>
    <s v="T"/>
    <s v="T"/>
    <s v="T"/>
    <x v="0"/>
    <s v="N/A"/>
    <s v="N/A"/>
    <s v="N/A"/>
    <s v="N/A"/>
    <s v="N/A"/>
    <n v="0"/>
    <n v="11"/>
    <n v="2023"/>
  </r>
  <r>
    <x v="77"/>
    <x v="3"/>
    <x v="0"/>
    <x v="62"/>
    <n v="95"/>
    <n v="190"/>
    <n v="0.33333333333333331"/>
    <n v="0.66666666666666674"/>
    <x v="1"/>
    <n v="100"/>
    <n v="5"/>
    <n v="180"/>
    <n v="0"/>
    <n v="5"/>
    <n v="90"/>
    <n v="0"/>
    <n v="1"/>
    <n v="0.5"/>
    <s v="T"/>
    <s v="T"/>
    <s v="T"/>
    <s v="T"/>
    <s v="T"/>
    <s v="T"/>
    <x v="0"/>
    <n v="24"/>
    <n v="21"/>
    <n v="50"/>
    <n v="65"/>
    <n v="24"/>
    <n v="184"/>
    <n v="26"/>
    <n v="2023"/>
  </r>
  <r>
    <x v="78"/>
    <x v="3"/>
    <x v="0"/>
    <x v="63"/>
    <n v="70"/>
    <n v="478"/>
    <n v="0.12773722627737227"/>
    <n v="0.87226277372262773"/>
    <x v="4"/>
    <n v="100"/>
    <n v="0"/>
    <n v="448"/>
    <n v="0"/>
    <n v="0"/>
    <n v="70"/>
    <n v="0"/>
    <s v="N/A"/>
    <n v="0.15625"/>
    <s v="T"/>
    <s v="T"/>
    <s v="T"/>
    <s v="T"/>
    <s v="T"/>
    <s v="T"/>
    <x v="0"/>
    <n v="42"/>
    <n v="85"/>
    <n v="69"/>
    <n v="31"/>
    <n v="9"/>
    <n v="236"/>
    <n v="29"/>
    <n v="2023"/>
  </r>
  <r>
    <x v="79"/>
    <x v="3"/>
    <x v="0"/>
    <x v="64"/>
    <n v="18"/>
    <n v="492"/>
    <n v="3.5294117647058823E-2"/>
    <n v="0.96470588235294119"/>
    <x v="4"/>
    <n v="205"/>
    <n v="0"/>
    <n v="305"/>
    <n v="0"/>
    <n v="0"/>
    <n v="18"/>
    <n v="0"/>
    <s v="N/A"/>
    <n v="5.9016393442622953E-2"/>
    <s v="T"/>
    <s v="T"/>
    <s v="T"/>
    <s v="T"/>
    <s v="T"/>
    <s v="T"/>
    <x v="0"/>
    <s v="N/A"/>
    <s v="N/A"/>
    <s v="N/A"/>
    <s v="N/A"/>
    <s v="N/A"/>
    <n v="0"/>
    <n v="24"/>
    <n v="2023"/>
  </r>
  <r>
    <x v="80"/>
    <x v="3"/>
    <x v="0"/>
    <x v="65"/>
    <n v="10"/>
    <n v="108"/>
    <n v="8.4745762711864403E-2"/>
    <n v="0.9152542372881356"/>
    <x v="1"/>
    <n v="85"/>
    <n v="0"/>
    <n v="33"/>
    <n v="0"/>
    <n v="0"/>
    <n v="10"/>
    <n v="0"/>
    <s v="N/A"/>
    <n v="0.30303030303030304"/>
    <s v="T"/>
    <s v="T"/>
    <s v="T"/>
    <s v="T"/>
    <s v="T"/>
    <s v="T"/>
    <x v="0"/>
    <n v="30"/>
    <n v="25"/>
    <n v="35"/>
    <n v="22"/>
    <n v="19"/>
    <n v="131"/>
    <n v="36"/>
    <n v="2023"/>
  </r>
  <r>
    <x v="81"/>
    <x v="3"/>
    <x v="0"/>
    <x v="23"/>
    <n v="10"/>
    <n v="45"/>
    <n v="0.18181818181818182"/>
    <n v="0.81818181818181812"/>
    <x v="0"/>
    <n v="40"/>
    <n v="0"/>
    <n v="15"/>
    <n v="0"/>
    <n v="0"/>
    <n v="10"/>
    <n v="0"/>
    <s v="N/A"/>
    <n v="0.66666666666666663"/>
    <s v="T"/>
    <s v="T"/>
    <s v="T"/>
    <s v="T"/>
    <s v="T"/>
    <s v="T"/>
    <x v="0"/>
    <s v="N/A"/>
    <s v="N/A"/>
    <s v="N/A"/>
    <s v="N/A"/>
    <s v="N/A"/>
    <n v="0"/>
    <n v="28"/>
    <n v="2023"/>
  </r>
  <r>
    <x v="82"/>
    <x v="3"/>
    <x v="0"/>
    <x v="10"/>
    <s v="N/A"/>
    <s v="N/A"/>
    <s v="N/A"/>
    <s v="N/A"/>
    <x v="3"/>
    <s v="N/A"/>
    <s v="N/A"/>
    <s v="N/A"/>
    <n v="0"/>
    <n v="0"/>
    <s v="N/A"/>
    <s v="N/A"/>
    <s v="N/A"/>
    <s v="N/A"/>
    <s v="F"/>
    <s v="F"/>
    <s v="F"/>
    <s v="T"/>
    <s v="T"/>
    <s v="T"/>
    <x v="1"/>
    <s v="N/A"/>
    <s v="N/A"/>
    <s v="N/A"/>
    <s v="N/A"/>
    <s v="N/A"/>
    <n v="0"/>
    <n v="0"/>
    <n v="2023"/>
  </r>
  <r>
    <x v="83"/>
    <x v="3"/>
    <x v="0"/>
    <x v="66"/>
    <n v="5"/>
    <n v="91"/>
    <n v="5.2083333333333336E-2"/>
    <n v="0.94791666666666663"/>
    <x v="0"/>
    <n v="80"/>
    <n v="0"/>
    <n v="16"/>
    <n v="0"/>
    <n v="0"/>
    <n v="5"/>
    <n v="0"/>
    <s v="N/A"/>
    <n v="0.3125"/>
    <s v="T"/>
    <s v="T"/>
    <s v="T"/>
    <s v="T"/>
    <s v="T"/>
    <s v="T"/>
    <x v="0"/>
    <n v="0"/>
    <n v="0"/>
    <n v="0"/>
    <n v="0"/>
    <n v="0"/>
    <n v="0"/>
    <n v="26"/>
    <n v="2023"/>
  </r>
  <r>
    <x v="84"/>
    <x v="4"/>
    <x v="0"/>
    <x v="6"/>
    <n v="30"/>
    <n v="140"/>
    <n v="0.17647058823529413"/>
    <n v="0.82352941176470584"/>
    <x v="1"/>
    <n v="30"/>
    <n v="10"/>
    <n v="130"/>
    <n v="1"/>
    <n v="8"/>
    <n v="21"/>
    <n v="3.3333333333333333E-2"/>
    <n v="0.8"/>
    <n v="0.16153846153846155"/>
    <s v="T"/>
    <s v="T"/>
    <s v="T"/>
    <s v="T"/>
    <s v="T"/>
    <s v="T"/>
    <x v="0"/>
    <s v="N/A"/>
    <s v="N/A"/>
    <s v="N/A"/>
    <s v="N/A"/>
    <s v="N/A"/>
    <n v="0"/>
    <n v="0"/>
    <n v="2023"/>
  </r>
  <r>
    <x v="85"/>
    <x v="5"/>
    <x v="0"/>
    <x v="10"/>
    <s v="N/A"/>
    <s v="N/A"/>
    <s v="N/A"/>
    <s v="N/A"/>
    <x v="3"/>
    <s v="N/A"/>
    <s v="N/A"/>
    <s v="N/A"/>
    <n v="0"/>
    <n v="0"/>
    <s v="N/A"/>
    <s v="N/A"/>
    <s v="N/A"/>
    <s v="N/A"/>
    <s v="F"/>
    <s v="F"/>
    <s v="F"/>
    <s v="T"/>
    <s v="T"/>
    <s v="T"/>
    <x v="1"/>
    <s v="N/A"/>
    <s v="N/A"/>
    <s v="N/A"/>
    <s v="N/A"/>
    <s v="N/A"/>
    <n v="0"/>
    <n v="0"/>
    <n v="2023"/>
  </r>
  <r>
    <x v="86"/>
    <x v="4"/>
    <x v="1"/>
    <x v="67"/>
    <n v="0"/>
    <n v="6"/>
    <n v="0"/>
    <n v="1"/>
    <x v="2"/>
    <n v="0"/>
    <n v="0"/>
    <n v="6"/>
    <n v="0"/>
    <n v="0"/>
    <s v="N/A"/>
    <s v="N/A"/>
    <s v="N/A"/>
    <s v="N/A"/>
    <s v="T"/>
    <s v="F"/>
    <s v="F"/>
    <s v="T"/>
    <s v="F"/>
    <s v="T"/>
    <x v="1"/>
    <n v="0"/>
    <n v="5"/>
    <n v="12"/>
    <n v="8"/>
    <n v="1"/>
    <n v="26"/>
    <n v="5"/>
    <n v="2023"/>
  </r>
  <r>
    <x v="87"/>
    <x v="0"/>
    <x v="0"/>
    <x v="30"/>
    <n v="2"/>
    <n v="63"/>
    <n v="3.0769230769230771E-2"/>
    <n v="0.96923076923076923"/>
    <x v="0"/>
    <n v="5"/>
    <n v="50"/>
    <n v="10"/>
    <n v="4"/>
    <n v="0"/>
    <s v="N/A"/>
    <n v="2"/>
    <n v="0"/>
    <s v="N/A"/>
    <s v="T"/>
    <s v="F"/>
    <s v="F"/>
    <s v="T"/>
    <s v="F"/>
    <s v="T"/>
    <x v="1"/>
    <s v="N/A"/>
    <s v="N/A"/>
    <s v="N/A"/>
    <s v="N/A"/>
    <s v="N/A"/>
    <n v="0"/>
    <n v="1"/>
    <n v="2023"/>
  </r>
  <r>
    <x v="88"/>
    <x v="5"/>
    <x v="1"/>
    <x v="68"/>
    <s v="N/A"/>
    <s v="N/A"/>
    <s v="N/A"/>
    <s v="N/A"/>
    <x v="5"/>
    <s v="N/A"/>
    <n v="0"/>
    <s v="N/A"/>
    <n v="0"/>
    <n v="0"/>
    <s v="N/A"/>
    <s v="N/A"/>
    <s v="N/A"/>
    <s v="N/A"/>
    <s v="F"/>
    <s v="F"/>
    <s v="F"/>
    <s v="T"/>
    <s v="T"/>
    <s v="T"/>
    <x v="1"/>
    <n v="0"/>
    <n v="0"/>
    <n v="2"/>
    <n v="0"/>
    <n v="0"/>
    <n v="2"/>
    <n v="1"/>
    <n v="2023"/>
  </r>
  <r>
    <x v="89"/>
    <x v="5"/>
    <x v="1"/>
    <x v="15"/>
    <s v="N/A"/>
    <s v="N/A"/>
    <s v="N/A"/>
    <s v="N/A"/>
    <x v="0"/>
    <s v="N/A"/>
    <n v="25"/>
    <s v="N/A"/>
    <n v="0"/>
    <n v="0"/>
    <s v="N/A"/>
    <s v="N/A"/>
    <n v="0"/>
    <s v="N/A"/>
    <s v="F"/>
    <s v="F"/>
    <s v="F"/>
    <s v="T"/>
    <s v="T"/>
    <s v="T"/>
    <x v="1"/>
    <n v="5"/>
    <n v="2"/>
    <n v="1"/>
    <n v="0"/>
    <n v="10"/>
    <n v="18"/>
    <n v="11"/>
    <n v="2023"/>
  </r>
  <r>
    <x v="90"/>
    <x v="5"/>
    <x v="0"/>
    <x v="10"/>
    <s v="N/A"/>
    <s v="N/A"/>
    <s v="N/A"/>
    <s v="N/A"/>
    <x v="3"/>
    <s v="N/A"/>
    <s v="N/A"/>
    <s v="N/A"/>
    <n v="0"/>
    <n v="0"/>
    <s v="N/A"/>
    <s v="N/A"/>
    <s v="N/A"/>
    <s v="N/A"/>
    <s v="F"/>
    <s v="F"/>
    <s v="F"/>
    <s v="T"/>
    <s v="T"/>
    <s v="T"/>
    <x v="1"/>
    <s v="N/A"/>
    <s v="N/A"/>
    <s v="N/A"/>
    <s v="N/A"/>
    <s v="N/A"/>
    <n v="0"/>
    <n v="0"/>
    <n v="2023"/>
  </r>
  <r>
    <x v="91"/>
    <x v="5"/>
    <x v="0"/>
    <x v="36"/>
    <n v="0"/>
    <n v="18"/>
    <n v="0"/>
    <n v="1"/>
    <x v="2"/>
    <n v="3"/>
    <n v="12"/>
    <n v="3"/>
    <n v="2"/>
    <n v="0"/>
    <s v="N/A"/>
    <s v="N/A"/>
    <n v="0"/>
    <s v="N/A"/>
    <s v="T"/>
    <s v="F"/>
    <s v="F"/>
    <s v="T"/>
    <s v="F"/>
    <s v="T"/>
    <x v="1"/>
    <s v="N/A"/>
    <s v="N/A"/>
    <s v="N/A"/>
    <s v="N/A"/>
    <s v="N/A"/>
    <n v="0"/>
    <n v="0"/>
    <n v="2023"/>
  </r>
  <r>
    <x v="92"/>
    <x v="5"/>
    <x v="0"/>
    <x v="10"/>
    <s v="N/A"/>
    <s v="N/A"/>
    <s v="N/A"/>
    <s v="N/A"/>
    <x v="3"/>
    <s v="N/A"/>
    <s v="N/A"/>
    <s v="N/A"/>
    <n v="0"/>
    <n v="0"/>
    <s v="N/A"/>
    <s v="N/A"/>
    <s v="N/A"/>
    <s v="N/A"/>
    <s v="F"/>
    <s v="F"/>
    <s v="F"/>
    <s v="T"/>
    <s v="T"/>
    <s v="T"/>
    <x v="1"/>
    <s v="N/A"/>
    <s v="N/A"/>
    <s v="N/A"/>
    <s v="N/A"/>
    <s v="N/A"/>
    <n v="0"/>
    <n v="0"/>
    <n v="2023"/>
  </r>
  <r>
    <x v="93"/>
    <x v="5"/>
    <x v="0"/>
    <x v="21"/>
    <n v="5"/>
    <n v="52"/>
    <n v="8.771929824561403E-2"/>
    <n v="0.91228070175438591"/>
    <x v="0"/>
    <n v="15"/>
    <n v="36"/>
    <n v="6"/>
    <n v="6"/>
    <n v="1"/>
    <s v="N/A"/>
    <n v="1.2"/>
    <n v="2.7777777777777776E-2"/>
    <s v="N/A"/>
    <s v="T"/>
    <s v="F"/>
    <s v="F"/>
    <s v="T"/>
    <s v="F"/>
    <s v="T"/>
    <x v="1"/>
    <n v="8"/>
    <n v="2"/>
    <n v="0"/>
    <n v="0"/>
    <n v="3"/>
    <n v="13"/>
    <n v="0"/>
    <n v="2023"/>
  </r>
  <r>
    <x v="94"/>
    <x v="1"/>
    <x v="1"/>
    <x v="69"/>
    <n v="0"/>
    <n v="3"/>
    <n v="0"/>
    <n v="1"/>
    <x v="2"/>
    <n v="0"/>
    <s v="N/A"/>
    <s v="N/A"/>
    <n v="0"/>
    <n v="0"/>
    <s v="N/A"/>
    <s v="N/A"/>
    <s v="N/A"/>
    <s v="N/A"/>
    <s v="F"/>
    <s v="F"/>
    <s v="F"/>
    <s v="T"/>
    <s v="T"/>
    <s v="T"/>
    <x v="1"/>
    <n v="0"/>
    <n v="1"/>
    <n v="3"/>
    <n v="8"/>
    <n v="2"/>
    <n v="14"/>
    <n v="5"/>
    <n v="2023"/>
  </r>
  <r>
    <x v="95"/>
    <x v="0"/>
    <x v="1"/>
    <x v="69"/>
    <s v="N/A"/>
    <s v="N/A"/>
    <s v="N/A"/>
    <s v="N/A"/>
    <x v="2"/>
    <s v="N/A"/>
    <n v="0"/>
    <s v="N/A"/>
    <n v="0"/>
    <n v="0"/>
    <s v="N/A"/>
    <s v="N/A"/>
    <s v="N/A"/>
    <s v="N/A"/>
    <s v="F"/>
    <s v="F"/>
    <s v="F"/>
    <s v="T"/>
    <s v="T"/>
    <s v="T"/>
    <x v="1"/>
    <n v="1"/>
    <n v="5"/>
    <n v="11"/>
    <n v="11"/>
    <n v="6"/>
    <n v="34"/>
    <n v="15"/>
    <n v="2023"/>
  </r>
  <r>
    <x v="96"/>
    <x v="3"/>
    <x v="1"/>
    <x v="70"/>
    <s v="N/A"/>
    <s v="N/A"/>
    <s v="N/A"/>
    <s v="N/A"/>
    <x v="3"/>
    <s v="N/A"/>
    <n v="0"/>
    <s v="N/A"/>
    <n v="0"/>
    <n v="0"/>
    <s v="N/A"/>
    <s v="N/A"/>
    <s v="N/A"/>
    <s v="N/A"/>
    <s v="F"/>
    <s v="F"/>
    <s v="F"/>
    <s v="T"/>
    <s v="T"/>
    <s v="T"/>
    <x v="1"/>
    <n v="1"/>
    <n v="4"/>
    <n v="4"/>
    <n v="3"/>
    <n v="6"/>
    <n v="18"/>
    <n v="2"/>
    <n v="2023"/>
  </r>
  <r>
    <x v="97"/>
    <x v="5"/>
    <x v="1"/>
    <x v="71"/>
    <n v="0"/>
    <n v="7"/>
    <n v="0"/>
    <n v="1"/>
    <x v="2"/>
    <n v="0"/>
    <n v="6"/>
    <n v="1"/>
    <n v="0"/>
    <n v="0"/>
    <s v="N/A"/>
    <s v="N/A"/>
    <n v="0"/>
    <s v="N/A"/>
    <s v="T"/>
    <s v="F"/>
    <s v="F"/>
    <s v="T"/>
    <s v="F"/>
    <s v="T"/>
    <x v="1"/>
    <n v="0"/>
    <n v="1"/>
    <n v="0"/>
    <n v="3"/>
    <n v="3"/>
    <n v="7"/>
    <n v="0"/>
    <n v="2023"/>
  </r>
  <r>
    <x v="98"/>
    <x v="4"/>
    <x v="1"/>
    <x v="67"/>
    <s v="N/A"/>
    <s v="N/A"/>
    <s v="N/A"/>
    <s v="N/A"/>
    <x v="2"/>
    <s v="N/A"/>
    <n v="0"/>
    <s v="N/A"/>
    <n v="0"/>
    <n v="0"/>
    <s v="N/A"/>
    <s v="N/A"/>
    <s v="N/A"/>
    <s v="N/A"/>
    <s v="F"/>
    <s v="F"/>
    <s v="F"/>
    <s v="T"/>
    <s v="T"/>
    <s v="T"/>
    <x v="1"/>
    <s v="N/A"/>
    <s v="N/A"/>
    <s v="N/A"/>
    <s v="N/A"/>
    <s v="N/A"/>
    <n v="0"/>
    <n v="1"/>
    <n v="2023"/>
  </r>
  <r>
    <x v="99"/>
    <x v="4"/>
    <x v="0"/>
    <x v="72"/>
    <n v="30"/>
    <n v="80"/>
    <n v="0.27272727272727271"/>
    <n v="0.72727272727272729"/>
    <x v="1"/>
    <n v="17"/>
    <n v="12"/>
    <n v="81"/>
    <n v="2"/>
    <n v="7"/>
    <n v="21"/>
    <n v="6.6666666666666666E-2"/>
    <n v="0.58333333333333337"/>
    <n v="0.25925925925925924"/>
    <s v="T"/>
    <s v="T"/>
    <s v="T"/>
    <s v="T"/>
    <s v="T"/>
    <s v="T"/>
    <x v="0"/>
    <s v="N/A"/>
    <s v="N/A"/>
    <s v="N/A"/>
    <s v="N/A"/>
    <s v="N/A"/>
    <n v="0"/>
    <n v="0"/>
    <n v="2023"/>
  </r>
  <r>
    <x v="100"/>
    <x v="4"/>
    <x v="1"/>
    <x v="73"/>
    <s v="N/A"/>
    <s v="N/A"/>
    <s v="N/A"/>
    <s v="N/A"/>
    <x v="2"/>
    <s v="N/A"/>
    <n v="0"/>
    <s v="N/A"/>
    <n v="0"/>
    <n v="0"/>
    <s v="N/A"/>
    <s v="N/A"/>
    <s v="N/A"/>
    <s v="N/A"/>
    <s v="F"/>
    <s v="F"/>
    <s v="F"/>
    <s v="T"/>
    <s v="T"/>
    <s v="T"/>
    <x v="1"/>
    <n v="0"/>
    <n v="0"/>
    <n v="6"/>
    <n v="2"/>
    <n v="0"/>
    <n v="8"/>
    <n v="1"/>
    <n v="2023"/>
  </r>
  <r>
    <x v="101"/>
    <x v="4"/>
    <x v="1"/>
    <x v="41"/>
    <s v="N/A"/>
    <s v="N/A"/>
    <s v="N/A"/>
    <s v="N/A"/>
    <x v="2"/>
    <s v="N/A"/>
    <n v="2"/>
    <s v="N/A"/>
    <n v="0"/>
    <n v="0"/>
    <s v="N/A"/>
    <s v="N/A"/>
    <n v="0"/>
    <s v="N/A"/>
    <s v="F"/>
    <s v="F"/>
    <s v="F"/>
    <s v="T"/>
    <s v="T"/>
    <s v="T"/>
    <x v="1"/>
    <n v="0"/>
    <n v="0"/>
    <n v="0"/>
    <n v="0"/>
    <n v="0"/>
    <n v="0"/>
    <n v="4"/>
    <n v="2023"/>
  </r>
  <r>
    <x v="102"/>
    <x v="4"/>
    <x v="1"/>
    <x v="10"/>
    <s v="N/A"/>
    <s v="N/A"/>
    <s v="N/A"/>
    <s v="N/A"/>
    <x v="3"/>
    <s v="N/A"/>
    <s v="N/A"/>
    <s v="N/A"/>
    <n v="0"/>
    <n v="0"/>
    <s v="N/A"/>
    <s v="N/A"/>
    <s v="N/A"/>
    <s v="N/A"/>
    <s v="F"/>
    <s v="F"/>
    <s v="F"/>
    <s v="T"/>
    <s v="T"/>
    <s v="T"/>
    <x v="1"/>
    <s v="N/A"/>
    <s v="N/A"/>
    <s v="N/A"/>
    <s v="N/A"/>
    <s v="N/A"/>
    <n v="0"/>
    <n v="0"/>
    <n v="2023"/>
  </r>
  <r>
    <x v="103"/>
    <x v="4"/>
    <x v="1"/>
    <x v="74"/>
    <s v="N/A"/>
    <s v="N/A"/>
    <s v="N/A"/>
    <s v="N/A"/>
    <x v="2"/>
    <s v="N/A"/>
    <n v="2"/>
    <s v="N/A"/>
    <n v="0"/>
    <n v="0"/>
    <s v="N/A"/>
    <s v="N/A"/>
    <n v="0"/>
    <s v="N/A"/>
    <s v="F"/>
    <s v="F"/>
    <s v="F"/>
    <s v="T"/>
    <s v="T"/>
    <s v="T"/>
    <x v="1"/>
    <s v="N/A"/>
    <s v="N/A"/>
    <s v="N/A"/>
    <s v="N/A"/>
    <s v="N/A"/>
    <n v="0"/>
    <n v="0"/>
    <n v="2023"/>
  </r>
  <r>
    <x v="104"/>
    <x v="4"/>
    <x v="1"/>
    <x v="75"/>
    <n v="0"/>
    <n v="5"/>
    <n v="0"/>
    <n v="1"/>
    <x v="2"/>
    <n v="0"/>
    <n v="1"/>
    <n v="4"/>
    <n v="0"/>
    <n v="0"/>
    <s v="N/A"/>
    <s v="N/A"/>
    <n v="0"/>
    <s v="N/A"/>
    <s v="T"/>
    <s v="F"/>
    <s v="F"/>
    <s v="T"/>
    <s v="F"/>
    <s v="T"/>
    <x v="1"/>
    <s v="N/A"/>
    <s v="N/A"/>
    <s v="N/A"/>
    <s v="N/A"/>
    <s v="N/A"/>
    <n v="0"/>
    <n v="0"/>
    <n v="2023"/>
  </r>
  <r>
    <x v="105"/>
    <x v="4"/>
    <x v="1"/>
    <x v="76"/>
    <s v="N/A"/>
    <s v="N/A"/>
    <s v="N/A"/>
    <s v="N/A"/>
    <x v="2"/>
    <s v="N/A"/>
    <n v="0"/>
    <s v="N/A"/>
    <n v="0"/>
    <n v="0"/>
    <s v="N/A"/>
    <s v="N/A"/>
    <s v="N/A"/>
    <s v="N/A"/>
    <s v="F"/>
    <s v="F"/>
    <s v="F"/>
    <s v="T"/>
    <s v="T"/>
    <s v="T"/>
    <x v="1"/>
    <s v="N/A"/>
    <s v="N/A"/>
    <s v="N/A"/>
    <s v="N/A"/>
    <s v="N/A"/>
    <n v="0"/>
    <n v="1"/>
    <n v="2023"/>
  </r>
  <r>
    <x v="106"/>
    <x v="4"/>
    <x v="1"/>
    <x v="77"/>
    <s v="N/A"/>
    <s v="N/A"/>
    <s v="N/A"/>
    <s v="N/A"/>
    <x v="2"/>
    <s v="N/A"/>
    <n v="0"/>
    <s v="N/A"/>
    <n v="0"/>
    <n v="0"/>
    <s v="N/A"/>
    <s v="N/A"/>
    <s v="N/A"/>
    <s v="N/A"/>
    <s v="F"/>
    <s v="F"/>
    <s v="F"/>
    <s v="T"/>
    <s v="T"/>
    <s v="T"/>
    <x v="1"/>
    <n v="0"/>
    <n v="13"/>
    <n v="5"/>
    <n v="0"/>
    <n v="1"/>
    <n v="19"/>
    <n v="0"/>
    <n v="2023"/>
  </r>
  <r>
    <x v="107"/>
    <x v="3"/>
    <x v="1"/>
    <x v="78"/>
    <n v="0"/>
    <n v="17"/>
    <n v="0"/>
    <n v="1"/>
    <x v="2"/>
    <n v="0"/>
    <n v="0"/>
    <n v="17"/>
    <n v="0"/>
    <n v="0"/>
    <s v="N/A"/>
    <s v="N/A"/>
    <s v="N/A"/>
    <s v="N/A"/>
    <s v="T"/>
    <s v="F"/>
    <s v="F"/>
    <s v="T"/>
    <s v="F"/>
    <s v="T"/>
    <x v="1"/>
    <n v="0"/>
    <n v="0"/>
    <n v="6"/>
    <n v="2"/>
    <n v="0"/>
    <n v="8"/>
    <n v="0"/>
    <n v="2023"/>
  </r>
  <r>
    <x v="108"/>
    <x v="1"/>
    <x v="1"/>
    <x v="79"/>
    <s v="N/A"/>
    <s v="N/A"/>
    <s v="N/A"/>
    <s v="N/A"/>
    <x v="1"/>
    <s v="N/A"/>
    <n v="0"/>
    <s v="N/A"/>
    <n v="0"/>
    <n v="0"/>
    <s v="N/A"/>
    <s v="N/A"/>
    <s v="N/A"/>
    <s v="N/A"/>
    <s v="F"/>
    <s v="F"/>
    <s v="F"/>
    <s v="T"/>
    <s v="T"/>
    <s v="T"/>
    <x v="1"/>
    <n v="0"/>
    <n v="2"/>
    <n v="0"/>
    <n v="1"/>
    <n v="1"/>
    <n v="4"/>
    <n v="16"/>
    <n v="2023"/>
  </r>
  <r>
    <x v="109"/>
    <x v="4"/>
    <x v="1"/>
    <x v="33"/>
    <s v="N/A"/>
    <s v="N/A"/>
    <s v="N/A"/>
    <s v="N/A"/>
    <x v="2"/>
    <s v="N/A"/>
    <n v="0"/>
    <s v="N/A"/>
    <n v="0"/>
    <n v="0"/>
    <s v="N/A"/>
    <s v="N/A"/>
    <s v="N/A"/>
    <s v="N/A"/>
    <s v="F"/>
    <s v="F"/>
    <s v="F"/>
    <s v="T"/>
    <s v="T"/>
    <s v="T"/>
    <x v="1"/>
    <n v="0"/>
    <n v="0"/>
    <n v="0"/>
    <n v="0"/>
    <n v="0"/>
    <n v="0"/>
    <n v="3"/>
    <n v="2023"/>
  </r>
  <r>
    <x v="110"/>
    <x v="4"/>
    <x v="0"/>
    <x v="80"/>
    <n v="4"/>
    <n v="141"/>
    <n v="2.7586206896551724E-2"/>
    <n v="0.97241379310344822"/>
    <x v="1"/>
    <n v="20"/>
    <n v="2"/>
    <n v="123"/>
    <n v="1"/>
    <n v="0"/>
    <n v="3"/>
    <n v="0.25"/>
    <n v="0"/>
    <n v="2.4390243902439025E-2"/>
    <s v="T"/>
    <s v="T"/>
    <s v="T"/>
    <s v="T"/>
    <s v="T"/>
    <s v="T"/>
    <x v="0"/>
    <s v="N/A"/>
    <s v="N/A"/>
    <s v="N/A"/>
    <s v="N/A"/>
    <s v="N/A"/>
    <n v="0"/>
    <n v="0"/>
    <n v="2023"/>
  </r>
  <r>
    <x v="111"/>
    <x v="4"/>
    <x v="0"/>
    <x v="10"/>
    <s v="N/A"/>
    <s v="N/A"/>
    <s v="N/A"/>
    <s v="N/A"/>
    <x v="3"/>
    <s v="N/A"/>
    <s v="N/A"/>
    <s v="N/A"/>
    <n v="0"/>
    <n v="0"/>
    <s v="N/A"/>
    <s v="N/A"/>
    <s v="N/A"/>
    <s v="N/A"/>
    <s v="F"/>
    <s v="F"/>
    <s v="F"/>
    <s v="T"/>
    <s v="T"/>
    <s v="T"/>
    <x v="1"/>
    <s v="N/A"/>
    <s v="N/A"/>
    <s v="N/A"/>
    <s v="N/A"/>
    <s v="N/A"/>
    <n v="0"/>
    <n v="0"/>
    <n v="2023"/>
  </r>
  <r>
    <x v="112"/>
    <x v="4"/>
    <x v="0"/>
    <x v="81"/>
    <n v="3"/>
    <n v="86"/>
    <n v="3.3707865168539325E-2"/>
    <n v="0.9662921348314607"/>
    <x v="0"/>
    <n v="13"/>
    <n v="2"/>
    <n v="74"/>
    <n v="0"/>
    <n v="0"/>
    <n v="3"/>
    <n v="0"/>
    <n v="0"/>
    <n v="4.0540540540540543E-2"/>
    <s v="T"/>
    <s v="T"/>
    <s v="T"/>
    <s v="T"/>
    <s v="T"/>
    <s v="T"/>
    <x v="0"/>
    <s v="N/A"/>
    <s v="N/A"/>
    <s v="N/A"/>
    <s v="N/A"/>
    <s v="N/A"/>
    <n v="0"/>
    <n v="0"/>
    <n v="2023"/>
  </r>
  <r>
    <x v="113"/>
    <x v="3"/>
    <x v="1"/>
    <x v="68"/>
    <s v="N/A"/>
    <s v="N/A"/>
    <s v="N/A"/>
    <s v="N/A"/>
    <x v="5"/>
    <s v="N/A"/>
    <n v="0"/>
    <s v="N/A"/>
    <n v="0"/>
    <n v="0"/>
    <s v="N/A"/>
    <s v="N/A"/>
    <s v="N/A"/>
    <s v="N/A"/>
    <s v="F"/>
    <s v="F"/>
    <s v="F"/>
    <s v="T"/>
    <s v="T"/>
    <s v="T"/>
    <x v="1"/>
    <s v="N/A"/>
    <s v="N/A"/>
    <s v="N/A"/>
    <s v="N/A"/>
    <s v="N/A"/>
    <n v="0"/>
    <n v="1"/>
    <n v="2023"/>
  </r>
  <r>
    <x v="114"/>
    <x v="4"/>
    <x v="0"/>
    <x v="82"/>
    <n v="5"/>
    <n v="33"/>
    <n v="0.13157894736842105"/>
    <n v="0.86842105263157898"/>
    <x v="2"/>
    <n v="15"/>
    <n v="0"/>
    <n v="23"/>
    <n v="0"/>
    <n v="0"/>
    <n v="5"/>
    <n v="0"/>
    <s v="N/A"/>
    <n v="0.21739130434782608"/>
    <s v="T"/>
    <s v="T"/>
    <s v="T"/>
    <s v="T"/>
    <s v="T"/>
    <s v="T"/>
    <x v="0"/>
    <n v="0"/>
    <n v="0"/>
    <n v="0"/>
    <n v="0"/>
    <n v="0"/>
    <n v="0"/>
    <n v="5"/>
    <n v="2023"/>
  </r>
  <r>
    <x v="115"/>
    <x v="4"/>
    <x v="1"/>
    <x v="10"/>
    <s v="N/A"/>
    <s v="N/A"/>
    <s v="N/A"/>
    <s v="N/A"/>
    <x v="3"/>
    <s v="N/A"/>
    <s v="N/A"/>
    <s v="N/A"/>
    <n v="0"/>
    <n v="0"/>
    <s v="N/A"/>
    <s v="N/A"/>
    <s v="N/A"/>
    <s v="N/A"/>
    <s v="F"/>
    <s v="F"/>
    <s v="F"/>
    <s v="T"/>
    <s v="T"/>
    <s v="T"/>
    <x v="1"/>
    <s v="N/A"/>
    <s v="N/A"/>
    <s v="N/A"/>
    <s v="N/A"/>
    <s v="N/A"/>
    <n v="0"/>
    <n v="0"/>
    <n v="2023"/>
  </r>
  <r>
    <x v="116"/>
    <x v="4"/>
    <x v="1"/>
    <x v="83"/>
    <s v="N/A"/>
    <s v="N/A"/>
    <s v="N/A"/>
    <s v="N/A"/>
    <x v="2"/>
    <s v="N/A"/>
    <n v="0"/>
    <s v="N/A"/>
    <n v="0"/>
    <n v="0"/>
    <s v="N/A"/>
    <s v="N/A"/>
    <s v="N/A"/>
    <s v="N/A"/>
    <s v="F"/>
    <s v="F"/>
    <s v="F"/>
    <s v="T"/>
    <s v="T"/>
    <s v="T"/>
    <x v="1"/>
    <s v="N/A"/>
    <s v="N/A"/>
    <s v="N/A"/>
    <s v="N/A"/>
    <s v="N/A"/>
    <n v="0"/>
    <n v="1"/>
    <n v="2023"/>
  </r>
  <r>
    <x v="117"/>
    <x v="4"/>
    <x v="1"/>
    <x v="36"/>
    <s v="N/A"/>
    <s v="N/A"/>
    <s v="N/A"/>
    <s v="N/A"/>
    <x v="2"/>
    <s v="N/A"/>
    <n v="3"/>
    <s v="N/A"/>
    <n v="0"/>
    <n v="0"/>
    <s v="N/A"/>
    <s v="N/A"/>
    <n v="0"/>
    <s v="N/A"/>
    <s v="F"/>
    <s v="F"/>
    <s v="F"/>
    <s v="T"/>
    <s v="T"/>
    <s v="T"/>
    <x v="1"/>
    <n v="0"/>
    <n v="0"/>
    <n v="0"/>
    <n v="0"/>
    <n v="0"/>
    <n v="0"/>
    <n v="1"/>
    <n v="2023"/>
  </r>
  <r>
    <x v="118"/>
    <x v="4"/>
    <x v="1"/>
    <x v="84"/>
    <s v="N/A"/>
    <s v="N/A"/>
    <s v="N/A"/>
    <s v="N/A"/>
    <x v="2"/>
    <s v="N/A"/>
    <n v="1"/>
    <s v="N/A"/>
    <n v="0"/>
    <n v="0"/>
    <s v="N/A"/>
    <s v="N/A"/>
    <n v="0"/>
    <s v="N/A"/>
    <s v="F"/>
    <s v="F"/>
    <s v="F"/>
    <s v="T"/>
    <s v="T"/>
    <s v="T"/>
    <x v="1"/>
    <s v="N/A"/>
    <s v="N/A"/>
    <s v="N/A"/>
    <s v="N/A"/>
    <s v="N/A"/>
    <n v="0"/>
    <n v="0"/>
    <n v="2023"/>
  </r>
  <r>
    <x v="119"/>
    <x v="1"/>
    <x v="1"/>
    <x v="85"/>
    <s v="N/A"/>
    <s v="N/A"/>
    <s v="N/A"/>
    <s v="N/A"/>
    <x v="4"/>
    <s v="N/A"/>
    <n v="5"/>
    <s v="N/A"/>
    <n v="0"/>
    <n v="0"/>
    <s v="N/A"/>
    <s v="N/A"/>
    <n v="0"/>
    <s v="N/A"/>
    <s v="F"/>
    <s v="F"/>
    <s v="F"/>
    <s v="T"/>
    <s v="T"/>
    <s v="T"/>
    <x v="1"/>
    <s v="N/A"/>
    <s v="N/A"/>
    <s v="N/A"/>
    <s v="N/A"/>
    <s v="N/A"/>
    <n v="0"/>
    <n v="0"/>
    <n v="2023"/>
  </r>
  <r>
    <x v="120"/>
    <x v="3"/>
    <x v="1"/>
    <x v="41"/>
    <n v="0"/>
    <n v="25"/>
    <n v="0"/>
    <n v="1"/>
    <x v="2"/>
    <n v="0"/>
    <n v="6"/>
    <n v="19"/>
    <n v="0"/>
    <n v="0"/>
    <s v="N/A"/>
    <s v="N/A"/>
    <n v="0"/>
    <s v="N/A"/>
    <s v="T"/>
    <s v="F"/>
    <s v="F"/>
    <s v="T"/>
    <s v="F"/>
    <s v="T"/>
    <x v="1"/>
    <n v="0"/>
    <n v="3"/>
    <n v="2"/>
    <n v="0"/>
    <n v="0"/>
    <n v="5"/>
    <n v="2"/>
    <n v="2023"/>
  </r>
  <r>
    <x v="121"/>
    <x v="4"/>
    <x v="1"/>
    <x v="86"/>
    <s v="N/A"/>
    <s v="N/A"/>
    <s v="N/A"/>
    <s v="N/A"/>
    <x v="2"/>
    <s v="N/A"/>
    <n v="1"/>
    <s v="N/A"/>
    <n v="0"/>
    <n v="0"/>
    <s v="N/A"/>
    <s v="N/A"/>
    <n v="0"/>
    <s v="N/A"/>
    <s v="F"/>
    <s v="F"/>
    <s v="F"/>
    <s v="T"/>
    <s v="T"/>
    <s v="T"/>
    <x v="1"/>
    <n v="2"/>
    <n v="3"/>
    <n v="3"/>
    <n v="0"/>
    <n v="2"/>
    <n v="10"/>
    <n v="2"/>
    <n v="2023"/>
  </r>
  <r>
    <x v="122"/>
    <x v="4"/>
    <x v="0"/>
    <x v="10"/>
    <s v="N/A"/>
    <s v="N/A"/>
    <s v="N/A"/>
    <s v="N/A"/>
    <x v="3"/>
    <s v="N/A"/>
    <s v="N/A"/>
    <s v="N/A"/>
    <n v="0"/>
    <n v="0"/>
    <s v="N/A"/>
    <s v="N/A"/>
    <s v="N/A"/>
    <s v="N/A"/>
    <s v="F"/>
    <s v="F"/>
    <s v="F"/>
    <s v="T"/>
    <s v="T"/>
    <s v="T"/>
    <x v="1"/>
    <s v="N/A"/>
    <s v="N/A"/>
    <s v="N/A"/>
    <s v="N/A"/>
    <s v="N/A"/>
    <n v="0"/>
    <n v="0"/>
    <n v="2023"/>
  </r>
  <r>
    <x v="123"/>
    <x v="4"/>
    <x v="0"/>
    <x v="82"/>
    <n v="5"/>
    <n v="33"/>
    <n v="0.13157894736842105"/>
    <n v="0.86842105263157898"/>
    <x v="2"/>
    <n v="16"/>
    <n v="12"/>
    <n v="10"/>
    <n v="6"/>
    <n v="4"/>
    <s v="N/A"/>
    <n v="1.2"/>
    <n v="0.33333333333333331"/>
    <s v="N/A"/>
    <s v="T"/>
    <s v="F"/>
    <s v="F"/>
    <s v="T"/>
    <s v="F"/>
    <s v="T"/>
    <x v="1"/>
    <s v="N/A"/>
    <s v="N/A"/>
    <s v="N/A"/>
    <s v="N/A"/>
    <s v="N/A"/>
    <n v="0"/>
    <n v="4"/>
    <n v="2023"/>
  </r>
  <r>
    <x v="124"/>
    <x v="4"/>
    <x v="1"/>
    <x v="10"/>
    <s v="N/A"/>
    <s v="N/A"/>
    <s v="N/A"/>
    <s v="N/A"/>
    <x v="3"/>
    <s v="N/A"/>
    <s v="N/A"/>
    <s v="N/A"/>
    <n v="0"/>
    <n v="0"/>
    <s v="N/A"/>
    <s v="N/A"/>
    <s v="N/A"/>
    <s v="N/A"/>
    <s v="F"/>
    <s v="F"/>
    <s v="F"/>
    <s v="T"/>
    <s v="T"/>
    <s v="T"/>
    <x v="1"/>
    <s v="N/A"/>
    <s v="N/A"/>
    <s v="N/A"/>
    <s v="N/A"/>
    <s v="N/A"/>
    <n v="0"/>
    <n v="0"/>
    <n v="2023"/>
  </r>
  <r>
    <x v="125"/>
    <x v="2"/>
    <x v="0"/>
    <x v="87"/>
    <n v="0"/>
    <n v="20"/>
    <n v="0"/>
    <n v="1"/>
    <x v="2"/>
    <n v="20"/>
    <n v="0"/>
    <s v="N/A"/>
    <n v="0"/>
    <n v="20"/>
    <s v="N/A"/>
    <s v="N/A"/>
    <s v="N/A"/>
    <s v="N/A"/>
    <s v="F"/>
    <s v="F"/>
    <s v="F"/>
    <s v="F"/>
    <s v="T"/>
    <s v="T"/>
    <x v="1"/>
    <n v="0"/>
    <n v="0"/>
    <n v="14"/>
    <n v="6"/>
    <n v="0"/>
    <n v="20"/>
    <n v="7"/>
    <n v="2023"/>
  </r>
  <r>
    <x v="126"/>
    <x v="4"/>
    <x v="0"/>
    <x v="10"/>
    <s v="N/A"/>
    <s v="N/A"/>
    <s v="N/A"/>
    <s v="N/A"/>
    <x v="3"/>
    <s v="N/A"/>
    <s v="N/A"/>
    <s v="N/A"/>
    <n v="0"/>
    <n v="0"/>
    <s v="N/A"/>
    <s v="N/A"/>
    <s v="N/A"/>
    <s v="N/A"/>
    <s v="F"/>
    <s v="F"/>
    <s v="F"/>
    <s v="T"/>
    <s v="T"/>
    <s v="T"/>
    <x v="1"/>
    <s v="N/A"/>
    <s v="N/A"/>
    <s v="N/A"/>
    <s v="N/A"/>
    <s v="N/A"/>
    <n v="0"/>
    <n v="0"/>
    <n v="2023"/>
  </r>
  <r>
    <x v="127"/>
    <x v="3"/>
    <x v="1"/>
    <x v="88"/>
    <s v="N/A"/>
    <s v="N/A"/>
    <s v="N/A"/>
    <s v="N/A"/>
    <x v="4"/>
    <s v="N/A"/>
    <n v="0"/>
    <s v="N/A"/>
    <n v="0"/>
    <n v="0"/>
    <s v="N/A"/>
    <s v="N/A"/>
    <s v="N/A"/>
    <s v="N/A"/>
    <s v="F"/>
    <s v="F"/>
    <s v="F"/>
    <s v="T"/>
    <s v="T"/>
    <s v="T"/>
    <x v="1"/>
    <s v="N/A"/>
    <s v="N/A"/>
    <s v="N/A"/>
    <s v="N/A"/>
    <s v="N/A"/>
    <n v="0"/>
    <n v="0"/>
    <n v="2023"/>
  </r>
  <r>
    <x v="128"/>
    <x v="0"/>
    <x v="1"/>
    <x v="68"/>
    <s v="N/A"/>
    <s v="N/A"/>
    <s v="N/A"/>
    <s v="N/A"/>
    <x v="5"/>
    <s v="N/A"/>
    <n v="0"/>
    <s v="N/A"/>
    <n v="0"/>
    <n v="0"/>
    <s v="N/A"/>
    <s v="N/A"/>
    <s v="N/A"/>
    <s v="N/A"/>
    <s v="F"/>
    <s v="F"/>
    <s v="F"/>
    <s v="T"/>
    <s v="T"/>
    <s v="T"/>
    <x v="1"/>
    <s v="N/A"/>
    <s v="N/A"/>
    <s v="N/A"/>
    <s v="N/A"/>
    <s v="N/A"/>
    <n v="0"/>
    <n v="0"/>
    <n v="2023"/>
  </r>
  <r>
    <x v="129"/>
    <x v="3"/>
    <x v="1"/>
    <x v="68"/>
    <s v="N/A"/>
    <s v="N/A"/>
    <s v="N/A"/>
    <s v="N/A"/>
    <x v="5"/>
    <s v="N/A"/>
    <n v="0"/>
    <s v="N/A"/>
    <n v="0"/>
    <n v="0"/>
    <s v="N/A"/>
    <s v="N/A"/>
    <s v="N/A"/>
    <s v="N/A"/>
    <s v="F"/>
    <s v="F"/>
    <s v="F"/>
    <s v="T"/>
    <s v="T"/>
    <s v="T"/>
    <x v="1"/>
    <s v="N/A"/>
    <s v="N/A"/>
    <s v="N/A"/>
    <s v="N/A"/>
    <s v="N/A"/>
    <n v="0"/>
    <n v="3"/>
    <n v="2023"/>
  </r>
  <r>
    <x v="130"/>
    <x v="3"/>
    <x v="1"/>
    <x v="68"/>
    <n v="0"/>
    <n v="0"/>
    <s v="N/A"/>
    <s v="N/A"/>
    <x v="5"/>
    <n v="0"/>
    <n v="0"/>
    <s v="N/A"/>
    <n v="0"/>
    <n v="0"/>
    <s v="N/A"/>
    <s v="N/A"/>
    <s v="N/A"/>
    <s v="N/A"/>
    <s v="F"/>
    <s v="F"/>
    <s v="F"/>
    <s v="T"/>
    <s v="T"/>
    <s v="T"/>
    <x v="1"/>
    <s v="N/A"/>
    <s v="N/A"/>
    <s v="N/A"/>
    <s v="N/A"/>
    <s v="N/A"/>
    <n v="0"/>
    <n v="5"/>
    <n v="2023"/>
  </r>
  <r>
    <x v="131"/>
    <x v="4"/>
    <x v="1"/>
    <x v="10"/>
    <s v="N/A"/>
    <s v="N/A"/>
    <s v="N/A"/>
    <s v="N/A"/>
    <x v="3"/>
    <s v="N/A"/>
    <s v="N/A"/>
    <s v="N/A"/>
    <n v="0"/>
    <n v="0"/>
    <s v="N/A"/>
    <s v="N/A"/>
    <s v="N/A"/>
    <s v="N/A"/>
    <s v="F"/>
    <s v="F"/>
    <s v="F"/>
    <s v="T"/>
    <s v="T"/>
    <s v="T"/>
    <x v="1"/>
    <s v="N/A"/>
    <s v="N/A"/>
    <s v="N/A"/>
    <s v="N/A"/>
    <s v="N/A"/>
    <n v="0"/>
    <n v="0"/>
    <n v="2023"/>
  </r>
  <r>
    <x v="132"/>
    <x v="4"/>
    <x v="0"/>
    <x v="89"/>
    <n v="1"/>
    <n v="78"/>
    <n v="1.2658227848101266E-2"/>
    <n v="0.98734177215189878"/>
    <x v="0"/>
    <n v="65"/>
    <n v="0"/>
    <n v="14"/>
    <n v="0"/>
    <n v="0"/>
    <n v="1"/>
    <n v="0"/>
    <s v="N/A"/>
    <n v="7.1428571428571425E-2"/>
    <s v="T"/>
    <s v="T"/>
    <s v="T"/>
    <s v="T"/>
    <s v="T"/>
    <s v="T"/>
    <x v="0"/>
    <s v="N/A"/>
    <s v="N/A"/>
    <s v="N/A"/>
    <s v="N/A"/>
    <s v="N/A"/>
    <n v="0"/>
    <n v="0"/>
    <n v="2023"/>
  </r>
  <r>
    <x v="133"/>
    <x v="4"/>
    <x v="1"/>
    <x v="90"/>
    <s v="N/A"/>
    <s v="N/A"/>
    <s v="N/A"/>
    <s v="N/A"/>
    <x v="2"/>
    <s v="N/A"/>
    <n v="0"/>
    <s v="N/A"/>
    <n v="0"/>
    <n v="0"/>
    <s v="N/A"/>
    <s v="N/A"/>
    <s v="N/A"/>
    <s v="N/A"/>
    <s v="F"/>
    <s v="F"/>
    <s v="F"/>
    <s v="T"/>
    <s v="T"/>
    <s v="T"/>
    <x v="1"/>
    <n v="0"/>
    <n v="0"/>
    <n v="1"/>
    <n v="3"/>
    <n v="2"/>
    <n v="6"/>
    <n v="3"/>
    <n v="2023"/>
  </r>
  <r>
    <x v="134"/>
    <x v="3"/>
    <x v="1"/>
    <x v="10"/>
    <s v="N/A"/>
    <s v="N/A"/>
    <s v="N/A"/>
    <s v="N/A"/>
    <x v="3"/>
    <s v="N/A"/>
    <s v="N/A"/>
    <s v="N/A"/>
    <n v="0"/>
    <n v="0"/>
    <s v="N/A"/>
    <s v="N/A"/>
    <s v="N/A"/>
    <s v="N/A"/>
    <s v="F"/>
    <s v="F"/>
    <s v="F"/>
    <s v="T"/>
    <s v="T"/>
    <s v="T"/>
    <x v="1"/>
    <s v="N/A"/>
    <s v="N/A"/>
    <s v="N/A"/>
    <s v="N/A"/>
    <s v="N/A"/>
    <n v="0"/>
    <n v="0"/>
    <n v="2023"/>
  </r>
  <r>
    <x v="135"/>
    <x v="5"/>
    <x v="0"/>
    <x v="91"/>
    <n v="15"/>
    <n v="185"/>
    <n v="7.4999999999999997E-2"/>
    <n v="0.92500000000000004"/>
    <x v="1"/>
    <n v="20"/>
    <n v="200"/>
    <s v="N/A"/>
    <n v="20"/>
    <n v="5"/>
    <s v="N/A"/>
    <n v="1.3333333333333333"/>
    <n v="2.5000000000000001E-2"/>
    <s v="N/A"/>
    <s v="F"/>
    <s v="F"/>
    <s v="F"/>
    <s v="T"/>
    <s v="T"/>
    <s v="T"/>
    <x v="1"/>
    <n v="5"/>
    <n v="1"/>
    <n v="2"/>
    <n v="0"/>
    <n v="0"/>
    <n v="8"/>
    <n v="3"/>
    <n v="2023"/>
  </r>
  <r>
    <x v="136"/>
    <x v="1"/>
    <x v="0"/>
    <x v="10"/>
    <s v="N/A"/>
    <s v="N/A"/>
    <s v="N/A"/>
    <s v="N/A"/>
    <x v="3"/>
    <s v="N/A"/>
    <s v="N/A"/>
    <s v="N/A"/>
    <n v="0"/>
    <n v="0"/>
    <s v="N/A"/>
    <s v="N/A"/>
    <s v="N/A"/>
    <s v="N/A"/>
    <s v="F"/>
    <s v="F"/>
    <s v="F"/>
    <s v="T"/>
    <s v="T"/>
    <s v="T"/>
    <x v="1"/>
    <s v="N/A"/>
    <s v="N/A"/>
    <s v="N/A"/>
    <s v="N/A"/>
    <s v="N/A"/>
    <n v="0"/>
    <n v="0"/>
    <n v="2023"/>
  </r>
  <r>
    <x v="137"/>
    <x v="4"/>
    <x v="0"/>
    <x v="33"/>
    <n v="7"/>
    <n v="21"/>
    <n v="0.25"/>
    <n v="0.75"/>
    <x v="2"/>
    <n v="4"/>
    <n v="17"/>
    <n v="7"/>
    <n v="9"/>
    <n v="7"/>
    <s v="N/A"/>
    <n v="1.2857142857142858"/>
    <n v="0.41176470588235292"/>
    <s v="N/A"/>
    <s v="T"/>
    <s v="F"/>
    <s v="F"/>
    <s v="T"/>
    <s v="F"/>
    <s v="F"/>
    <x v="2"/>
    <s v="N/A"/>
    <s v="N/A"/>
    <s v="N/A"/>
    <s v="N/A"/>
    <s v="N/A"/>
    <n v="0"/>
    <n v="5"/>
    <n v="2023"/>
  </r>
  <r>
    <x v="138"/>
    <x v="1"/>
    <x v="1"/>
    <x v="10"/>
    <s v="N/A"/>
    <s v="N/A"/>
    <s v="N/A"/>
    <s v="N/A"/>
    <x v="3"/>
    <s v="N/A"/>
    <s v="N/A"/>
    <s v="N/A"/>
    <n v="0"/>
    <n v="0"/>
    <s v="N/A"/>
    <s v="N/A"/>
    <s v="N/A"/>
    <s v="N/A"/>
    <s v="F"/>
    <s v="F"/>
    <s v="F"/>
    <s v="T"/>
    <s v="T"/>
    <s v="T"/>
    <x v="3"/>
    <s v="N/A"/>
    <s v="N/A"/>
    <s v="N/A"/>
    <s v="N/A"/>
    <s v="N/A"/>
    <n v="0"/>
    <n v="0"/>
    <n v="202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14">
  <r>
    <n v="142"/>
    <x v="0"/>
    <n v="107"/>
    <x v="0"/>
    <n v="1561"/>
    <s v="Show committee"/>
    <n v="0"/>
    <n v="0"/>
    <n v="0"/>
    <n v="0"/>
    <n v="0"/>
    <n v="0"/>
    <s v=""/>
    <s v=""/>
    <x v="0"/>
  </r>
  <r>
    <n v="142"/>
    <x v="0"/>
    <n v="107"/>
    <x v="0"/>
    <n v="1562"/>
    <s v="Activity Committee"/>
    <m/>
    <m/>
    <m/>
    <m/>
    <m/>
    <m/>
    <s v=""/>
    <s v=""/>
    <x v="0"/>
  </r>
  <r>
    <n v="142"/>
    <x v="0"/>
    <n v="107"/>
    <x v="0"/>
    <n v="1563"/>
    <s v="Project committee"/>
    <m/>
    <m/>
    <m/>
    <m/>
    <m/>
    <m/>
    <s v=""/>
    <s v=""/>
    <x v="0"/>
  </r>
  <r>
    <n v="142"/>
    <x v="0"/>
    <n v="107"/>
    <x v="0"/>
    <n v="1564"/>
    <s v="Web committee"/>
    <m/>
    <m/>
    <m/>
    <m/>
    <m/>
    <m/>
    <s v=""/>
    <s v=""/>
    <x v="0"/>
  </r>
  <r>
    <n v="142"/>
    <x v="0"/>
    <n v="107"/>
    <x v="0"/>
    <n v="1565"/>
    <s v="Treasury committee"/>
    <m/>
    <m/>
    <m/>
    <m/>
    <m/>
    <m/>
    <s v=""/>
    <s v=""/>
    <x v="0"/>
  </r>
  <r>
    <n v="142"/>
    <x v="0"/>
    <n v="107"/>
    <x v="0"/>
    <n v="1566"/>
    <s v="BreakCom"/>
    <m/>
    <m/>
    <m/>
    <m/>
    <m/>
    <m/>
    <s v=""/>
    <s v=""/>
    <x v="0"/>
  </r>
  <r>
    <n v="142"/>
    <x v="0"/>
    <n v="107"/>
    <x v="0"/>
    <n v="1567"/>
    <s v="Kick-IN committee"/>
    <m/>
    <m/>
    <m/>
    <m/>
    <m/>
    <m/>
    <s v=""/>
    <s v=""/>
    <x v="0"/>
  </r>
  <r>
    <n v="142"/>
    <x v="0"/>
    <n v="107"/>
    <x v="0"/>
    <n v="1568"/>
    <s v="Photography committee"/>
    <m/>
    <m/>
    <m/>
    <m/>
    <m/>
    <m/>
    <s v=""/>
    <s v=""/>
    <x v="0"/>
  </r>
  <r>
    <n v="142"/>
    <x v="0"/>
    <n v="107"/>
    <x v="0"/>
    <n v="1569"/>
    <s v="Promotion Committee"/>
    <m/>
    <m/>
    <m/>
    <m/>
    <m/>
    <m/>
    <s v=""/>
    <s v=""/>
    <x v="0"/>
  </r>
  <r>
    <n v="143"/>
    <x v="1"/>
    <n v="108"/>
    <x v="1"/>
    <n v="1599"/>
    <s v="Trainingscommissie"/>
    <n v="1"/>
    <n v="2"/>
    <n v="2"/>
    <n v="0"/>
    <n v="1"/>
    <n v="0"/>
    <s v="2 till 4 hrs/wk"/>
    <s v="52+ weeks (ongoing/longer than a year)"/>
    <x v="1"/>
  </r>
  <r>
    <n v="143"/>
    <x v="1"/>
    <n v="108"/>
    <x v="1"/>
    <n v="1600"/>
    <s v="Introcie"/>
    <n v="2"/>
    <n v="2"/>
    <n v="0"/>
    <n v="0"/>
    <n v="0"/>
    <n v="0"/>
    <s v="2 till 4 hrs/wk"/>
    <s v="1-10 weeks (1 quartile)"/>
    <x v="2"/>
  </r>
  <r>
    <n v="143"/>
    <x v="1"/>
    <n v="108"/>
    <x v="1"/>
    <n v="1601"/>
    <s v="Webcie"/>
    <n v="0"/>
    <n v="1"/>
    <n v="1"/>
    <n v="2"/>
    <n v="2"/>
    <n v="1"/>
    <s v="2 till 4 hrs/wk"/>
    <s v="52+ weeks (ongoing/longer than a year)"/>
    <x v="2"/>
  </r>
  <r>
    <n v="143"/>
    <x v="1"/>
    <n v="108"/>
    <x v="1"/>
    <n v="1602"/>
    <s v="Translacie"/>
    <n v="0"/>
    <n v="0"/>
    <n v="1"/>
    <n v="0"/>
    <n v="2"/>
    <n v="0"/>
    <s v="&lt;2 hrs/wk"/>
    <s v="52+ weeks (ongoing/longer than a year)"/>
    <x v="2"/>
  </r>
  <r>
    <n v="143"/>
    <x v="1"/>
    <n v="108"/>
    <x v="1"/>
    <n v="1603"/>
    <s v="Paparazcie"/>
    <n v="2"/>
    <n v="1"/>
    <n v="1"/>
    <n v="0"/>
    <n v="3"/>
    <n v="0"/>
    <s v="2 till 4 hrs/wk"/>
    <s v="52+ weeks (ongoing/longer than a year)"/>
    <x v="2"/>
  </r>
  <r>
    <n v="143"/>
    <x v="1"/>
    <n v="108"/>
    <x v="1"/>
    <n v="1604"/>
    <s v="JKG commissie"/>
    <n v="0"/>
    <n v="1"/>
    <n v="2"/>
    <n v="0"/>
    <n v="1"/>
    <n v="0"/>
    <s v="2 till 4 hrs/wk"/>
    <s v="41-52 weeks (full year)"/>
    <x v="1"/>
  </r>
  <r>
    <n v="143"/>
    <x v="1"/>
    <n v="108"/>
    <x v="1"/>
    <n v="1605"/>
    <s v="Campusloop commissie"/>
    <n v="2"/>
    <n v="2"/>
    <n v="1"/>
    <n v="0"/>
    <n v="0"/>
    <n v="0"/>
    <s v="2 till 4 hrs/wk"/>
    <s v="41-52 weeks (full year)"/>
    <x v="3"/>
  </r>
  <r>
    <n v="143"/>
    <x v="1"/>
    <n v="108"/>
    <x v="1"/>
    <n v="1606"/>
    <s v="Activiteitencommissie"/>
    <n v="4"/>
    <n v="2"/>
    <n v="0"/>
    <n v="0"/>
    <n v="0"/>
    <n v="0"/>
    <s v="&lt;2 hrs/wk"/>
    <s v="52+ weeks (ongoing/longer than a year)"/>
    <x v="4"/>
  </r>
  <r>
    <n v="143"/>
    <x v="1"/>
    <n v="108"/>
    <x v="1"/>
    <n v="1607"/>
    <s v="FLAAT"/>
    <n v="0"/>
    <n v="2"/>
    <n v="2"/>
    <n v="0"/>
    <n v="0"/>
    <n v="0"/>
    <s v="2 till 4 hrs/wk"/>
    <s v="1-10 weeks (1 quartile)"/>
    <x v="2"/>
  </r>
  <r>
    <n v="143"/>
    <x v="1"/>
    <n v="108"/>
    <x v="1"/>
    <n v="1608"/>
    <s v="NSK Commissie"/>
    <n v="0"/>
    <n v="0"/>
    <n v="2"/>
    <n v="2"/>
    <n v="2"/>
    <n v="0"/>
    <s v="2 till 4 hrs/wk"/>
    <s v="21-30 weeks (3 quartiles)"/>
    <x v="1"/>
  </r>
  <r>
    <n v="143"/>
    <x v="1"/>
    <n v="108"/>
    <x v="1"/>
    <n v="1609"/>
    <s v="Redactie"/>
    <n v="1"/>
    <n v="0"/>
    <n v="2"/>
    <n v="2"/>
    <n v="2"/>
    <n v="0"/>
    <s v="&lt;2 hrs/wk"/>
    <s v="52+ weeks (ongoing/longer than a year)"/>
    <x v="2"/>
  </r>
  <r>
    <n v="143"/>
    <x v="1"/>
    <n v="108"/>
    <x v="1"/>
    <n v="1610"/>
    <s v="Sponsorcie"/>
    <n v="0"/>
    <n v="0"/>
    <n v="2"/>
    <n v="1"/>
    <n v="0"/>
    <n v="0"/>
    <s v="&lt;2 hrs/wk"/>
    <s v="52+ weeks (ongoing/longer than a year)"/>
    <x v="3"/>
  </r>
  <r>
    <n v="143"/>
    <x v="1"/>
    <n v="108"/>
    <x v="1"/>
    <n v="1611"/>
    <s v="Galacie"/>
    <n v="0"/>
    <n v="1"/>
    <n v="0"/>
    <n v="0"/>
    <n v="0"/>
    <n v="0"/>
    <s v="&lt;2 hrs/wk"/>
    <s v="21-30 weeks (3 quartiles)"/>
    <x v="3"/>
  </r>
  <r>
    <n v="143"/>
    <x v="1"/>
    <n v="108"/>
    <x v="1"/>
    <n v="1612"/>
    <s v="Verenigingsweekend commissie"/>
    <n v="2"/>
    <n v="2"/>
    <n v="2"/>
    <n v="0"/>
    <n v="0"/>
    <n v="0"/>
    <s v="2 till 4 hrs/wk"/>
    <s v="11-20 weeks (2 quartiles)"/>
    <x v="3"/>
  </r>
  <r>
    <n v="145"/>
    <x v="1"/>
    <n v="111"/>
    <x v="2"/>
    <n v="1423"/>
    <s v="Bestuur"/>
    <n v="0"/>
    <n v="1"/>
    <n v="0"/>
    <n v="2"/>
    <n v="0"/>
    <n v="0"/>
    <s v="2 till 4 hrs/wk"/>
    <s v="52+ weeks (ongoing/longer than a year)"/>
    <x v="3"/>
  </r>
  <r>
    <n v="145"/>
    <x v="1"/>
    <n v="111"/>
    <x v="2"/>
    <n v="1424"/>
    <s v="CvA"/>
    <n v="0"/>
    <n v="0"/>
    <n v="0"/>
    <n v="0"/>
    <n v="4"/>
    <n v="0"/>
    <s v="&lt;2 hrs/wk"/>
    <s v="52+ weeks (ongoing/longer than a year)"/>
    <x v="3"/>
  </r>
  <r>
    <n v="145"/>
    <x v="1"/>
    <n v="111"/>
    <x v="2"/>
    <n v="1425"/>
    <s v="TC"/>
    <n v="0"/>
    <n v="0"/>
    <n v="0"/>
    <n v="0"/>
    <n v="5"/>
    <n v="0"/>
    <s v="&lt;2 hrs/wk"/>
    <s v="52+ weeks (ongoing/longer than a year)"/>
    <x v="5"/>
  </r>
  <r>
    <n v="145"/>
    <x v="1"/>
    <n v="111"/>
    <x v="2"/>
    <n v="1426"/>
    <s v="KasCo"/>
    <n v="0"/>
    <n v="0"/>
    <n v="0"/>
    <n v="1"/>
    <n v="2"/>
    <n v="0"/>
    <s v="&lt;2 hrs/wk"/>
    <s v="52+ weeks (ongoing/longer than a year)"/>
    <x v="2"/>
  </r>
  <r>
    <n v="145"/>
    <x v="1"/>
    <n v="111"/>
    <x v="2"/>
    <n v="1427"/>
    <s v="EC"/>
    <n v="0"/>
    <n v="0"/>
    <n v="0"/>
    <n v="0"/>
    <n v="4"/>
    <n v="0"/>
    <s v="&lt;2 hrs/wk"/>
    <s v="52+ weeks (ongoing/longer than a year)"/>
    <x v="5"/>
  </r>
  <r>
    <n v="145"/>
    <x v="1"/>
    <n v="111"/>
    <x v="2"/>
    <n v="1428"/>
    <s v="BaCo"/>
    <n v="0"/>
    <n v="0"/>
    <n v="0"/>
    <n v="0"/>
    <n v="2"/>
    <n v="0"/>
    <s v="&lt;2 hrs/wk"/>
    <s v="52+ weeks (ongoing/longer than a year)"/>
    <x v="5"/>
  </r>
  <r>
    <n v="145"/>
    <x v="1"/>
    <n v="111"/>
    <x v="2"/>
    <n v="1429"/>
    <s v="WebCo"/>
    <n v="0"/>
    <n v="0"/>
    <n v="0"/>
    <n v="2"/>
    <n v="1"/>
    <n v="0"/>
    <s v="&lt;2 hrs/wk"/>
    <s v="52+ weeks (ongoing/longer than a year)"/>
    <x v="2"/>
  </r>
  <r>
    <n v="145"/>
    <x v="1"/>
    <n v="111"/>
    <x v="2"/>
    <n v="1430"/>
    <s v="UTT-cursus"/>
    <n v="0"/>
    <n v="0"/>
    <n v="0"/>
    <n v="0"/>
    <n v="2"/>
    <n v="0"/>
    <s v="&lt;2 hrs/wk"/>
    <s v="11-20 weeks (2 quartiles)"/>
    <x v="5"/>
  </r>
  <r>
    <n v="145"/>
    <x v="1"/>
    <n v="111"/>
    <x v="2"/>
    <n v="1431"/>
    <s v="AloGeBoLoCo"/>
    <n v="0"/>
    <n v="0"/>
    <n v="0"/>
    <n v="1"/>
    <n v="1"/>
    <n v="0"/>
    <s v="&lt;2 hrs/wk"/>
    <s v="11-20 weeks (2 quartiles)"/>
    <x v="3"/>
  </r>
  <r>
    <n v="145"/>
    <x v="1"/>
    <n v="111"/>
    <x v="2"/>
    <n v="1432"/>
    <s v="Kick-In"/>
    <n v="1"/>
    <n v="0"/>
    <n v="0"/>
    <n v="1"/>
    <n v="0"/>
    <n v="0"/>
    <s v="&lt;2 hrs/wk"/>
    <s v="1-10 weeks (1 quartile)"/>
    <x v="4"/>
  </r>
  <r>
    <n v="145"/>
    <x v="1"/>
    <n v="111"/>
    <x v="2"/>
    <n v="1433"/>
    <s v="VeWe"/>
    <n v="0"/>
    <n v="0"/>
    <n v="0"/>
    <n v="2"/>
    <n v="1"/>
    <n v="0"/>
    <s v="&lt;2 hrs/wk"/>
    <s v="11-20 weeks (2 quartiles)"/>
    <x v="5"/>
  </r>
  <r>
    <n v="145"/>
    <x v="1"/>
    <n v="111"/>
    <x v="2"/>
    <n v="1434"/>
    <s v="KleCo"/>
    <n v="0"/>
    <n v="0"/>
    <n v="0"/>
    <n v="0"/>
    <n v="2"/>
    <n v="0"/>
    <s v="&lt;2 hrs/wk"/>
    <s v="52+ weeks (ongoing/longer than a year)"/>
    <x v="4"/>
  </r>
  <r>
    <n v="145"/>
    <x v="1"/>
    <n v="111"/>
    <x v="2"/>
    <n v="1435"/>
    <s v="New Years Dinner"/>
    <n v="0"/>
    <n v="0"/>
    <n v="0"/>
    <n v="0"/>
    <n v="0"/>
    <n v="0"/>
    <s v="&lt;2 hrs/wk"/>
    <s v="1-10 weeks (1 quartile)"/>
    <x v="1"/>
  </r>
  <r>
    <n v="145"/>
    <x v="1"/>
    <n v="111"/>
    <x v="2"/>
    <n v="1436"/>
    <s v="Lustrum"/>
    <n v="0"/>
    <n v="0"/>
    <n v="0"/>
    <n v="0"/>
    <n v="0"/>
    <n v="0"/>
    <s v="2 till 4 hrs/wk"/>
    <s v="11-20 weeks (2 quartiles)"/>
    <x v="2"/>
  </r>
  <r>
    <n v="145"/>
    <x v="1"/>
    <n v="111"/>
    <x v="2"/>
    <n v="1437"/>
    <s v="Statuten en HR"/>
    <n v="0"/>
    <n v="0"/>
    <n v="0"/>
    <n v="0"/>
    <n v="0"/>
    <n v="0"/>
    <s v="2 till 4 hrs/wk"/>
    <s v="1-10 weeks (1 quartile)"/>
    <x v="2"/>
  </r>
  <r>
    <n v="146"/>
    <x v="0"/>
    <n v="112"/>
    <x v="3"/>
    <n v="1143"/>
    <s v="Aanhangercommissie"/>
    <m/>
    <m/>
    <m/>
    <m/>
    <m/>
    <m/>
    <s v=""/>
    <s v=""/>
    <x v="0"/>
  </r>
  <r>
    <n v="146"/>
    <x v="0"/>
    <n v="112"/>
    <x v="3"/>
    <n v="1144"/>
    <s v="Activiteitencommissie"/>
    <m/>
    <m/>
    <m/>
    <m/>
    <m/>
    <m/>
    <s v=""/>
    <s v=""/>
    <x v="0"/>
  </r>
  <r>
    <n v="146"/>
    <x v="0"/>
    <n v="112"/>
    <x v="3"/>
    <n v="1145"/>
    <s v="Almanak"/>
    <m/>
    <m/>
    <m/>
    <m/>
    <m/>
    <m/>
    <s v=""/>
    <s v=""/>
    <x v="0"/>
  </r>
  <r>
    <n v="146"/>
    <x v="0"/>
    <n v="112"/>
    <x v="3"/>
    <n v="1146"/>
    <s v="Cantuscommissie"/>
    <m/>
    <m/>
    <m/>
    <m/>
    <m/>
    <m/>
    <s v=""/>
    <s v=""/>
    <x v="0"/>
  </r>
  <r>
    <n v="146"/>
    <x v="0"/>
    <n v="112"/>
    <x v="3"/>
    <n v="1147"/>
    <s v="Doegroepcommissie"/>
    <m/>
    <m/>
    <m/>
    <m/>
    <m/>
    <m/>
    <s v=""/>
    <s v=""/>
    <x v="0"/>
  </r>
  <r>
    <n v="146"/>
    <x v="0"/>
    <n v="112"/>
    <x v="3"/>
    <n v="1148"/>
    <s v="Feescie"/>
    <m/>
    <m/>
    <m/>
    <m/>
    <m/>
    <m/>
    <s v=""/>
    <s v=""/>
    <x v="0"/>
  </r>
  <r>
    <n v="146"/>
    <x v="0"/>
    <n v="112"/>
    <x v="3"/>
    <n v="1149"/>
    <s v="Fotocie"/>
    <m/>
    <m/>
    <m/>
    <m/>
    <m/>
    <m/>
    <s v=""/>
    <s v=""/>
    <x v="0"/>
  </r>
  <r>
    <n v="146"/>
    <x v="0"/>
    <n v="112"/>
    <x v="3"/>
    <n v="1150"/>
    <s v="Galacommissie"/>
    <m/>
    <m/>
    <m/>
    <m/>
    <m/>
    <m/>
    <s v=""/>
    <s v=""/>
    <x v="0"/>
  </r>
  <r>
    <n v="146"/>
    <x v="0"/>
    <n v="112"/>
    <x v="3"/>
    <n v="1151"/>
    <s v="ijscobezorgers"/>
    <m/>
    <m/>
    <m/>
    <m/>
    <m/>
    <m/>
    <s v=""/>
    <s v=""/>
    <x v="0"/>
  </r>
  <r>
    <n v="146"/>
    <x v="0"/>
    <n v="112"/>
    <x v="3"/>
    <n v="1152"/>
    <s v="Ijsreiscommissie"/>
    <m/>
    <m/>
    <m/>
    <m/>
    <m/>
    <m/>
    <s v=""/>
    <s v=""/>
    <x v="0"/>
  </r>
  <r>
    <n v="146"/>
    <x v="0"/>
    <n v="112"/>
    <x v="3"/>
    <n v="1153"/>
    <s v="Introcommissie"/>
    <m/>
    <m/>
    <m/>
    <m/>
    <m/>
    <m/>
    <s v=""/>
    <s v=""/>
    <x v="0"/>
  </r>
  <r>
    <n v="146"/>
    <x v="0"/>
    <n v="112"/>
    <x v="3"/>
    <n v="1154"/>
    <s v="Juryteam"/>
    <m/>
    <m/>
    <m/>
    <m/>
    <m/>
    <m/>
    <s v=""/>
    <s v=""/>
    <x v="0"/>
  </r>
  <r>
    <n v="146"/>
    <x v="0"/>
    <n v="112"/>
    <x v="3"/>
    <n v="1155"/>
    <s v="Kasco"/>
    <m/>
    <m/>
    <m/>
    <m/>
    <m/>
    <m/>
    <s v=""/>
    <s v=""/>
    <x v="0"/>
  </r>
  <r>
    <n v="146"/>
    <x v="0"/>
    <n v="112"/>
    <x v="3"/>
    <n v="1156"/>
    <s v="Lustrumcommissie"/>
    <m/>
    <m/>
    <m/>
    <m/>
    <m/>
    <m/>
    <s v=""/>
    <s v=""/>
    <x v="0"/>
  </r>
  <r>
    <n v="146"/>
    <x v="0"/>
    <n v="112"/>
    <x v="3"/>
    <n v="1157"/>
    <s v="Natuurijscommissie"/>
    <m/>
    <m/>
    <m/>
    <m/>
    <m/>
    <m/>
    <s v=""/>
    <s v=""/>
    <x v="0"/>
  </r>
  <r>
    <n v="146"/>
    <x v="0"/>
    <n v="112"/>
    <x v="3"/>
    <n v="1158"/>
    <s v="OMA"/>
    <m/>
    <m/>
    <m/>
    <m/>
    <m/>
    <m/>
    <s v=""/>
    <s v=""/>
    <x v="0"/>
  </r>
  <r>
    <n v="146"/>
    <x v="0"/>
    <n v="112"/>
    <x v="3"/>
    <n v="1159"/>
    <s v="PR-Commissie"/>
    <m/>
    <m/>
    <m/>
    <m/>
    <m/>
    <m/>
    <s v=""/>
    <s v=""/>
    <x v="0"/>
  </r>
  <r>
    <n v="146"/>
    <x v="0"/>
    <n v="112"/>
    <x v="3"/>
    <n v="1160"/>
    <s v="Raad van Advies"/>
    <m/>
    <m/>
    <m/>
    <m/>
    <m/>
    <m/>
    <s v=""/>
    <s v=""/>
    <x v="0"/>
  </r>
  <r>
    <n v="146"/>
    <x v="0"/>
    <n v="112"/>
    <x v="3"/>
    <n v="1161"/>
    <s v="Reda"/>
    <m/>
    <m/>
    <m/>
    <m/>
    <m/>
    <m/>
    <s v=""/>
    <s v=""/>
    <x v="0"/>
  </r>
  <r>
    <n v="146"/>
    <x v="0"/>
    <n v="112"/>
    <x v="3"/>
    <n v="1162"/>
    <s v="S4D commissie"/>
    <m/>
    <m/>
    <m/>
    <m/>
    <m/>
    <m/>
    <s v=""/>
    <s v=""/>
    <x v="0"/>
  </r>
  <r>
    <n v="146"/>
    <x v="0"/>
    <n v="112"/>
    <x v="3"/>
    <n v="1163"/>
    <s v="Skeuveltoernooicommissie"/>
    <m/>
    <m/>
    <m/>
    <m/>
    <m/>
    <m/>
    <s v=""/>
    <s v=""/>
    <x v="0"/>
  </r>
  <r>
    <n v="146"/>
    <x v="0"/>
    <n v="112"/>
    <x v="3"/>
    <n v="1164"/>
    <s v="Statutencommissie"/>
    <m/>
    <m/>
    <m/>
    <m/>
    <m/>
    <m/>
    <s v=""/>
    <s v=""/>
    <x v="0"/>
  </r>
  <r>
    <n v="146"/>
    <x v="0"/>
    <n v="112"/>
    <x v="3"/>
    <n v="1165"/>
    <s v="NSK-commissie"/>
    <m/>
    <m/>
    <m/>
    <m/>
    <m/>
    <m/>
    <s v=""/>
    <s v=""/>
    <x v="0"/>
  </r>
  <r>
    <n v="146"/>
    <x v="0"/>
    <n v="112"/>
    <x v="3"/>
    <n v="1166"/>
    <s v="Website commissie"/>
    <m/>
    <m/>
    <m/>
    <m/>
    <m/>
    <m/>
    <s v=""/>
    <s v=""/>
    <x v="0"/>
  </r>
  <r>
    <n v="146"/>
    <x v="0"/>
    <n v="112"/>
    <x v="3"/>
    <n v="1167"/>
    <s v="Wielercommissie"/>
    <m/>
    <m/>
    <m/>
    <m/>
    <m/>
    <m/>
    <s v=""/>
    <s v=""/>
    <x v="0"/>
  </r>
  <r>
    <n v="146"/>
    <x v="0"/>
    <n v="112"/>
    <x v="3"/>
    <n v="1168"/>
    <s v="Zomerhoogtestagecommissie"/>
    <m/>
    <m/>
    <m/>
    <m/>
    <m/>
    <m/>
    <s v=""/>
    <s v=""/>
    <x v="0"/>
  </r>
  <r>
    <n v="146"/>
    <x v="0"/>
    <n v="112"/>
    <x v="3"/>
    <n v="1398"/>
    <s v="Sponsorcommissie"/>
    <m/>
    <m/>
    <m/>
    <m/>
    <m/>
    <m/>
    <s v=""/>
    <s v=""/>
    <x v="0"/>
  </r>
  <r>
    <n v="147"/>
    <x v="1"/>
    <n v="113"/>
    <x v="4"/>
    <n v="615"/>
    <s v="WWW"/>
    <n v="0"/>
    <n v="0"/>
    <n v="1"/>
    <n v="0"/>
    <n v="3"/>
    <n v="0"/>
    <s v="&lt;2 hrs/wk"/>
    <s v="52+ weeks (ongoing/longer than a year)"/>
    <x v="2"/>
  </r>
  <r>
    <n v="147"/>
    <x v="1"/>
    <n v="113"/>
    <x v="4"/>
    <n v="617"/>
    <s v="CMC"/>
    <n v="0"/>
    <n v="0"/>
    <n v="0"/>
    <n v="0"/>
    <n v="2"/>
    <n v="0"/>
    <s v="&lt;2 hrs/wk"/>
    <s v="52+ weeks (ongoing/longer than a year)"/>
    <x v="5"/>
  </r>
  <r>
    <n v="147"/>
    <x v="1"/>
    <n v="113"/>
    <x v="4"/>
    <n v="618"/>
    <s v="Kasco"/>
    <n v="0"/>
    <n v="0"/>
    <n v="0"/>
    <n v="0"/>
    <n v="2"/>
    <n v="0"/>
    <s v="&lt;2 hrs/wk"/>
    <s v="41-52 weeks (full year)"/>
    <x v="2"/>
  </r>
  <r>
    <n v="147"/>
    <x v="1"/>
    <n v="113"/>
    <x v="4"/>
    <n v="619"/>
    <s v="Board"/>
    <n v="0"/>
    <n v="0"/>
    <n v="0"/>
    <n v="1"/>
    <n v="2"/>
    <n v="0"/>
    <s v="2 till 4 hrs/wk"/>
    <s v="41-52 weeks (full year)"/>
    <x v="4"/>
  </r>
  <r>
    <n v="147"/>
    <x v="1"/>
    <n v="113"/>
    <x v="4"/>
    <n v="620"/>
    <s v="TC"/>
    <n v="0"/>
    <n v="0"/>
    <n v="0"/>
    <n v="0"/>
    <n v="0"/>
    <n v="0"/>
    <s v="2 till 4 hrs/wk"/>
    <s v="21-30 weeks (3 quartiles)"/>
    <x v="5"/>
  </r>
  <r>
    <n v="147"/>
    <x v="1"/>
    <n v="113"/>
    <x v="4"/>
    <n v="621"/>
    <s v="RdW"/>
    <n v="0"/>
    <n v="0"/>
    <n v="0"/>
    <n v="2"/>
    <n v="4"/>
    <n v="0"/>
    <s v="&lt;2 hrs/wk"/>
    <s v="52+ weeks (ongoing/longer than a year)"/>
    <x v="2"/>
  </r>
  <r>
    <n v="147"/>
    <x v="1"/>
    <n v="113"/>
    <x v="4"/>
    <n v="1559"/>
    <s v="TEK"/>
    <n v="1"/>
    <n v="0"/>
    <n v="0"/>
    <n v="0"/>
    <n v="2"/>
    <n v="0"/>
    <s v="&lt;2 hrs/wk"/>
    <s v="41-52 weeks (full year)"/>
    <x v="4"/>
  </r>
  <r>
    <n v="148"/>
    <x v="0"/>
    <n v="114"/>
    <x v="5"/>
    <n v="354"/>
    <s v="Activiteitencommissie"/>
    <m/>
    <m/>
    <m/>
    <m/>
    <m/>
    <m/>
    <s v=""/>
    <s v=""/>
    <x v="0"/>
  </r>
  <r>
    <n v="148"/>
    <x v="0"/>
    <n v="114"/>
    <x v="5"/>
    <n v="355"/>
    <s v="CreaCie"/>
    <m/>
    <m/>
    <m/>
    <m/>
    <m/>
    <m/>
    <s v=""/>
    <s v=""/>
    <x v="0"/>
  </r>
  <r>
    <n v="148"/>
    <x v="0"/>
    <n v="114"/>
    <x v="5"/>
    <n v="356"/>
    <s v="Flyhighcommissie"/>
    <m/>
    <m/>
    <m/>
    <m/>
    <m/>
    <m/>
    <s v=""/>
    <s v=""/>
    <x v="0"/>
  </r>
  <r>
    <n v="148"/>
    <x v="0"/>
    <n v="114"/>
    <x v="5"/>
    <n v="357"/>
    <s v="GalaCie"/>
    <m/>
    <m/>
    <m/>
    <m/>
    <m/>
    <m/>
    <s v=""/>
    <s v=""/>
    <x v="0"/>
  </r>
  <r>
    <n v="148"/>
    <x v="0"/>
    <n v="114"/>
    <x v="5"/>
    <n v="359"/>
    <s v="Kasco"/>
    <m/>
    <m/>
    <m/>
    <m/>
    <m/>
    <m/>
    <s v=""/>
    <s v=""/>
    <x v="0"/>
  </r>
  <r>
    <n v="148"/>
    <x v="0"/>
    <n v="114"/>
    <x v="5"/>
    <n v="360"/>
    <s v="Kick-In commissie"/>
    <m/>
    <m/>
    <m/>
    <m/>
    <m/>
    <m/>
    <s v=""/>
    <s v=""/>
    <x v="0"/>
  </r>
  <r>
    <n v="148"/>
    <x v="0"/>
    <n v="114"/>
    <x v="5"/>
    <n v="361"/>
    <s v="Kitesurcommissie"/>
    <m/>
    <m/>
    <m/>
    <m/>
    <m/>
    <m/>
    <s v=""/>
    <s v=""/>
    <x v="0"/>
  </r>
  <r>
    <n v="148"/>
    <x v="0"/>
    <n v="114"/>
    <x v="5"/>
    <n v="362"/>
    <s v="TripSeacommissie"/>
    <m/>
    <m/>
    <m/>
    <m/>
    <m/>
    <m/>
    <s v=""/>
    <s v=""/>
    <x v="0"/>
  </r>
  <r>
    <n v="148"/>
    <x v="0"/>
    <n v="114"/>
    <x v="5"/>
    <n v="363"/>
    <s v="SnowCie"/>
    <m/>
    <m/>
    <m/>
    <m/>
    <m/>
    <m/>
    <s v=""/>
    <s v=""/>
    <x v="0"/>
  </r>
  <r>
    <n v="148"/>
    <x v="0"/>
    <n v="114"/>
    <x v="5"/>
    <n v="364"/>
    <s v="Sponsorcommissie"/>
    <m/>
    <m/>
    <m/>
    <m/>
    <m/>
    <m/>
    <s v=""/>
    <s v=""/>
    <x v="0"/>
  </r>
  <r>
    <n v="148"/>
    <x v="0"/>
    <n v="114"/>
    <x v="5"/>
    <n v="365"/>
    <s v="Tukgijpcommissie"/>
    <m/>
    <m/>
    <m/>
    <m/>
    <m/>
    <m/>
    <s v=""/>
    <s v=""/>
    <x v="0"/>
  </r>
  <r>
    <n v="148"/>
    <x v="0"/>
    <n v="114"/>
    <x v="5"/>
    <n v="366"/>
    <s v="Vervoercommissie"/>
    <m/>
    <m/>
    <m/>
    <m/>
    <m/>
    <m/>
    <s v=""/>
    <s v=""/>
    <x v="0"/>
  </r>
  <r>
    <n v="148"/>
    <x v="0"/>
    <n v="114"/>
    <x v="5"/>
    <n v="368"/>
    <s v="Websitecommissie"/>
    <m/>
    <m/>
    <m/>
    <m/>
    <m/>
    <m/>
    <s v=""/>
    <s v=""/>
    <x v="0"/>
  </r>
  <r>
    <n v="148"/>
    <x v="0"/>
    <n v="114"/>
    <x v="5"/>
    <n v="369"/>
    <s v="Windsurfcommissie"/>
    <m/>
    <m/>
    <m/>
    <m/>
    <m/>
    <m/>
    <s v=""/>
    <s v=""/>
    <x v="0"/>
  </r>
  <r>
    <n v="148"/>
    <x v="0"/>
    <n v="114"/>
    <x v="5"/>
    <n v="370"/>
    <s v="Golfsurfcommissie"/>
    <m/>
    <m/>
    <m/>
    <m/>
    <m/>
    <m/>
    <s v=""/>
    <s v=""/>
    <x v="0"/>
  </r>
  <r>
    <n v="148"/>
    <x v="0"/>
    <n v="114"/>
    <x v="5"/>
    <n v="371"/>
    <s v="Wakeboard"/>
    <m/>
    <m/>
    <m/>
    <m/>
    <m/>
    <m/>
    <s v=""/>
    <s v=""/>
    <x v="0"/>
  </r>
  <r>
    <n v="148"/>
    <x v="0"/>
    <n v="114"/>
    <x v="5"/>
    <n v="1385"/>
    <s v="HBmedia"/>
    <m/>
    <m/>
    <m/>
    <m/>
    <m/>
    <m/>
    <s v=""/>
    <s v=""/>
    <x v="0"/>
  </r>
  <r>
    <n v="151"/>
    <x v="1"/>
    <n v="117"/>
    <x v="6"/>
    <n v="333"/>
    <s v="Board"/>
    <n v="0"/>
    <n v="1"/>
    <n v="0"/>
    <n v="0"/>
    <n v="3"/>
    <n v="0"/>
    <s v="2 till 4 hrs/wk"/>
    <s v="41-52 weeks (full year)"/>
    <x v="3"/>
  </r>
  <r>
    <n v="151"/>
    <x v="1"/>
    <n v="117"/>
    <x v="6"/>
    <n v="334"/>
    <s v="EC"/>
    <n v="0"/>
    <n v="0"/>
    <n v="1"/>
    <n v="0"/>
    <n v="4"/>
    <n v="0"/>
    <s v="5 till 8 hrs/wk"/>
    <s v="41-52 weeks (full year)"/>
    <x v="2"/>
  </r>
  <r>
    <n v="151"/>
    <x v="1"/>
    <n v="117"/>
    <x v="6"/>
    <n v="335"/>
    <s v="Webco"/>
    <n v="1"/>
    <n v="1"/>
    <n v="0"/>
    <n v="0"/>
    <n v="2"/>
    <n v="0"/>
    <s v="&lt;2 hrs/wk"/>
    <s v="41-52 weeks (full year)"/>
    <x v="2"/>
  </r>
  <r>
    <n v="151"/>
    <x v="1"/>
    <n v="117"/>
    <x v="6"/>
    <n v="336"/>
    <s v="Promo"/>
    <n v="1"/>
    <n v="0"/>
    <n v="1"/>
    <n v="1"/>
    <n v="1"/>
    <n v="0"/>
    <s v="&lt;2 hrs/wk"/>
    <s v="52+ weeks (ongoing/longer than a year)"/>
    <x v="2"/>
  </r>
  <r>
    <n v="151"/>
    <x v="1"/>
    <n v="117"/>
    <x v="6"/>
    <n v="337"/>
    <s v="TOC"/>
    <n v="0"/>
    <n v="0"/>
    <n v="0"/>
    <n v="2"/>
    <n v="4"/>
    <n v="0"/>
    <s v="2 till 4 hrs/wk"/>
    <s v="52+ weeks (ongoing/longer than a year)"/>
    <x v="3"/>
  </r>
  <r>
    <n v="151"/>
    <x v="1"/>
    <n v="117"/>
    <x v="6"/>
    <n v="338"/>
    <s v="Kasco"/>
    <n v="0"/>
    <n v="0"/>
    <n v="0"/>
    <n v="0"/>
    <n v="2"/>
    <n v="0"/>
    <s v="&lt;2 hrs/wk"/>
    <s v="1-10 weeks (1 quartile)"/>
    <x v="2"/>
  </r>
  <r>
    <n v="152"/>
    <x v="1"/>
    <n v="118"/>
    <x v="7"/>
    <n v="1573"/>
    <s v="Bestuur"/>
    <n v="0"/>
    <n v="2"/>
    <n v="0"/>
    <n v="1"/>
    <n v="2"/>
    <n v="2"/>
    <s v="9 till 16 hrs/wk"/>
    <s v="41-52 weeks (full year)"/>
    <x v="3"/>
  </r>
  <r>
    <n v="152"/>
    <x v="1"/>
    <n v="118"/>
    <x v="7"/>
    <n v="1574"/>
    <s v="ClubHuisCommissie"/>
    <n v="0"/>
    <n v="3"/>
    <n v="2"/>
    <n v="0"/>
    <n v="0"/>
    <n v="0"/>
    <s v="17 till 29 hrs/wk"/>
    <s v="41-52 weeks (full year)"/>
    <x v="5"/>
  </r>
  <r>
    <n v="152"/>
    <x v="1"/>
    <n v="118"/>
    <x v="7"/>
    <n v="1575"/>
    <s v="Hotty"/>
    <n v="0"/>
    <n v="0"/>
    <n v="2"/>
    <n v="0"/>
    <n v="4"/>
    <n v="0"/>
    <s v="2 till 4 hrs/wk"/>
    <s v="52+ weeks (ongoing/longer than a year)"/>
    <x v="3"/>
  </r>
  <r>
    <n v="152"/>
    <x v="1"/>
    <n v="118"/>
    <x v="7"/>
    <n v="1576"/>
    <s v="Stick- In"/>
    <n v="3"/>
    <n v="3"/>
    <n v="3"/>
    <n v="1"/>
    <n v="0"/>
    <n v="0"/>
    <s v="5 till 8 hrs/wk"/>
    <s v="11-20 weeks (2 quartiles)"/>
    <x v="3"/>
  </r>
  <r>
    <n v="152"/>
    <x v="1"/>
    <n v="118"/>
    <x v="7"/>
    <n v="1577"/>
    <s v="Malle Mienen Toernooi Commissie"/>
    <n v="3"/>
    <n v="2"/>
    <n v="3"/>
    <n v="2"/>
    <n v="0"/>
    <n v="0"/>
    <s v="5 till 8 hrs/wk"/>
    <s v="11-20 weeks (2 quartiles)"/>
    <x v="3"/>
  </r>
  <r>
    <n v="152"/>
    <x v="1"/>
    <n v="118"/>
    <x v="7"/>
    <n v="1578"/>
    <s v="AcCie"/>
    <n v="0"/>
    <n v="1"/>
    <n v="2"/>
    <n v="1"/>
    <n v="2"/>
    <n v="0"/>
    <s v="&lt;2 hrs/wk"/>
    <s v="52+ weeks (ongoing/longer than a year)"/>
    <x v="4"/>
  </r>
  <r>
    <n v="152"/>
    <x v="1"/>
    <n v="118"/>
    <x v="7"/>
    <n v="1579"/>
    <s v="Grafische Commissie"/>
    <n v="3"/>
    <n v="3"/>
    <n v="0"/>
    <n v="0"/>
    <n v="3"/>
    <n v="0"/>
    <s v="2 till 4 hrs/wk"/>
    <s v="52+ weeks (ongoing/longer than a year)"/>
    <x v="2"/>
  </r>
  <r>
    <n v="152"/>
    <x v="1"/>
    <n v="118"/>
    <x v="7"/>
    <n v="1580"/>
    <s v="Commissie van Toezicht"/>
    <n v="0"/>
    <n v="0"/>
    <n v="3"/>
    <n v="4"/>
    <n v="5"/>
    <n v="0"/>
    <s v="&lt;2 hrs/wk"/>
    <s v="52+ weeks (ongoing/longer than a year)"/>
    <x v="2"/>
  </r>
  <r>
    <n v="152"/>
    <x v="1"/>
    <n v="118"/>
    <x v="7"/>
    <n v="1581"/>
    <s v="Batavierenrace Commissie"/>
    <n v="0"/>
    <n v="1"/>
    <n v="3"/>
    <n v="2"/>
    <n v="4"/>
    <n v="0"/>
    <s v="2 till 4 hrs/wk"/>
    <s v="1-10 weeks (1 quartile)"/>
    <x v="5"/>
  </r>
  <r>
    <n v="152"/>
    <x v="1"/>
    <n v="118"/>
    <x v="7"/>
    <n v="1583"/>
    <s v="FoCie foto commissie "/>
    <n v="1"/>
    <n v="0"/>
    <n v="3"/>
    <n v="1"/>
    <n v="1"/>
    <n v="0"/>
    <s v="2 till 4 hrs/wk"/>
    <s v="52+ weeks (ongoing/longer than a year)"/>
    <x v="5"/>
  </r>
  <r>
    <n v="152"/>
    <x v="1"/>
    <n v="118"/>
    <x v="7"/>
    <n v="1584"/>
    <s v="Eerste jaars commissie"/>
    <n v="10"/>
    <n v="0"/>
    <n v="0"/>
    <n v="0"/>
    <n v="0"/>
    <n v="0"/>
    <s v="&lt;2 hrs/wk"/>
    <s v="11-20 weeks (2 quartiles)"/>
    <x v="3"/>
  </r>
  <r>
    <n v="152"/>
    <x v="1"/>
    <n v="118"/>
    <x v="7"/>
    <n v="1585"/>
    <s v="t Goske redactie"/>
    <n v="0"/>
    <n v="2"/>
    <n v="3"/>
    <n v="2"/>
    <n v="3"/>
    <n v="0"/>
    <s v="&lt;2 hrs/wk"/>
    <s v="52+ weeks (ongoing/longer than a year)"/>
    <x v="2"/>
  </r>
  <r>
    <n v="152"/>
    <x v="1"/>
    <n v="118"/>
    <x v="7"/>
    <n v="1586"/>
    <s v="Gadget commissie"/>
    <n v="2"/>
    <n v="2"/>
    <n v="3"/>
    <n v="1"/>
    <n v="4"/>
    <n v="0"/>
    <s v="&lt;2 hrs/wk"/>
    <s v="52+ weeks (ongoing/longer than a year)"/>
    <x v="2"/>
  </r>
  <r>
    <n v="152"/>
    <x v="1"/>
    <n v="118"/>
    <x v="7"/>
    <n v="1587"/>
    <s v="KoningenKlusKommissie"/>
    <n v="0"/>
    <n v="3"/>
    <n v="3"/>
    <n v="0"/>
    <n v="8"/>
    <n v="0"/>
    <s v="&lt;2 hrs/wk"/>
    <s v="52+ weeks (ongoing/longer than a year)"/>
    <x v="5"/>
  </r>
  <r>
    <n v="152"/>
    <x v="1"/>
    <n v="118"/>
    <x v="7"/>
    <n v="1588"/>
    <s v="KasCo"/>
    <n v="0"/>
    <n v="0"/>
    <n v="2"/>
    <n v="0"/>
    <n v="2"/>
    <n v="0"/>
    <s v="2 till 4 hrs/wk"/>
    <s v="52+ weeks (ongoing/longer than a year)"/>
    <x v="2"/>
  </r>
  <r>
    <n v="152"/>
    <x v="1"/>
    <n v="118"/>
    <x v="7"/>
    <n v="1591"/>
    <s v="SONS"/>
    <n v="0"/>
    <n v="2"/>
    <n v="3"/>
    <n v="2"/>
    <n v="0"/>
    <n v="0"/>
    <s v="2 till 4 hrs/wk"/>
    <s v="11-20 weeks (2 quartiles)"/>
    <x v="2"/>
  </r>
  <r>
    <n v="152"/>
    <x v="1"/>
    <n v="118"/>
    <x v="7"/>
    <n v="1593"/>
    <s v="Technische Commissie"/>
    <n v="0"/>
    <n v="1"/>
    <n v="3"/>
    <n v="2"/>
    <n v="4"/>
    <n v="0"/>
    <s v="2 till 4 hrs/wk"/>
    <s v="52+ weeks (ongoing/longer than a year)"/>
    <x v="4"/>
  </r>
  <r>
    <n v="154"/>
    <x v="0"/>
    <n v="120"/>
    <x v="8"/>
    <n v="1045"/>
    <s v="AreCo"/>
    <m/>
    <m/>
    <m/>
    <m/>
    <m/>
    <m/>
    <s v=""/>
    <s v=""/>
    <x v="0"/>
  </r>
  <r>
    <n v="154"/>
    <x v="0"/>
    <n v="120"/>
    <x v="8"/>
    <n v="1046"/>
    <s v="BataCie"/>
    <m/>
    <m/>
    <m/>
    <m/>
    <m/>
    <m/>
    <s v=""/>
    <s v=""/>
    <x v="0"/>
  </r>
  <r>
    <n v="154"/>
    <x v="0"/>
    <n v="120"/>
    <x v="8"/>
    <n v="1047"/>
    <s v="CompetiCie"/>
    <m/>
    <m/>
    <m/>
    <m/>
    <m/>
    <m/>
    <s v=""/>
    <s v=""/>
    <x v="0"/>
  </r>
  <r>
    <n v="154"/>
    <x v="0"/>
    <n v="120"/>
    <x v="8"/>
    <n v="1048"/>
    <s v="EDC Euros Diner Club"/>
    <m/>
    <m/>
    <m/>
    <m/>
    <m/>
    <m/>
    <s v=""/>
    <s v=""/>
    <x v="0"/>
  </r>
  <r>
    <n v="154"/>
    <x v="0"/>
    <n v="120"/>
    <x v="8"/>
    <n v="1049"/>
    <s v="EIC Euros introductie commissie"/>
    <m/>
    <m/>
    <m/>
    <m/>
    <m/>
    <m/>
    <s v=""/>
    <s v=""/>
    <x v="0"/>
  </r>
  <r>
    <n v="154"/>
    <x v="0"/>
    <n v="120"/>
    <x v="8"/>
    <n v="1050"/>
    <s v="ERC Euros Road Company"/>
    <m/>
    <m/>
    <m/>
    <m/>
    <m/>
    <m/>
    <s v=""/>
    <s v=""/>
    <x v="0"/>
  </r>
  <r>
    <n v="154"/>
    <x v="0"/>
    <n v="120"/>
    <x v="8"/>
    <n v="1051"/>
    <s v="Eurostra"/>
    <m/>
    <m/>
    <m/>
    <m/>
    <m/>
    <m/>
    <s v=""/>
    <s v=""/>
    <x v="0"/>
  </r>
  <r>
    <n v="154"/>
    <x v="0"/>
    <n v="120"/>
    <x v="8"/>
    <n v="1052"/>
    <s v="FeaCo"/>
    <m/>
    <m/>
    <m/>
    <m/>
    <m/>
    <m/>
    <s v=""/>
    <s v=""/>
    <x v="0"/>
  </r>
  <r>
    <n v="154"/>
    <x v="0"/>
    <n v="120"/>
    <x v="8"/>
    <n v="1053"/>
    <s v="FotoCie"/>
    <m/>
    <m/>
    <m/>
    <m/>
    <m/>
    <m/>
    <s v=""/>
    <s v=""/>
    <x v="0"/>
  </r>
  <r>
    <n v="154"/>
    <x v="0"/>
    <n v="120"/>
    <x v="8"/>
    <n v="1054"/>
    <s v="GalaCie"/>
    <m/>
    <m/>
    <m/>
    <m/>
    <m/>
    <m/>
    <s v=""/>
    <s v=""/>
    <x v="0"/>
  </r>
  <r>
    <n v="154"/>
    <x v="0"/>
    <n v="120"/>
    <x v="8"/>
    <n v="1055"/>
    <s v="JaFeCo"/>
    <m/>
    <m/>
    <m/>
    <m/>
    <m/>
    <m/>
    <s v=""/>
    <s v=""/>
    <x v="0"/>
  </r>
  <r>
    <n v="154"/>
    <x v="0"/>
    <n v="120"/>
    <x v="8"/>
    <n v="1056"/>
    <s v="KasCie"/>
    <m/>
    <m/>
    <m/>
    <m/>
    <m/>
    <m/>
    <s v=""/>
    <s v=""/>
    <x v="0"/>
  </r>
  <r>
    <n v="154"/>
    <x v="0"/>
    <n v="120"/>
    <x v="8"/>
    <n v="1057"/>
    <s v="KP Kroegploeg"/>
    <m/>
    <m/>
    <m/>
    <m/>
    <m/>
    <m/>
    <s v=""/>
    <s v=""/>
    <x v="0"/>
  </r>
  <r>
    <n v="154"/>
    <x v="0"/>
    <n v="120"/>
    <x v="8"/>
    <n v="1059"/>
    <s v="MatCie"/>
    <m/>
    <m/>
    <m/>
    <m/>
    <m/>
    <m/>
    <s v=""/>
    <s v=""/>
    <x v="0"/>
  </r>
  <r>
    <n v="154"/>
    <x v="0"/>
    <n v="120"/>
    <x v="8"/>
    <n v="1060"/>
    <s v="MediaCie"/>
    <m/>
    <m/>
    <m/>
    <m/>
    <m/>
    <m/>
    <s v=""/>
    <s v=""/>
    <x v="0"/>
  </r>
  <r>
    <n v="154"/>
    <x v="0"/>
    <n v="120"/>
    <x v="8"/>
    <n v="1061"/>
    <s v="NIKE"/>
    <m/>
    <m/>
    <m/>
    <m/>
    <m/>
    <m/>
    <s v=""/>
    <s v=""/>
    <x v="0"/>
  </r>
  <r>
    <n v="154"/>
    <x v="0"/>
    <n v="120"/>
    <x v="8"/>
    <n v="1062"/>
    <s v="OudevierCie"/>
    <m/>
    <m/>
    <m/>
    <m/>
    <m/>
    <m/>
    <s v=""/>
    <s v=""/>
    <x v="0"/>
  </r>
  <r>
    <n v="154"/>
    <x v="0"/>
    <n v="120"/>
    <x v="8"/>
    <n v="1063"/>
    <s v="Raad van Toezicht"/>
    <m/>
    <m/>
    <m/>
    <m/>
    <m/>
    <m/>
    <s v=""/>
    <s v=""/>
    <x v="0"/>
  </r>
  <r>
    <n v="154"/>
    <x v="0"/>
    <n v="120"/>
    <x v="8"/>
    <n v="1064"/>
    <s v="Race"/>
    <m/>
    <m/>
    <m/>
    <m/>
    <m/>
    <m/>
    <s v=""/>
    <s v=""/>
    <x v="0"/>
  </r>
  <r>
    <n v="154"/>
    <x v="0"/>
    <n v="120"/>
    <x v="8"/>
    <n v="1065"/>
    <s v="SCC Structuur en continuiteits commissie"/>
    <m/>
    <m/>
    <m/>
    <m/>
    <m/>
    <m/>
    <s v=""/>
    <s v=""/>
    <x v="0"/>
  </r>
  <r>
    <n v="154"/>
    <x v="0"/>
    <n v="120"/>
    <x v="8"/>
    <n v="1066"/>
    <s v="SkiCo"/>
    <m/>
    <m/>
    <m/>
    <m/>
    <m/>
    <m/>
    <s v=""/>
    <s v=""/>
    <x v="0"/>
  </r>
  <r>
    <n v="154"/>
    <x v="0"/>
    <n v="120"/>
    <x v="8"/>
    <n v="1067"/>
    <s v="Trojka"/>
    <m/>
    <m/>
    <m/>
    <m/>
    <m/>
    <m/>
    <s v=""/>
    <s v=""/>
    <x v="0"/>
  </r>
  <r>
    <n v="154"/>
    <x v="0"/>
    <n v="120"/>
    <x v="8"/>
    <n v="1068"/>
    <s v="UitZuipCie"/>
    <m/>
    <m/>
    <m/>
    <m/>
    <m/>
    <m/>
    <s v=""/>
    <s v=""/>
    <x v="0"/>
  </r>
  <r>
    <n v="154"/>
    <x v="0"/>
    <n v="120"/>
    <x v="8"/>
    <n v="1069"/>
    <s v="VogalongaCie"/>
    <m/>
    <m/>
    <m/>
    <m/>
    <m/>
    <m/>
    <s v=""/>
    <s v=""/>
    <x v="0"/>
  </r>
  <r>
    <n v="154"/>
    <x v="0"/>
    <n v="120"/>
    <x v="8"/>
    <n v="1070"/>
    <s v="Raad van Advies"/>
    <m/>
    <m/>
    <m/>
    <m/>
    <m/>
    <m/>
    <s v=""/>
    <s v=""/>
    <x v="0"/>
  </r>
  <r>
    <n v="154"/>
    <x v="0"/>
    <n v="120"/>
    <x v="8"/>
    <n v="1071"/>
    <s v="BoegBeeld"/>
    <m/>
    <m/>
    <m/>
    <m/>
    <m/>
    <m/>
    <s v=""/>
    <s v=""/>
    <x v="0"/>
  </r>
  <r>
    <n v="154"/>
    <x v="0"/>
    <n v="120"/>
    <x v="8"/>
    <n v="1072"/>
    <s v="DJCie"/>
    <m/>
    <m/>
    <m/>
    <m/>
    <m/>
    <m/>
    <s v=""/>
    <s v=""/>
    <x v="0"/>
  </r>
  <r>
    <n v="154"/>
    <x v="0"/>
    <n v="120"/>
    <x v="8"/>
    <n v="1073"/>
    <s v="PrestaCie"/>
    <m/>
    <m/>
    <m/>
    <m/>
    <m/>
    <m/>
    <s v=""/>
    <s v=""/>
    <x v="0"/>
  </r>
  <r>
    <n v="154"/>
    <x v="0"/>
    <n v="120"/>
    <x v="8"/>
    <n v="1074"/>
    <s v="De Euros Band"/>
    <m/>
    <m/>
    <m/>
    <m/>
    <m/>
    <m/>
    <s v=""/>
    <s v=""/>
    <x v="0"/>
  </r>
  <r>
    <n v="154"/>
    <x v="0"/>
    <n v="120"/>
    <x v="8"/>
    <n v="1075"/>
    <s v="DIVA"/>
    <m/>
    <m/>
    <m/>
    <m/>
    <m/>
    <m/>
    <s v=""/>
    <s v=""/>
    <x v="0"/>
  </r>
  <r>
    <n v="154"/>
    <x v="0"/>
    <n v="120"/>
    <x v="8"/>
    <n v="1076"/>
    <s v="LustrumCie"/>
    <m/>
    <m/>
    <m/>
    <m/>
    <m/>
    <m/>
    <s v=""/>
    <s v=""/>
    <x v="0"/>
  </r>
  <r>
    <n v="154"/>
    <x v="0"/>
    <n v="120"/>
    <x v="8"/>
    <n v="1077"/>
    <s v="KMR Knorrensteijn Memorial Regatta commissie"/>
    <m/>
    <m/>
    <m/>
    <m/>
    <m/>
    <m/>
    <s v=""/>
    <s v=""/>
    <x v="0"/>
  </r>
  <r>
    <n v="154"/>
    <x v="0"/>
    <n v="120"/>
    <x v="8"/>
    <n v="1079"/>
    <s v="Klachten commissie"/>
    <m/>
    <m/>
    <m/>
    <m/>
    <m/>
    <m/>
    <s v=""/>
    <s v=""/>
    <x v="0"/>
  </r>
  <r>
    <n v="154"/>
    <x v="0"/>
    <n v="120"/>
    <x v="8"/>
    <n v="1657"/>
    <s v="PRCie"/>
    <m/>
    <m/>
    <m/>
    <m/>
    <m/>
    <m/>
    <s v=""/>
    <s v=""/>
    <x v="0"/>
  </r>
  <r>
    <n v="154"/>
    <x v="0"/>
    <n v="120"/>
    <x v="8"/>
    <n v="1658"/>
    <s v="Toetsingscommissie"/>
    <m/>
    <m/>
    <m/>
    <m/>
    <m/>
    <m/>
    <s v=""/>
    <s v=""/>
    <x v="0"/>
  </r>
  <r>
    <n v="154"/>
    <x v="0"/>
    <n v="120"/>
    <x v="8"/>
    <n v="1659"/>
    <s v="BandazeeCie"/>
    <m/>
    <m/>
    <m/>
    <m/>
    <m/>
    <m/>
    <s v=""/>
    <s v=""/>
    <x v="0"/>
  </r>
  <r>
    <n v="154"/>
    <x v="0"/>
    <n v="120"/>
    <x v="8"/>
    <n v="1660"/>
    <s v="TEA Taste Euros Activiteit"/>
    <m/>
    <m/>
    <m/>
    <m/>
    <m/>
    <m/>
    <s v=""/>
    <s v=""/>
    <x v="0"/>
  </r>
  <r>
    <n v="157"/>
    <x v="1"/>
    <n v="123"/>
    <x v="9"/>
    <n v="863"/>
    <s v="Raad van Advies"/>
    <n v="0"/>
    <n v="0"/>
    <n v="1"/>
    <n v="0"/>
    <n v="0"/>
    <n v="2"/>
    <s v="&lt;2 hrs/wk"/>
    <s v="41-52 weeks (full year)"/>
    <x v="2"/>
  </r>
  <r>
    <n v="157"/>
    <x v="1"/>
    <n v="123"/>
    <x v="9"/>
    <n v="865"/>
    <s v="Eerstejaarscommissie"/>
    <n v="4"/>
    <n v="3"/>
    <n v="2"/>
    <n v="0"/>
    <n v="0"/>
    <n v="9"/>
    <s v="&lt;2 hrs/wk"/>
    <s v="41-52 weeks (full year)"/>
    <x v="2"/>
  </r>
  <r>
    <n v="157"/>
    <x v="1"/>
    <n v="123"/>
    <x v="9"/>
    <n v="867"/>
    <s v="webcie"/>
    <n v="0"/>
    <n v="1"/>
    <n v="2"/>
    <n v="2"/>
    <n v="0"/>
    <n v="1"/>
    <s v="2 till 4 hrs/wk"/>
    <s v="52+ weeks (ongoing/longer than a year)"/>
    <x v="4"/>
  </r>
  <r>
    <n v="157"/>
    <x v="1"/>
    <n v="123"/>
    <x v="9"/>
    <n v="870"/>
    <s v="Kascontrolecommissie"/>
    <n v="0"/>
    <n v="0"/>
    <n v="0"/>
    <n v="1"/>
    <n v="0"/>
    <n v="2"/>
    <s v="2 till 4 hrs/wk"/>
    <s v="41-52 weeks (full year)"/>
    <x v="4"/>
  </r>
  <r>
    <n v="157"/>
    <x v="1"/>
    <n v="123"/>
    <x v="9"/>
    <n v="872"/>
    <s v="Klusploegleiders"/>
    <n v="0"/>
    <n v="1"/>
    <n v="2"/>
    <n v="0"/>
    <n v="0"/>
    <n v="1"/>
    <s v="5 till 8 hrs/wk"/>
    <s v="11-20 weeks (2 quartiles)"/>
    <x v="2"/>
  </r>
  <r>
    <n v="157"/>
    <x v="1"/>
    <n v="123"/>
    <x v="9"/>
    <n v="873"/>
    <s v="outfitcommissie"/>
    <n v="0"/>
    <n v="0"/>
    <n v="0"/>
    <n v="1"/>
    <n v="0"/>
    <n v="0"/>
    <s v="&lt;2 hrs/wk"/>
    <s v="52+ weeks (ongoing/longer than a year)"/>
    <x v="2"/>
  </r>
  <r>
    <n v="157"/>
    <x v="1"/>
    <n v="123"/>
    <x v="9"/>
    <n v="875"/>
    <s v="zeilcommissie"/>
    <n v="0"/>
    <n v="0"/>
    <n v="2"/>
    <n v="0"/>
    <n v="0"/>
    <n v="0"/>
    <s v="2 till 4 hrs/wk"/>
    <s v="52+ weeks (ongoing/longer than a year)"/>
    <x v="4"/>
  </r>
  <r>
    <n v="157"/>
    <x v="1"/>
    <n v="123"/>
    <x v="9"/>
    <n v="876"/>
    <s v="Instructiecommissie"/>
    <n v="0"/>
    <n v="1"/>
    <n v="2"/>
    <n v="1"/>
    <n v="0"/>
    <n v="1"/>
    <s v="2 till 4 hrs/wk"/>
    <s v="52+ weeks (ongoing/longer than a year)"/>
    <x v="2"/>
  </r>
  <r>
    <n v="157"/>
    <x v="1"/>
    <n v="123"/>
    <x v="9"/>
    <n v="877"/>
    <s v="Kroegploeg"/>
    <n v="1"/>
    <n v="2"/>
    <n v="3"/>
    <n v="1"/>
    <n v="0"/>
    <n v="8"/>
    <s v="2 till 4 hrs/wk"/>
    <s v="52+ weeks (ongoing/longer than a year)"/>
    <x v="2"/>
  </r>
  <r>
    <n v="157"/>
    <x v="1"/>
    <n v="123"/>
    <x v="9"/>
    <n v="878"/>
    <s v="Bestuur"/>
    <n v="0"/>
    <n v="1"/>
    <n v="2"/>
    <n v="0"/>
    <n v="0"/>
    <n v="1"/>
    <s v="5 till 8 hrs/wk"/>
    <s v="41-52 weeks (full year)"/>
    <x v="4"/>
  </r>
  <r>
    <n v="157"/>
    <x v="1"/>
    <n v="123"/>
    <x v="9"/>
    <n v="1486"/>
    <s v="Kick-In"/>
    <n v="1"/>
    <n v="1"/>
    <n v="1"/>
    <n v="1"/>
    <n v="0"/>
    <n v="0"/>
    <s v="2 till 4 hrs/wk"/>
    <s v="1-10 weeks (1 quartile)"/>
    <x v="2"/>
  </r>
  <r>
    <n v="157"/>
    <x v="1"/>
    <n v="123"/>
    <x v="9"/>
    <n v="1487"/>
    <s v="BHV"/>
    <n v="0"/>
    <n v="1"/>
    <n v="5"/>
    <n v="2"/>
    <n v="0"/>
    <n v="2"/>
    <s v="2 till 4 hrs/wk"/>
    <s v="52+ weeks (ongoing/longer than a year)"/>
    <x v="2"/>
  </r>
  <r>
    <n v="157"/>
    <x v="1"/>
    <n v="123"/>
    <x v="9"/>
    <n v="1488"/>
    <s v="Webredactie"/>
    <n v="1"/>
    <n v="0"/>
    <n v="0"/>
    <n v="0"/>
    <n v="0"/>
    <n v="2"/>
    <s v="&lt;2 hrs/wk"/>
    <s v="52+ weeks (ongoing/longer than a year)"/>
    <x v="2"/>
  </r>
  <r>
    <n v="158"/>
    <x v="1"/>
    <n v="124"/>
    <x v="10"/>
    <n v="322"/>
    <s v="Board"/>
    <n v="0"/>
    <n v="1"/>
    <n v="1"/>
    <n v="1"/>
    <n v="0"/>
    <n v="1"/>
    <s v="5 till 8 hrs/wk"/>
    <s v="52+ weeks (ongoing/longer than a year)"/>
    <x v="3"/>
  </r>
  <r>
    <n v="158"/>
    <x v="1"/>
    <n v="124"/>
    <x v="10"/>
    <n v="323"/>
    <s v="CBHT"/>
    <n v="1"/>
    <n v="0"/>
    <n v="2"/>
    <n v="1"/>
    <n v="1"/>
    <n v="1"/>
    <s v="&lt;2 hrs/wk"/>
    <s v="11-20 weeks (2 quartiles)"/>
    <x v="2"/>
  </r>
  <r>
    <n v="158"/>
    <x v="1"/>
    <n v="124"/>
    <x v="10"/>
    <n v="324"/>
    <s v="FlaBH"/>
    <n v="0"/>
    <n v="0"/>
    <n v="0"/>
    <n v="1"/>
    <n v="0"/>
    <n v="0"/>
    <s v="&lt;2 hrs/wk"/>
    <s v="1-10 weeks (1 quartile)"/>
    <x v="5"/>
  </r>
  <r>
    <n v="158"/>
    <x v="1"/>
    <n v="124"/>
    <x v="10"/>
    <n v="325"/>
    <s v="TC"/>
    <n v="0"/>
    <n v="0"/>
    <n v="2"/>
    <n v="0"/>
    <n v="1"/>
    <n v="1"/>
    <s v="&lt;2 hrs/wk"/>
    <s v="41-52 weeks (full year)"/>
    <x v="2"/>
  </r>
  <r>
    <n v="158"/>
    <x v="1"/>
    <n v="124"/>
    <x v="10"/>
    <n v="326"/>
    <s v="Tournament"/>
    <n v="0"/>
    <n v="0"/>
    <n v="1"/>
    <n v="1"/>
    <n v="0"/>
    <n v="0"/>
    <s v="&lt;2 hrs/wk"/>
    <s v="11-20 weeks (2 quartiles)"/>
    <x v="5"/>
  </r>
  <r>
    <n v="158"/>
    <x v="1"/>
    <n v="124"/>
    <x v="10"/>
    <n v="327"/>
    <s v="BATA"/>
    <n v="0"/>
    <n v="1"/>
    <n v="0"/>
    <n v="0"/>
    <n v="1"/>
    <n v="2"/>
    <s v="&lt;2 hrs/wk"/>
    <s v="1-10 weeks (1 quartile)"/>
    <x v="5"/>
  </r>
  <r>
    <n v="158"/>
    <x v="1"/>
    <n v="124"/>
    <x v="10"/>
    <n v="328"/>
    <s v="Activity"/>
    <n v="1"/>
    <n v="0"/>
    <n v="0"/>
    <n v="1"/>
    <n v="2"/>
    <n v="2"/>
    <s v="&lt;2 hrs/wk"/>
    <s v="41-52 weeks (full year)"/>
    <x v="4"/>
  </r>
  <r>
    <n v="158"/>
    <x v="1"/>
    <n v="124"/>
    <x v="10"/>
    <n v="1646"/>
    <s v="IT"/>
    <n v="1"/>
    <n v="2"/>
    <n v="0"/>
    <n v="1"/>
    <n v="0"/>
    <n v="0"/>
    <s v="&lt;2 hrs/wk"/>
    <s v="41-52 weeks (full year)"/>
    <x v="2"/>
  </r>
  <r>
    <n v="158"/>
    <x v="1"/>
    <n v="124"/>
    <x v="10"/>
    <n v="1647"/>
    <s v="PR"/>
    <n v="0"/>
    <n v="2"/>
    <n v="0"/>
    <n v="0"/>
    <n v="0"/>
    <n v="2"/>
    <s v="&lt;2 hrs/wk"/>
    <s v="41-52 weeks (full year)"/>
    <x v="5"/>
  </r>
  <r>
    <n v="158"/>
    <x v="1"/>
    <n v="124"/>
    <x v="10"/>
    <n v="1661"/>
    <s v="Sportcommissie"/>
    <n v="0"/>
    <n v="1"/>
    <n v="1"/>
    <n v="0"/>
    <n v="0"/>
    <n v="2"/>
    <s v="&lt;2 hrs/wk"/>
    <s v="11-20 weeks (2 quartiles)"/>
    <x v="1"/>
  </r>
  <r>
    <n v="159"/>
    <x v="1"/>
    <n v="125"/>
    <x v="11"/>
    <n v="1547"/>
    <s v="Activity Committee"/>
    <n v="1"/>
    <n v="1"/>
    <n v="1"/>
    <n v="1"/>
    <n v="0"/>
    <n v="0"/>
    <s v="2 till 4 hrs/wk"/>
    <s v="31-40 weeks (4 quartiles)"/>
    <x v="5"/>
  </r>
  <r>
    <n v="159"/>
    <x v="1"/>
    <n v="125"/>
    <x v="11"/>
    <n v="1548"/>
    <s v="Media Committee"/>
    <n v="1"/>
    <n v="1"/>
    <n v="0"/>
    <n v="1"/>
    <n v="2"/>
    <n v="0"/>
    <s v="&lt;2 hrs/wk"/>
    <s v="31-40 weeks (4 quartiles)"/>
    <x v="5"/>
  </r>
  <r>
    <n v="159"/>
    <x v="1"/>
    <n v="125"/>
    <x v="11"/>
    <n v="1549"/>
    <s v="Training Committee"/>
    <n v="0"/>
    <n v="0"/>
    <n v="1"/>
    <n v="0"/>
    <n v="3"/>
    <n v="0"/>
    <s v="&lt;2 hrs/wk"/>
    <s v="31-40 weeks (4 quartiles)"/>
    <x v="5"/>
  </r>
  <r>
    <n v="159"/>
    <x v="1"/>
    <n v="125"/>
    <x v="11"/>
    <n v="1550"/>
    <s v="Auditing Committee"/>
    <n v="0"/>
    <n v="0"/>
    <n v="2"/>
    <n v="0"/>
    <n v="0"/>
    <n v="0"/>
    <s v="&lt;2 hrs/wk"/>
    <s v="41-52 weeks (full year)"/>
    <x v="2"/>
  </r>
  <r>
    <n v="160"/>
    <x v="1"/>
    <n v="126"/>
    <x v="12"/>
    <n v="1502"/>
    <s v="Board Members"/>
    <n v="0"/>
    <n v="0"/>
    <n v="3"/>
    <n v="0"/>
    <n v="0"/>
    <n v="0"/>
    <s v="2 till 4 hrs/wk"/>
    <s v="41-52 weeks (full year)"/>
    <x v="4"/>
  </r>
  <r>
    <n v="160"/>
    <x v="1"/>
    <n v="126"/>
    <x v="12"/>
    <n v="1513"/>
    <s v="Double Swing"/>
    <n v="0"/>
    <n v="0"/>
    <n v="1"/>
    <n v="0"/>
    <n v="2"/>
    <n v="1"/>
    <s v="&lt;2 hrs/wk"/>
    <s v="1-10 weeks (1 quartile)"/>
    <x v="5"/>
  </r>
  <r>
    <n v="160"/>
    <x v="1"/>
    <n v="126"/>
    <x v="12"/>
    <n v="1516"/>
    <s v="Clothing Comittee"/>
    <n v="0"/>
    <n v="0"/>
    <n v="1"/>
    <n v="1"/>
    <n v="0"/>
    <n v="0"/>
    <s v="&lt;2 hrs/wk"/>
    <s v="1-10 weeks (1 quartile)"/>
    <x v="2"/>
  </r>
  <r>
    <n v="160"/>
    <x v="1"/>
    <n v="126"/>
    <x v="12"/>
    <n v="1518"/>
    <s v="LACH"/>
    <n v="0"/>
    <n v="0"/>
    <n v="3"/>
    <n v="0"/>
    <n v="0"/>
    <n v="1"/>
    <s v="&lt;2 hrs/wk"/>
    <s v="1-10 weeks (1 quartile)"/>
    <x v="5"/>
  </r>
  <r>
    <n v="161"/>
    <x v="1"/>
    <n v="127"/>
    <x v="13"/>
    <n v="330"/>
    <s v="Verenigingstrainers commissie"/>
    <n v="0"/>
    <n v="0"/>
    <n v="0"/>
    <n v="0"/>
    <n v="1"/>
    <n v="0"/>
    <s v="&lt;2 hrs/wk"/>
    <s v="41-52 weeks (full year)"/>
    <x v="5"/>
  </r>
  <r>
    <n v="161"/>
    <x v="1"/>
    <n v="127"/>
    <x v="13"/>
    <n v="331"/>
    <s v="Website"/>
    <n v="0"/>
    <n v="0"/>
    <n v="0"/>
    <n v="0"/>
    <n v="0"/>
    <n v="0"/>
    <s v="&lt;2 hrs/wk"/>
    <s v="52+ weeks (ongoing/longer than a year)"/>
    <x v="2"/>
  </r>
  <r>
    <n v="161"/>
    <x v="1"/>
    <n v="127"/>
    <x v="13"/>
    <n v="332"/>
    <s v="GNSK"/>
    <n v="0"/>
    <n v="1"/>
    <n v="0"/>
    <n v="0"/>
    <n v="0"/>
    <n v="0"/>
    <s v="2 till 4 hrs/wk"/>
    <s v="21-30 weeks (3 quartiles)"/>
    <x v="5"/>
  </r>
  <r>
    <n v="161"/>
    <x v="1"/>
    <n v="127"/>
    <x v="13"/>
    <n v="339"/>
    <s v="Bata"/>
    <n v="0"/>
    <n v="0"/>
    <n v="1"/>
    <n v="0"/>
    <n v="3"/>
    <n v="0"/>
    <s v="&lt;2 hrs/wk"/>
    <s v="1-10 weeks (1 quartile)"/>
    <x v="4"/>
  </r>
  <r>
    <n v="161"/>
    <x v="1"/>
    <n v="127"/>
    <x v="13"/>
    <n v="340"/>
    <s v="Reiscie"/>
    <n v="0"/>
    <n v="0"/>
    <n v="0"/>
    <n v="0"/>
    <n v="0"/>
    <n v="0"/>
    <s v="2 till 4 hrs/wk"/>
    <s v="21-30 weeks (3 quartiles)"/>
    <x v="5"/>
  </r>
  <r>
    <n v="161"/>
    <x v="1"/>
    <n v="127"/>
    <x v="13"/>
    <n v="341"/>
    <s v="Verrek Nieuwsbrief"/>
    <n v="0"/>
    <n v="0"/>
    <n v="1"/>
    <n v="1"/>
    <n v="2"/>
    <n v="0"/>
    <s v="&lt;2 hrs/wk"/>
    <s v="31-40 weeks (4 quartiles)"/>
    <x v="4"/>
  </r>
  <r>
    <n v="161"/>
    <x v="1"/>
    <n v="127"/>
    <x v="13"/>
    <n v="342"/>
    <s v="kasco"/>
    <n v="0"/>
    <n v="1"/>
    <n v="2"/>
    <n v="0"/>
    <n v="0"/>
    <n v="0"/>
    <s v="2 till 4 hrs/wk"/>
    <s v="1-10 weeks (1 quartile)"/>
    <x v="4"/>
  </r>
  <r>
    <n v="161"/>
    <x v="1"/>
    <n v="127"/>
    <x v="13"/>
    <n v="343"/>
    <s v="Activiteiten"/>
    <n v="0"/>
    <n v="1"/>
    <n v="1"/>
    <n v="1"/>
    <n v="1"/>
    <n v="0"/>
    <s v="&lt;2 hrs/wk"/>
    <s v="41-52 weeks (full year)"/>
    <x v="4"/>
  </r>
  <r>
    <n v="161"/>
    <x v="1"/>
    <n v="127"/>
    <x v="13"/>
    <n v="344"/>
    <s v="Dies"/>
    <n v="0"/>
    <n v="0"/>
    <n v="4"/>
    <n v="0"/>
    <n v="0"/>
    <n v="0"/>
    <s v="2 till 4 hrs/wk"/>
    <s v="1-10 weeks (1 quartile)"/>
    <x v="2"/>
  </r>
  <r>
    <n v="161"/>
    <x v="1"/>
    <n v="127"/>
    <x v="13"/>
    <n v="345"/>
    <s v="promcie"/>
    <n v="0"/>
    <n v="0"/>
    <n v="0"/>
    <n v="0"/>
    <n v="0"/>
    <n v="0"/>
    <s v="2 till 4 hrs/wk"/>
    <s v="11-20 weeks (2 quartiles)"/>
    <x v="5"/>
  </r>
  <r>
    <n v="161"/>
    <x v="1"/>
    <n v="127"/>
    <x v="13"/>
    <n v="1418"/>
    <s v="Kick-In"/>
    <n v="0"/>
    <n v="2"/>
    <n v="1"/>
    <n v="2"/>
    <n v="1"/>
    <n v="0"/>
    <s v="2 till 4 hrs/wk"/>
    <s v="1-10 weeks (1 quartile)"/>
    <x v="3"/>
  </r>
  <r>
    <n v="161"/>
    <x v="1"/>
    <n v="127"/>
    <x v="13"/>
    <n v="1419"/>
    <s v="Introduction"/>
    <n v="0"/>
    <n v="1"/>
    <n v="2"/>
    <n v="0"/>
    <n v="1"/>
    <n v="0"/>
    <s v="2 till 4 hrs/wk"/>
    <s v="1-10 weeks (1 quartile)"/>
    <x v="2"/>
  </r>
  <r>
    <n v="164"/>
    <x v="1"/>
    <n v="130"/>
    <x v="14"/>
    <n v="761"/>
    <s v="bestuur"/>
    <n v="0"/>
    <n v="3"/>
    <n v="1"/>
    <n v="1"/>
    <n v="0"/>
    <n v="0"/>
    <s v="2 till 4 hrs/wk"/>
    <s v="41-52 weeks (full year)"/>
    <x v="4"/>
  </r>
  <r>
    <n v="164"/>
    <x v="1"/>
    <n v="130"/>
    <x v="14"/>
    <n v="762"/>
    <s v="introductie commissie"/>
    <n v="1"/>
    <n v="0"/>
    <n v="1"/>
    <n v="1"/>
    <n v="0"/>
    <n v="0"/>
    <s v="&lt;2 hrs/wk"/>
    <s v="31-40 weeks (4 quartiles)"/>
    <x v="2"/>
  </r>
  <r>
    <n v="164"/>
    <x v="1"/>
    <n v="130"/>
    <x v="14"/>
    <n v="763"/>
    <s v="Raad van advies"/>
    <n v="0"/>
    <n v="0"/>
    <n v="1"/>
    <n v="2"/>
    <n v="3"/>
    <n v="0"/>
    <s v="&lt;2 hrs/wk"/>
    <s v="41-52 weeks (full year)"/>
    <x v="3"/>
  </r>
  <r>
    <n v="164"/>
    <x v="1"/>
    <n v="130"/>
    <x v="14"/>
    <n v="765"/>
    <s v="lustrum commissie"/>
    <n v="0"/>
    <n v="0"/>
    <n v="0"/>
    <n v="0"/>
    <n v="0"/>
    <n v="0"/>
    <s v="&lt;2 hrs/wk"/>
    <s v="11-20 weeks (2 quartiles)"/>
    <x v="2"/>
  </r>
  <r>
    <n v="164"/>
    <x v="1"/>
    <n v="130"/>
    <x v="14"/>
    <n v="766"/>
    <s v="lustrumboek commissie"/>
    <n v="0"/>
    <n v="0"/>
    <n v="0"/>
    <n v="0"/>
    <n v="0"/>
    <n v="0"/>
    <s v="&lt;2 hrs/wk"/>
    <s v="11-20 weeks (2 quartiles)"/>
    <x v="2"/>
  </r>
  <r>
    <n v="164"/>
    <x v="1"/>
    <n v="130"/>
    <x v="14"/>
    <n v="767"/>
    <s v="Public relations commissie"/>
    <n v="0"/>
    <n v="0"/>
    <n v="0"/>
    <n v="0"/>
    <n v="2"/>
    <n v="0"/>
    <s v="&lt;2 hrs/wk"/>
    <s v="41-52 weeks (full year)"/>
    <x v="1"/>
  </r>
  <r>
    <n v="164"/>
    <x v="1"/>
    <n v="130"/>
    <x v="14"/>
    <n v="768"/>
    <s v="klicko"/>
    <n v="0"/>
    <n v="0"/>
    <n v="1"/>
    <n v="1"/>
    <n v="2"/>
    <n v="0"/>
    <s v="2 till 4 hrs/wk"/>
    <s v="41-52 weeks (full year)"/>
    <x v="2"/>
  </r>
  <r>
    <n v="164"/>
    <x v="1"/>
    <n v="130"/>
    <x v="14"/>
    <n v="769"/>
    <s v="webco"/>
    <n v="0"/>
    <n v="1"/>
    <n v="0"/>
    <n v="0"/>
    <n v="1"/>
    <n v="0"/>
    <s v="2 till 4 hrs/wk"/>
    <s v="31-40 weeks (4 quartiles)"/>
    <x v="3"/>
  </r>
  <r>
    <n v="164"/>
    <x v="1"/>
    <n v="130"/>
    <x v="14"/>
    <n v="770"/>
    <s v="Vletko"/>
    <n v="0"/>
    <n v="0"/>
    <n v="0"/>
    <n v="0"/>
    <n v="0"/>
    <n v="5"/>
    <s v="2 till 4 hrs/wk"/>
    <s v="21-30 weeks (3 quartiles)"/>
    <x v="3"/>
  </r>
  <r>
    <n v="164"/>
    <x v="1"/>
    <n v="130"/>
    <x v="14"/>
    <n v="773"/>
    <s v="Kasco"/>
    <n v="0"/>
    <n v="0"/>
    <n v="0"/>
    <n v="0"/>
    <n v="2"/>
    <n v="0"/>
    <s v="&lt;2 hrs/wk"/>
    <s v="41-52 weeks (full year)"/>
    <x v="2"/>
  </r>
  <r>
    <n v="164"/>
    <x v="1"/>
    <n v="130"/>
    <x v="14"/>
    <n v="1470"/>
    <s v="Activiteiten commissie"/>
    <n v="1"/>
    <n v="0"/>
    <n v="2"/>
    <n v="0"/>
    <n v="2"/>
    <n v="0"/>
    <s v="2 till 4 hrs/wk"/>
    <s v="31-40 weeks (4 quartiles)"/>
    <x v="3"/>
  </r>
  <r>
    <n v="164"/>
    <x v="1"/>
    <n v="130"/>
    <x v="14"/>
    <n v="1471"/>
    <s v="Taco"/>
    <n v="2"/>
    <n v="0"/>
    <n v="0"/>
    <n v="0"/>
    <n v="0"/>
    <n v="1"/>
    <s v="&lt;2 hrs/wk"/>
    <s v="31-40 weeks (4 quartiles)"/>
    <x v="2"/>
  </r>
  <r>
    <n v="165"/>
    <x v="0"/>
    <n v="131"/>
    <x v="15"/>
    <n v="625"/>
    <s v="Board"/>
    <m/>
    <m/>
    <m/>
    <m/>
    <m/>
    <m/>
    <s v=""/>
    <s v=""/>
    <x v="0"/>
  </r>
  <r>
    <n v="165"/>
    <x v="0"/>
    <n v="131"/>
    <x v="15"/>
    <n v="626"/>
    <s v="Activity committee"/>
    <m/>
    <m/>
    <m/>
    <m/>
    <m/>
    <m/>
    <s v=""/>
    <s v=""/>
    <x v="0"/>
  </r>
  <r>
    <n v="165"/>
    <x v="0"/>
    <n v="131"/>
    <x v="15"/>
    <n v="627"/>
    <s v="Material committee"/>
    <m/>
    <m/>
    <m/>
    <m/>
    <m/>
    <m/>
    <s v=""/>
    <s v=""/>
    <x v="0"/>
  </r>
  <r>
    <n v="165"/>
    <x v="0"/>
    <n v="131"/>
    <x v="15"/>
    <n v="628"/>
    <s v="finance committee KasCo"/>
    <m/>
    <m/>
    <m/>
    <m/>
    <m/>
    <m/>
    <s v=""/>
    <s v=""/>
    <x v="0"/>
  </r>
  <r>
    <n v="165"/>
    <x v="0"/>
    <n v="131"/>
    <x v="15"/>
    <n v="631"/>
    <s v="StaCie"/>
    <m/>
    <m/>
    <m/>
    <m/>
    <m/>
    <m/>
    <s v=""/>
    <s v=""/>
    <x v="0"/>
  </r>
  <r>
    <n v="165"/>
    <x v="0"/>
    <n v="131"/>
    <x v="15"/>
    <n v="632"/>
    <s v="WedCo"/>
    <m/>
    <m/>
    <m/>
    <m/>
    <m/>
    <m/>
    <s v=""/>
    <s v=""/>
    <x v="0"/>
  </r>
  <r>
    <n v="165"/>
    <x v="0"/>
    <n v="131"/>
    <x v="15"/>
    <n v="633"/>
    <s v="CvA"/>
    <m/>
    <m/>
    <m/>
    <m/>
    <m/>
    <m/>
    <s v=""/>
    <s v=""/>
    <x v="0"/>
  </r>
  <r>
    <n v="169"/>
    <x v="1"/>
    <n v="135"/>
    <x v="16"/>
    <n v="950"/>
    <s v="Accie"/>
    <n v="0"/>
    <n v="1"/>
    <n v="7"/>
    <n v="1"/>
    <n v="0"/>
    <n v="0"/>
    <s v="2 till 4 hrs/wk"/>
    <s v="31-40 weeks (4 quartiles)"/>
    <x v="4"/>
  </r>
  <r>
    <n v="169"/>
    <x v="1"/>
    <n v="135"/>
    <x v="16"/>
    <n v="951"/>
    <s v="Bakcie"/>
    <n v="2"/>
    <n v="0"/>
    <n v="1"/>
    <n v="2"/>
    <n v="0"/>
    <n v="0"/>
    <s v="&lt;2 hrs/wk"/>
    <s v="31-40 weeks (4 quartiles)"/>
    <x v="5"/>
  </r>
  <r>
    <n v="169"/>
    <x v="1"/>
    <n v="135"/>
    <x v="16"/>
    <n v="952"/>
    <s v="Faccie"/>
    <n v="0"/>
    <n v="2"/>
    <n v="2"/>
    <n v="2"/>
    <n v="0"/>
    <n v="0"/>
    <s v="2 till 4 hrs/wk"/>
    <s v="31-40 weeks (4 quartiles)"/>
    <x v="4"/>
  </r>
  <r>
    <n v="169"/>
    <x v="1"/>
    <n v="135"/>
    <x v="16"/>
    <n v="953"/>
    <s v="Kader commissie"/>
    <n v="0"/>
    <n v="0"/>
    <n v="1"/>
    <n v="0"/>
    <n v="4"/>
    <n v="2"/>
    <s v="2 till 4 hrs/wk"/>
    <s v="41-52 weeks (full year)"/>
    <x v="4"/>
  </r>
  <r>
    <n v="169"/>
    <x v="1"/>
    <n v="135"/>
    <x v="16"/>
    <n v="954"/>
    <s v="Kascommissie"/>
    <n v="0"/>
    <n v="0"/>
    <n v="1"/>
    <n v="0"/>
    <n v="3"/>
    <n v="0"/>
    <s v="&lt;2 hrs/wk"/>
    <s v="1-10 weeks (1 quartile)"/>
    <x v="2"/>
  </r>
  <r>
    <n v="169"/>
    <x v="1"/>
    <n v="135"/>
    <x v="16"/>
    <n v="955"/>
    <s v="Oferall"/>
    <n v="0"/>
    <n v="1"/>
    <n v="2"/>
    <n v="0"/>
    <n v="3"/>
    <n v="0"/>
    <s v="&lt;2 hrs/wk"/>
    <s v="41-52 weeks (full year)"/>
    <x v="5"/>
  </r>
  <r>
    <n v="169"/>
    <x v="1"/>
    <n v="135"/>
    <x v="16"/>
    <n v="956"/>
    <s v="Publicie"/>
    <n v="4"/>
    <n v="2"/>
    <n v="2"/>
    <n v="0"/>
    <n v="0"/>
    <n v="0"/>
    <s v="&lt;2 hrs/wk"/>
    <s v="31-40 weeks (4 quartiles)"/>
    <x v="4"/>
  </r>
  <r>
    <n v="169"/>
    <x v="1"/>
    <n v="135"/>
    <x v="16"/>
    <n v="957"/>
    <s v="Raad van advies"/>
    <n v="0"/>
    <n v="0"/>
    <n v="0"/>
    <n v="0"/>
    <n v="6"/>
    <n v="0"/>
    <s v="&lt;2 hrs/wk"/>
    <s v="41-52 weeks (full year)"/>
    <x v="2"/>
  </r>
  <r>
    <n v="169"/>
    <x v="1"/>
    <n v="135"/>
    <x v="16"/>
    <n v="958"/>
    <s v="TNO"/>
    <n v="1"/>
    <n v="0"/>
    <n v="0"/>
    <n v="2"/>
    <n v="2"/>
    <n v="0"/>
    <s v="&lt;2 hrs/wk"/>
    <s v="31-40 weeks (4 quartiles)"/>
    <x v="5"/>
  </r>
  <r>
    <n v="169"/>
    <x v="1"/>
    <n v="135"/>
    <x v="16"/>
    <n v="959"/>
    <s v="Trainers"/>
    <n v="0"/>
    <n v="1"/>
    <n v="3"/>
    <n v="0"/>
    <n v="6"/>
    <n v="0"/>
    <s v="2 till 4 hrs/wk"/>
    <s v="31-40 weeks (4 quartiles)"/>
    <x v="5"/>
  </r>
  <r>
    <n v="169"/>
    <x v="1"/>
    <n v="135"/>
    <x v="16"/>
    <n v="960"/>
    <s v="Webmaster"/>
    <n v="0"/>
    <n v="0"/>
    <n v="0"/>
    <n v="0"/>
    <n v="0"/>
    <n v="1"/>
    <s v="2 till 4 hrs/wk"/>
    <s v="41-52 weeks (full year)"/>
    <x v="4"/>
  </r>
  <r>
    <n v="170"/>
    <x v="1"/>
    <n v="136"/>
    <x v="17"/>
    <n v="1648"/>
    <s v="Accie"/>
    <n v="2"/>
    <n v="0"/>
    <n v="0"/>
    <n v="0"/>
    <n v="2"/>
    <n v="1"/>
    <s v="2 till 4 hrs/wk"/>
    <s v="41-52 weeks (full year)"/>
    <x v="5"/>
  </r>
  <r>
    <n v="170"/>
    <x v="1"/>
    <n v="136"/>
    <x v="17"/>
    <n v="1649"/>
    <s v="WebCie"/>
    <n v="0"/>
    <n v="1"/>
    <n v="0"/>
    <n v="3"/>
    <n v="0"/>
    <n v="0"/>
    <s v="&lt;2 hrs/wk"/>
    <s v="41-52 weeks (full year)"/>
    <x v="2"/>
  </r>
  <r>
    <n v="170"/>
    <x v="1"/>
    <n v="136"/>
    <x v="17"/>
    <n v="1650"/>
    <s v="KIAI"/>
    <n v="0"/>
    <n v="0"/>
    <n v="0"/>
    <n v="0"/>
    <n v="0"/>
    <n v="0"/>
    <s v="5 till 8 hrs/wk"/>
    <s v="11-20 weeks (2 quartiles)"/>
    <x v="5"/>
  </r>
  <r>
    <n v="170"/>
    <x v="1"/>
    <n v="136"/>
    <x v="17"/>
    <n v="1651"/>
    <s v="Advisory Board"/>
    <n v="0"/>
    <n v="0"/>
    <n v="0"/>
    <n v="0"/>
    <n v="3"/>
    <n v="0"/>
    <s v="&lt;2 hrs/wk"/>
    <s v="52+ weeks (ongoing/longer than a year)"/>
    <x v="2"/>
  </r>
  <r>
    <n v="170"/>
    <x v="1"/>
    <n v="136"/>
    <x v="17"/>
    <n v="1652"/>
    <s v="KasCo"/>
    <n v="0"/>
    <n v="0"/>
    <n v="0"/>
    <n v="0"/>
    <n v="3"/>
    <n v="0"/>
    <s v="&lt;2 hrs/wk"/>
    <s v="52+ weeks (ongoing/longer than a year)"/>
    <x v="2"/>
  </r>
  <r>
    <n v="170"/>
    <x v="1"/>
    <n v="136"/>
    <x v="17"/>
    <n v="1653"/>
    <s v="Densho &amp; PR"/>
    <n v="1"/>
    <n v="0"/>
    <n v="0"/>
    <n v="0"/>
    <n v="0"/>
    <n v="1"/>
    <s v="2 till 4 hrs/wk"/>
    <s v="21-30 weeks (3 quartiles)"/>
    <x v="2"/>
  </r>
  <r>
    <n v="170"/>
    <x v="1"/>
    <n v="136"/>
    <x v="17"/>
    <n v="1655"/>
    <s v="Board"/>
    <n v="0"/>
    <n v="1"/>
    <n v="1"/>
    <n v="0"/>
    <n v="2"/>
    <n v="0"/>
    <s v="5 till 8 hrs/wk"/>
    <s v="52+ weeks (ongoing/longer than a year)"/>
    <x v="1"/>
  </r>
  <r>
    <n v="170"/>
    <x v="1"/>
    <n v="136"/>
    <x v="17"/>
    <n v="1656"/>
    <s v="Competition Committee"/>
    <n v="0"/>
    <n v="0"/>
    <n v="0"/>
    <n v="0"/>
    <n v="0"/>
    <n v="0"/>
    <s v="5 till 8 hrs/wk"/>
    <s v="21-30 weeks (3 quartiles)"/>
    <x v="2"/>
  </r>
  <r>
    <n v="171"/>
    <x v="1"/>
    <n v="137"/>
    <x v="18"/>
    <n v="879"/>
    <s v="FlaZa"/>
    <n v="0"/>
    <n v="0"/>
    <n v="0"/>
    <n v="0"/>
    <n v="0"/>
    <n v="0"/>
    <s v="&lt;2 hrs/wk"/>
    <s v="21-30 weeks (3 quartiles)"/>
    <x v="5"/>
  </r>
  <r>
    <n v="171"/>
    <x v="1"/>
    <n v="137"/>
    <x v="18"/>
    <n v="880"/>
    <s v="DD-cup"/>
    <n v="0"/>
    <n v="0"/>
    <n v="0"/>
    <n v="0"/>
    <n v="0"/>
    <n v="0"/>
    <s v="2 till 4 hrs/wk"/>
    <s v="21-30 weeks (3 quartiles)"/>
    <x v="5"/>
  </r>
  <r>
    <n v="171"/>
    <x v="1"/>
    <n v="137"/>
    <x v="18"/>
    <n v="881"/>
    <s v="Edditorial office"/>
    <n v="0"/>
    <n v="0"/>
    <n v="3"/>
    <n v="0"/>
    <n v="0"/>
    <n v="0"/>
    <s v="&lt;2 hrs/wk"/>
    <s v="41-52 weeks (full year)"/>
    <x v="4"/>
  </r>
  <r>
    <n v="171"/>
    <x v="1"/>
    <n v="137"/>
    <x v="18"/>
    <n v="882"/>
    <s v="Sponsor"/>
    <n v="1"/>
    <n v="0"/>
    <n v="0"/>
    <n v="0"/>
    <n v="0"/>
    <n v="0"/>
    <s v="2 till 4 hrs/wk"/>
    <s v="41-52 weeks (full year)"/>
    <x v="5"/>
  </r>
  <r>
    <n v="171"/>
    <x v="1"/>
    <n v="137"/>
    <x v="18"/>
    <n v="884"/>
    <s v="Promo committee"/>
    <n v="0"/>
    <n v="0"/>
    <n v="0"/>
    <n v="0"/>
    <n v="0"/>
    <n v="0"/>
    <s v="&lt;2 hrs/wk"/>
    <s v="41-52 weeks (full year)"/>
    <x v="5"/>
  </r>
  <r>
    <n v="171"/>
    <x v="1"/>
    <n v="137"/>
    <x v="18"/>
    <n v="885"/>
    <s v="BSIT"/>
    <n v="0"/>
    <n v="0"/>
    <n v="0"/>
    <n v="0"/>
    <n v="0"/>
    <n v="0"/>
    <s v="2 till 4 hrs/wk"/>
    <s v="21-30 weeks (3 quartiles)"/>
    <x v="5"/>
  </r>
  <r>
    <n v="171"/>
    <x v="1"/>
    <n v="137"/>
    <x v="18"/>
    <n v="886"/>
    <s v="TISC"/>
    <n v="0"/>
    <n v="0"/>
    <n v="0"/>
    <n v="0"/>
    <n v="0"/>
    <n v="0"/>
    <s v="2 till 4 hrs/wk"/>
    <s v="11-20 weeks (2 quartiles)"/>
    <x v="5"/>
  </r>
  <r>
    <n v="171"/>
    <x v="1"/>
    <n v="137"/>
    <x v="18"/>
    <n v="887"/>
    <s v="Beach"/>
    <n v="1"/>
    <n v="1"/>
    <n v="1"/>
    <n v="1"/>
    <n v="0"/>
    <n v="0"/>
    <s v="&lt;2 hrs/wk"/>
    <s v="11-20 weeks (2 quartiles)"/>
    <x v="2"/>
  </r>
  <r>
    <n v="171"/>
    <x v="1"/>
    <n v="137"/>
    <x v="18"/>
    <n v="888"/>
    <s v="Events committee"/>
    <n v="1"/>
    <n v="3"/>
    <n v="0"/>
    <n v="1"/>
    <n v="0"/>
    <n v="0"/>
    <s v="&lt;2 hrs/wk"/>
    <s v="41-52 weeks (full year)"/>
    <x v="4"/>
  </r>
  <r>
    <n v="171"/>
    <x v="1"/>
    <n v="137"/>
    <x v="18"/>
    <n v="889"/>
    <s v="Kick-in committee"/>
    <n v="0"/>
    <n v="0"/>
    <n v="0"/>
    <n v="1"/>
    <n v="0"/>
    <n v="0"/>
    <s v="&lt;2 hrs/wk"/>
    <s v="21-30 weeks (3 quartiles)"/>
    <x v="4"/>
  </r>
  <r>
    <n v="171"/>
    <x v="1"/>
    <n v="137"/>
    <x v="18"/>
    <n v="892"/>
    <s v="StAf"/>
    <n v="1"/>
    <n v="1"/>
    <n v="1"/>
    <n v="1"/>
    <n v="0"/>
    <n v="0"/>
    <s v="&lt;2 hrs/wk"/>
    <s v="21-30 weeks (3 quartiles)"/>
    <x v="4"/>
  </r>
  <r>
    <n v="171"/>
    <x v="1"/>
    <n v="137"/>
    <x v="18"/>
    <n v="893"/>
    <s v="Webcom"/>
    <n v="0"/>
    <n v="0"/>
    <n v="2"/>
    <n v="1"/>
    <n v="0"/>
    <n v="0"/>
    <s v="&lt;2 hrs/wk"/>
    <s v="41-52 weeks (full year)"/>
    <x v="4"/>
  </r>
  <r>
    <n v="171"/>
    <x v="1"/>
    <n v="137"/>
    <x v="18"/>
    <n v="894"/>
    <s v="Technical committee"/>
    <n v="0"/>
    <n v="1"/>
    <n v="5"/>
    <n v="1"/>
    <n v="1"/>
    <n v="0"/>
    <s v="2 till 4 hrs/wk"/>
    <s v="41-52 weeks (full year)"/>
    <x v="4"/>
  </r>
  <r>
    <n v="172"/>
    <x v="1"/>
    <n v="138"/>
    <x v="19"/>
    <n v="689"/>
    <s v="External affairs"/>
    <n v="0"/>
    <n v="0"/>
    <n v="1"/>
    <n v="0"/>
    <n v="1"/>
    <n v="3"/>
    <s v="&lt;2 hrs/wk"/>
    <s v="31-40 weeks (4 quartiles)"/>
    <x v="4"/>
  </r>
  <r>
    <n v="172"/>
    <x v="1"/>
    <n v="138"/>
    <x v="19"/>
    <n v="690"/>
    <s v="Excursion "/>
    <n v="1"/>
    <n v="1"/>
    <n v="0"/>
    <n v="1"/>
    <n v="0"/>
    <n v="2"/>
    <s v="2 till 4 hrs/wk"/>
    <s v="21-30 weeks (3 quartiles)"/>
    <x v="2"/>
  </r>
  <r>
    <n v="172"/>
    <x v="1"/>
    <n v="138"/>
    <x v="19"/>
    <n v="692"/>
    <s v="Activity - Lustrum committee "/>
    <n v="1"/>
    <n v="1"/>
    <n v="1"/>
    <n v="0"/>
    <n v="0"/>
    <n v="2"/>
    <s v="2 till 4 hrs/wk"/>
    <s v="31-40 weeks (4 quartiles)"/>
    <x v="4"/>
  </r>
  <r>
    <n v="172"/>
    <x v="1"/>
    <n v="138"/>
    <x v="19"/>
    <n v="693"/>
    <s v="Mix committee"/>
    <n v="0"/>
    <n v="0"/>
    <n v="1"/>
    <n v="3"/>
    <n v="0"/>
    <n v="0"/>
    <s v="&lt;2 hrs/wk"/>
    <s v="31-40 weeks (4 quartiles)"/>
    <x v="4"/>
  </r>
  <r>
    <n v="172"/>
    <x v="1"/>
    <n v="138"/>
    <x v="19"/>
    <n v="694"/>
    <s v="NSK beach"/>
    <n v="0"/>
    <n v="0"/>
    <n v="1"/>
    <n v="0"/>
    <n v="0"/>
    <n v="5"/>
    <s v="2 till 4 hrs/wk"/>
    <s v="31-40 weeks (4 quartiles)"/>
    <x v="2"/>
  </r>
  <r>
    <n v="172"/>
    <x v="1"/>
    <n v="138"/>
    <x v="19"/>
    <n v="695"/>
    <s v="Supervisory board "/>
    <n v="0"/>
    <n v="0"/>
    <n v="0"/>
    <n v="0"/>
    <n v="0"/>
    <n v="2"/>
    <s v="&lt;2 hrs/wk"/>
    <s v="52+ weeks (ongoing/longer than a year)"/>
    <x v="2"/>
  </r>
  <r>
    <n v="172"/>
    <x v="1"/>
    <n v="138"/>
    <x v="19"/>
    <n v="696"/>
    <s v="Technical committee "/>
    <n v="0"/>
    <n v="1"/>
    <n v="0"/>
    <n v="1"/>
    <n v="1"/>
    <n v="5"/>
    <s v="2 till 4 hrs/wk"/>
    <s v="41-52 weeks (full year)"/>
    <x v="3"/>
  </r>
  <r>
    <n v="172"/>
    <x v="1"/>
    <n v="138"/>
    <x v="19"/>
    <n v="697"/>
    <s v="Preperation tournament"/>
    <n v="2"/>
    <n v="1"/>
    <n v="0"/>
    <n v="0"/>
    <n v="0"/>
    <n v="1"/>
    <s v="2 till 4 hrs/wk"/>
    <s v="11-20 weeks (2 quartiles)"/>
    <x v="2"/>
  </r>
  <r>
    <n v="172"/>
    <x v="1"/>
    <n v="138"/>
    <x v="19"/>
    <n v="698"/>
    <s v="Wham "/>
    <n v="1"/>
    <n v="1"/>
    <n v="1"/>
    <n v="0"/>
    <n v="0"/>
    <n v="1"/>
    <s v="2 till 4 hrs/wk"/>
    <s v="21-30 weeks (3 quartiles)"/>
    <x v="2"/>
  </r>
  <r>
    <n v="172"/>
    <x v="1"/>
    <n v="138"/>
    <x v="19"/>
    <n v="699"/>
    <s v="Beach competitions committee "/>
    <n v="0"/>
    <n v="1"/>
    <n v="0"/>
    <n v="0"/>
    <n v="0"/>
    <n v="4"/>
    <s v="2 till 4 hrs/wk"/>
    <s v="11-20 weeks (2 quartiles)"/>
    <x v="2"/>
  </r>
  <r>
    <n v="172"/>
    <x v="1"/>
    <n v="138"/>
    <x v="19"/>
    <n v="700"/>
    <s v="BIX committee "/>
    <n v="0"/>
    <n v="2"/>
    <n v="0"/>
    <n v="0"/>
    <n v="1"/>
    <n v="3"/>
    <s v="2 till 4 hrs/wk"/>
    <s v="11-20 weeks (2 quartiles)"/>
    <x v="2"/>
  </r>
  <r>
    <n v="172"/>
    <x v="1"/>
    <n v="138"/>
    <x v="19"/>
    <n v="701"/>
    <s v="First years committee "/>
    <n v="3"/>
    <n v="0"/>
    <n v="1"/>
    <n v="0"/>
    <n v="0"/>
    <n v="0"/>
    <s v="2 till 4 hrs/wk"/>
    <s v="31-40 weeks (4 quartiles)"/>
    <x v="2"/>
  </r>
  <r>
    <n v="172"/>
    <x v="1"/>
    <n v="138"/>
    <x v="19"/>
    <n v="702"/>
    <s v="Harambee Kick-In "/>
    <n v="0"/>
    <n v="0"/>
    <n v="2"/>
    <n v="3"/>
    <n v="0"/>
    <n v="1"/>
    <s v="2 till 4 hrs/wk"/>
    <s v="11-20 weeks (2 quartiles)"/>
    <x v="2"/>
  </r>
  <r>
    <n v="172"/>
    <x v="1"/>
    <n v="138"/>
    <x v="19"/>
    <n v="703"/>
    <s v="Audit committee "/>
    <n v="0"/>
    <n v="0"/>
    <n v="0"/>
    <n v="1"/>
    <n v="1"/>
    <n v="2"/>
    <s v="&lt;2 hrs/wk"/>
    <s v="52+ weeks (ongoing/longer than a year)"/>
    <x v="2"/>
  </r>
  <r>
    <n v="172"/>
    <x v="1"/>
    <n v="138"/>
    <x v="19"/>
    <n v="704"/>
    <s v="Media committee "/>
    <n v="1"/>
    <n v="1"/>
    <n v="0"/>
    <n v="2"/>
    <n v="1"/>
    <n v="4"/>
    <s v="&lt;2 hrs/wk"/>
    <s v="52+ weeks (ongoing/longer than a year)"/>
    <x v="2"/>
  </r>
  <r>
    <n v="172"/>
    <x v="1"/>
    <n v="138"/>
    <x v="19"/>
    <n v="705"/>
    <s v="Nerds committee "/>
    <n v="0"/>
    <n v="0"/>
    <n v="2"/>
    <n v="0"/>
    <n v="3"/>
    <n v="3"/>
    <s v="2 till 4 hrs/wk"/>
    <s v="52+ weeks (ongoing/longer than a year)"/>
    <x v="2"/>
  </r>
  <r>
    <n v="172"/>
    <x v="1"/>
    <n v="138"/>
    <x v="19"/>
    <n v="706"/>
    <s v="Promotional committee "/>
    <n v="0"/>
    <n v="0"/>
    <n v="1"/>
    <n v="0"/>
    <n v="0"/>
    <n v="6"/>
    <s v="&lt;2 hrs/wk"/>
    <s v="52+ weeks (ongoing/longer than a year)"/>
    <x v="2"/>
  </r>
  <r>
    <n v="172"/>
    <x v="1"/>
    <n v="138"/>
    <x v="19"/>
    <n v="707"/>
    <s v="Sfeer committee"/>
    <n v="2"/>
    <n v="1"/>
    <n v="1"/>
    <n v="1"/>
    <n v="0"/>
    <n v="3"/>
    <s v="2 till 4 hrs/wk"/>
    <s v="31-40 weeks (4 quartiles)"/>
    <x v="2"/>
  </r>
  <r>
    <n v="172"/>
    <x v="1"/>
    <n v="138"/>
    <x v="19"/>
    <n v="1388"/>
    <s v="Beach tournament committee "/>
    <n v="1"/>
    <n v="1"/>
    <n v="0"/>
    <n v="1"/>
    <n v="0"/>
    <n v="1"/>
    <s v="&lt;2 hrs/wk"/>
    <s v="11-20 weeks (2 quartiles)"/>
    <x v="4"/>
  </r>
  <r>
    <n v="173"/>
    <x v="1"/>
    <n v="139"/>
    <x v="20"/>
    <n v="465"/>
    <s v="Bestuur"/>
    <n v="1"/>
    <n v="2"/>
    <n v="1"/>
    <n v="1"/>
    <n v="0"/>
    <n v="1"/>
    <s v="30+ hrs/wk"/>
    <s v="52+ weeks (ongoing/longer than a year)"/>
    <x v="3"/>
  </r>
  <r>
    <n v="173"/>
    <x v="1"/>
    <n v="139"/>
    <x v="20"/>
    <n v="466"/>
    <s v="Poolpartycie"/>
    <n v="0"/>
    <n v="0"/>
    <n v="0"/>
    <n v="0"/>
    <n v="0"/>
    <n v="12"/>
    <s v="2 till 4 hrs/wk"/>
    <s v="1-10 weeks (1 quartile)"/>
    <x v="4"/>
  </r>
  <r>
    <n v="173"/>
    <x v="1"/>
    <n v="139"/>
    <x v="20"/>
    <n v="467"/>
    <s v="Zwemcie"/>
    <n v="0"/>
    <n v="0"/>
    <n v="0"/>
    <n v="0"/>
    <n v="0"/>
    <n v="5"/>
    <s v="2 till 4 hrs/wk"/>
    <s v="52+ weeks (ongoing/longer than a year)"/>
    <x v="4"/>
  </r>
  <r>
    <n v="173"/>
    <x v="1"/>
    <n v="139"/>
    <x v="20"/>
    <n v="468"/>
    <s v="NSZKcie"/>
    <n v="0"/>
    <n v="0"/>
    <n v="0"/>
    <n v="0"/>
    <n v="0"/>
    <n v="6"/>
    <s v="2 till 4 hrs/wk"/>
    <s v="21-30 weeks (3 quartiles)"/>
    <x v="2"/>
  </r>
  <r>
    <n v="173"/>
    <x v="1"/>
    <n v="139"/>
    <x v="20"/>
    <n v="469"/>
    <s v="PIC"/>
    <n v="0"/>
    <n v="0"/>
    <n v="0"/>
    <n v="0"/>
    <n v="0"/>
    <n v="7"/>
    <s v="2 till 4 hrs/wk"/>
    <s v="11-20 weeks (2 quartiles)"/>
    <x v="4"/>
  </r>
  <r>
    <n v="173"/>
    <x v="1"/>
    <n v="139"/>
    <x v="20"/>
    <n v="470"/>
    <s v="TC"/>
    <n v="0"/>
    <n v="0"/>
    <n v="0"/>
    <n v="0"/>
    <n v="0"/>
    <n v="9"/>
    <s v="2 till 4 hrs/wk"/>
    <s v="52+ weeks (ongoing/longer than a year)"/>
    <x v="4"/>
  </r>
  <r>
    <n v="173"/>
    <x v="1"/>
    <n v="139"/>
    <x v="20"/>
    <n v="471"/>
    <s v="Lucie"/>
    <n v="0"/>
    <n v="0"/>
    <n v="0"/>
    <n v="0"/>
    <n v="0"/>
    <n v="8"/>
    <s v="2 till 4 hrs/wk"/>
    <s v="41-52 weeks (full year)"/>
    <x v="4"/>
  </r>
  <r>
    <n v="173"/>
    <x v="1"/>
    <n v="139"/>
    <x v="20"/>
    <n v="472"/>
    <s v="RVA"/>
    <n v="0"/>
    <n v="0"/>
    <n v="0"/>
    <n v="0"/>
    <n v="0"/>
    <n v="4"/>
    <s v="&lt;2 hrs/wk"/>
    <s v="52+ weeks (ongoing/longer than a year)"/>
    <x v="2"/>
  </r>
  <r>
    <n v="173"/>
    <x v="1"/>
    <n v="139"/>
    <x v="20"/>
    <n v="473"/>
    <s v="Redcie"/>
    <n v="0"/>
    <n v="0"/>
    <n v="0"/>
    <n v="0"/>
    <n v="0"/>
    <n v="7"/>
    <s v="2 till 4 hrs/wk"/>
    <s v="52+ weeks (ongoing/longer than a year)"/>
    <x v="2"/>
  </r>
  <r>
    <n v="173"/>
    <x v="1"/>
    <n v="139"/>
    <x v="20"/>
    <n v="474"/>
    <s v="Stabilicatie"/>
    <n v="0"/>
    <n v="0"/>
    <n v="0"/>
    <n v="0"/>
    <n v="0"/>
    <n v="1"/>
    <s v="2 till 4 hrs/wk"/>
    <s v="52+ weeks (ongoing/longer than a year)"/>
    <x v="2"/>
  </r>
  <r>
    <n v="173"/>
    <x v="1"/>
    <n v="139"/>
    <x v="20"/>
    <n v="475"/>
    <s v="Kasco"/>
    <n v="0"/>
    <n v="0"/>
    <n v="0"/>
    <n v="0"/>
    <n v="0"/>
    <n v="6"/>
    <s v="&lt;2 hrs/wk"/>
    <s v="52+ weeks (ongoing/longer than a year)"/>
    <x v="2"/>
  </r>
  <r>
    <n v="173"/>
    <x v="1"/>
    <n v="139"/>
    <x v="20"/>
    <n v="476"/>
    <s v="Kiosk-team"/>
    <n v="0"/>
    <n v="0"/>
    <n v="0"/>
    <n v="0"/>
    <n v="0"/>
    <n v="23"/>
    <s v="2 till 4 hrs/wk"/>
    <s v="1-10 weeks (1 quartile)"/>
    <x v="4"/>
  </r>
  <r>
    <n v="173"/>
    <x v="1"/>
    <n v="139"/>
    <x v="20"/>
    <n v="477"/>
    <s v="Bar-team"/>
    <n v="0"/>
    <n v="0"/>
    <n v="0"/>
    <n v="0"/>
    <n v="0"/>
    <n v="40"/>
    <s v="2 till 4 hrs/wk"/>
    <s v="52+ weeks (ongoing/longer than a year)"/>
    <x v="5"/>
  </r>
  <r>
    <n v="173"/>
    <x v="1"/>
    <n v="139"/>
    <x v="20"/>
    <n v="478"/>
    <s v="ICTcie"/>
    <n v="0"/>
    <n v="0"/>
    <n v="0"/>
    <n v="0"/>
    <n v="0"/>
    <n v="6"/>
    <s v="5 till 8 hrs/wk"/>
    <s v="52+ weeks (ongoing/longer than a year)"/>
    <x v="3"/>
  </r>
  <r>
    <n v="173"/>
    <x v="1"/>
    <n v="139"/>
    <x v="20"/>
    <n v="479"/>
    <s v="Polocie"/>
    <n v="0"/>
    <n v="0"/>
    <n v="0"/>
    <n v="0"/>
    <n v="0"/>
    <n v="7"/>
    <s v="2 till 4 hrs/wk"/>
    <s v="52+ weeks (ongoing/longer than a year)"/>
    <x v="2"/>
  </r>
  <r>
    <n v="173"/>
    <x v="1"/>
    <n v="139"/>
    <x v="20"/>
    <n v="480"/>
    <s v="TNC"/>
    <n v="0"/>
    <n v="0"/>
    <n v="0"/>
    <n v="0"/>
    <n v="0"/>
    <n v="6"/>
    <s v="2 till 4 hrs/wk"/>
    <s v="11-20 weeks (2 quartiles)"/>
    <x v="2"/>
  </r>
  <r>
    <n v="173"/>
    <x v="1"/>
    <n v="139"/>
    <x v="20"/>
    <n v="481"/>
    <s v="EVC"/>
    <n v="0"/>
    <n v="0"/>
    <n v="0"/>
    <n v="0"/>
    <n v="0"/>
    <n v="8"/>
    <s v="2 till 4 hrs/wk"/>
    <s v="52+ weeks (ongoing/longer than a year)"/>
    <x v="4"/>
  </r>
  <r>
    <n v="173"/>
    <x v="1"/>
    <n v="139"/>
    <x v="20"/>
    <n v="482"/>
    <s v="Mediacie"/>
    <n v="0"/>
    <n v="0"/>
    <n v="0"/>
    <n v="0"/>
    <n v="0"/>
    <n v="9"/>
    <s v="2 till 4 hrs/wk"/>
    <s v="41-52 weeks (full year)"/>
    <x v="2"/>
  </r>
  <r>
    <n v="173"/>
    <x v="1"/>
    <n v="139"/>
    <x v="20"/>
    <n v="483"/>
    <s v="Duikcie"/>
    <n v="0"/>
    <n v="0"/>
    <n v="0"/>
    <n v="0"/>
    <n v="0"/>
    <n v="5"/>
    <s v="2 till 4 hrs/wk"/>
    <s v="52+ weeks (ongoing/longer than a year)"/>
    <x v="2"/>
  </r>
  <r>
    <n v="173"/>
    <x v="1"/>
    <n v="139"/>
    <x v="20"/>
    <n v="484"/>
    <s v="Batacie"/>
    <n v="0"/>
    <n v="0"/>
    <n v="0"/>
    <n v="0"/>
    <n v="0"/>
    <n v="4"/>
    <s v="2 till 4 hrs/wk"/>
    <s v="11-20 weeks (2 quartiles)"/>
    <x v="2"/>
  </r>
  <r>
    <n v="173"/>
    <x v="1"/>
    <n v="139"/>
    <x v="20"/>
    <n v="1420"/>
    <s v="Chickcie"/>
    <n v="0"/>
    <n v="0"/>
    <n v="0"/>
    <n v="0"/>
    <n v="0"/>
    <n v="6"/>
    <s v="&lt;2 hrs/wk"/>
    <s v="52+ weeks (ongoing/longer than a year)"/>
    <x v="2"/>
  </r>
  <r>
    <n v="173"/>
    <x v="1"/>
    <n v="139"/>
    <x v="20"/>
    <n v="1422"/>
    <s v="Matcie"/>
    <n v="0"/>
    <n v="0"/>
    <n v="0"/>
    <n v="0"/>
    <n v="0"/>
    <n v="7"/>
    <s v="2 till 4 hrs/wk"/>
    <s v="52+ weeks (ongoing/longer than a year)"/>
    <x v="2"/>
  </r>
  <r>
    <n v="175"/>
    <x v="0"/>
    <n v="141"/>
    <x v="21"/>
    <n v="1391"/>
    <s v="Assemble"/>
    <n v="0"/>
    <n v="0"/>
    <n v="1"/>
    <n v="1"/>
    <n v="1"/>
    <m/>
    <s v="&lt;2 hrs/wk"/>
    <s v="41-52 weeks (full year)"/>
    <x v="5"/>
  </r>
  <r>
    <n v="175"/>
    <x v="0"/>
    <n v="141"/>
    <x v="21"/>
    <n v="1392"/>
    <s v="Raad van Advies"/>
    <m/>
    <m/>
    <m/>
    <m/>
    <m/>
    <n v="4"/>
    <s v="&lt;2 hrs/wk"/>
    <s v="52+ weeks (ongoing/longer than a year)"/>
    <x v="2"/>
  </r>
  <r>
    <n v="175"/>
    <x v="0"/>
    <n v="141"/>
    <x v="21"/>
    <n v="1393"/>
    <s v="Plie"/>
    <m/>
    <m/>
    <m/>
    <m/>
    <m/>
    <m/>
    <s v=""/>
    <s v=""/>
    <x v="0"/>
  </r>
  <r>
    <n v="175"/>
    <x v="0"/>
    <n v="141"/>
    <x v="21"/>
    <n v="1394"/>
    <s v="Releve"/>
    <m/>
    <m/>
    <m/>
    <m/>
    <m/>
    <m/>
    <s v=""/>
    <s v=""/>
    <x v="0"/>
  </r>
  <r>
    <n v="175"/>
    <x v="0"/>
    <n v="141"/>
    <x v="21"/>
    <n v="1395"/>
    <s v="Developpe"/>
    <m/>
    <m/>
    <m/>
    <m/>
    <m/>
    <m/>
    <s v=""/>
    <s v=""/>
    <x v="0"/>
  </r>
  <r>
    <n v="175"/>
    <x v="0"/>
    <n v="141"/>
    <x v="21"/>
    <n v="1396"/>
    <s v="Dance Show"/>
    <m/>
    <m/>
    <m/>
    <m/>
    <m/>
    <m/>
    <s v=""/>
    <s v=""/>
    <x v="0"/>
  </r>
  <r>
    <n v="175"/>
    <x v="0"/>
    <n v="141"/>
    <x v="21"/>
    <n v="1397"/>
    <s v="KasCo"/>
    <m/>
    <m/>
    <m/>
    <m/>
    <m/>
    <m/>
    <s v=""/>
    <s v=""/>
    <x v="0"/>
  </r>
  <r>
    <n v="185"/>
    <x v="1"/>
    <n v="152"/>
    <x v="22"/>
    <n v="968"/>
    <s v="Performance Committee"/>
    <n v="0"/>
    <n v="0"/>
    <n v="3"/>
    <n v="0"/>
    <n v="2"/>
    <n v="0"/>
    <s v="2 till 4 hrs/wk"/>
    <s v="1-10 weeks (1 quartile)"/>
    <x v="4"/>
  </r>
  <r>
    <n v="185"/>
    <x v="1"/>
    <n v="152"/>
    <x v="22"/>
    <n v="971"/>
    <s v="KasCo"/>
    <n v="0"/>
    <n v="0"/>
    <n v="2"/>
    <n v="1"/>
    <n v="0"/>
    <n v="0"/>
    <s v="&lt;2 hrs/wk"/>
    <s v="41-52 weeks (full year)"/>
    <x v="2"/>
  </r>
  <r>
    <n v="185"/>
    <x v="1"/>
    <n v="152"/>
    <x v="22"/>
    <n v="972"/>
    <s v="Whisdom Committee"/>
    <n v="0"/>
    <n v="0"/>
    <n v="0"/>
    <n v="3"/>
    <n v="0"/>
    <n v="0"/>
    <s v="&lt;2 hrs/wk"/>
    <s v="41-52 weeks (full year)"/>
    <x v="3"/>
  </r>
  <r>
    <n v="188"/>
    <x v="1"/>
    <n v="155"/>
    <x v="23"/>
    <n v="912"/>
    <s v="Gameday"/>
    <n v="0"/>
    <n v="0"/>
    <n v="0"/>
    <n v="0"/>
    <n v="0"/>
    <n v="1"/>
    <s v="&lt;2 hrs/wk"/>
    <s v="41-52 weeks (full year)"/>
    <x v="5"/>
  </r>
  <r>
    <n v="188"/>
    <x v="1"/>
    <n v="155"/>
    <x v="23"/>
    <n v="913"/>
    <s v="internal representation"/>
    <n v="0"/>
    <n v="0"/>
    <n v="0"/>
    <n v="1"/>
    <n v="0"/>
    <n v="1"/>
    <s v="&lt;2 hrs/wk"/>
    <s v="41-52 weeks (full year)"/>
    <x v="5"/>
  </r>
  <r>
    <n v="188"/>
    <x v="1"/>
    <n v="155"/>
    <x v="23"/>
    <n v="914"/>
    <s v="intro"/>
    <n v="0"/>
    <n v="1"/>
    <n v="0"/>
    <n v="1"/>
    <n v="1"/>
    <n v="0"/>
    <s v="2 till 4 hrs/wk"/>
    <s v="11-20 weeks (2 quartiles)"/>
    <x v="3"/>
  </r>
  <r>
    <n v="188"/>
    <x v="1"/>
    <n v="155"/>
    <x v="23"/>
    <n v="915"/>
    <s v="kasco"/>
    <n v="0"/>
    <n v="1"/>
    <n v="0"/>
    <n v="1"/>
    <n v="0"/>
    <n v="0"/>
    <s v="&lt;2 hrs/wk"/>
    <s v="52+ weeks (ongoing/longer than a year)"/>
    <x v="2"/>
  </r>
  <r>
    <n v="188"/>
    <x v="1"/>
    <n v="155"/>
    <x v="23"/>
    <n v="916"/>
    <s v="kercie"/>
    <n v="0"/>
    <n v="0"/>
    <n v="0"/>
    <n v="3"/>
    <n v="0"/>
    <n v="0"/>
    <s v="&lt;2 hrs/wk"/>
    <s v="1-10 weeks (1 quartile)"/>
    <x v="5"/>
  </r>
  <r>
    <n v="188"/>
    <x v="1"/>
    <n v="155"/>
    <x v="23"/>
    <n v="917"/>
    <s v="lan"/>
    <n v="0"/>
    <n v="0"/>
    <n v="2"/>
    <n v="1"/>
    <n v="0"/>
    <n v="0"/>
    <s v="&lt;2 hrs/wk"/>
    <s v="41-52 weeks (full year)"/>
    <x v="5"/>
  </r>
  <r>
    <n v="188"/>
    <x v="1"/>
    <n v="155"/>
    <x v="23"/>
    <n v="918"/>
    <s v="magic"/>
    <n v="0"/>
    <n v="0"/>
    <n v="1"/>
    <n v="0"/>
    <n v="0"/>
    <n v="0"/>
    <s v="&lt;2 hrs/wk"/>
    <s v="41-52 weeks (full year)"/>
    <x v="5"/>
  </r>
  <r>
    <n v="188"/>
    <x v="1"/>
    <n v="155"/>
    <x v="23"/>
    <n v="919"/>
    <s v="webcie"/>
    <n v="0"/>
    <n v="1"/>
    <n v="1"/>
    <n v="1"/>
    <n v="0"/>
    <n v="0"/>
    <s v="&lt;2 hrs/wk"/>
    <s v="41-52 weeks (full year)"/>
    <x v="2"/>
  </r>
  <r>
    <n v="188"/>
    <x v="1"/>
    <n v="155"/>
    <x v="23"/>
    <n v="920"/>
    <s v="erocie"/>
    <n v="0"/>
    <n v="0"/>
    <n v="0"/>
    <n v="0"/>
    <n v="0"/>
    <n v="1"/>
    <s v="&lt;2 hrs/wk"/>
    <s v="41-52 weeks (full year)"/>
    <x v="5"/>
  </r>
  <r>
    <n v="188"/>
    <x v="1"/>
    <n v="155"/>
    <x v="23"/>
    <n v="921"/>
    <s v="stacie"/>
    <n v="0"/>
    <n v="1"/>
    <n v="3"/>
    <n v="0"/>
    <n v="0"/>
    <n v="0"/>
    <s v="2 till 4 hrs/wk"/>
    <s v="52+ weeks (ongoing/longer than a year)"/>
    <x v="1"/>
  </r>
  <r>
    <n v="188"/>
    <x v="1"/>
    <n v="155"/>
    <x v="23"/>
    <n v="922"/>
    <s v="openers"/>
    <n v="0"/>
    <n v="2"/>
    <n v="5"/>
    <n v="2"/>
    <n v="2"/>
    <n v="5"/>
    <s v="&lt;2 hrs/wk"/>
    <s v="52+ weeks (ongoing/longer than a year)"/>
    <x v="5"/>
  </r>
  <r>
    <n v="188"/>
    <x v="1"/>
    <n v="155"/>
    <x v="23"/>
    <n v="923"/>
    <s v="promocie"/>
    <n v="0"/>
    <n v="0"/>
    <n v="2"/>
    <n v="0"/>
    <n v="0"/>
    <n v="0"/>
    <s v="&lt;2 hrs/wk"/>
    <s v="52+ weeks (ongoing/longer than a year)"/>
    <x v="5"/>
  </r>
  <r>
    <n v="189"/>
    <x v="1"/>
    <n v="156"/>
    <x v="24"/>
    <n v="774"/>
    <s v="Board"/>
    <n v="0"/>
    <n v="1"/>
    <n v="2"/>
    <n v="0"/>
    <n v="0"/>
    <n v="0"/>
    <s v="2 till 4 hrs/wk"/>
    <s v="41-52 weeks (full year)"/>
    <x v="4"/>
  </r>
  <r>
    <n v="189"/>
    <x v="1"/>
    <n v="156"/>
    <x v="24"/>
    <n v="775"/>
    <s v="KasCo"/>
    <n v="0"/>
    <n v="0"/>
    <n v="0"/>
    <n v="1"/>
    <n v="0"/>
    <n v="1"/>
    <s v="&lt;2 hrs/wk"/>
    <s v="52+ weeks (ongoing/longer than a year)"/>
    <x v="2"/>
  </r>
  <r>
    <n v="189"/>
    <x v="1"/>
    <n v="156"/>
    <x v="24"/>
    <n v="776"/>
    <s v="PRCo"/>
    <n v="0"/>
    <n v="1"/>
    <n v="1"/>
    <n v="0"/>
    <n v="1"/>
    <n v="1"/>
    <s v="&lt;2 hrs/wk"/>
    <s v="52+ weeks (ongoing/longer than a year)"/>
    <x v="4"/>
  </r>
  <r>
    <n v="189"/>
    <x v="1"/>
    <n v="156"/>
    <x v="24"/>
    <n v="777"/>
    <s v="Council of Wise"/>
    <n v="0"/>
    <n v="0"/>
    <n v="0"/>
    <n v="0"/>
    <n v="3"/>
    <n v="0"/>
    <s v="&lt;2 hrs/wk"/>
    <s v="52+ weeks (ongoing/longer than a year)"/>
    <x v="2"/>
  </r>
  <r>
    <n v="189"/>
    <x v="1"/>
    <n v="156"/>
    <x v="24"/>
    <n v="778"/>
    <s v="VrAXie"/>
    <n v="0"/>
    <n v="1"/>
    <n v="3"/>
    <n v="0"/>
    <n v="1"/>
    <n v="0"/>
    <s v="&lt;2 hrs/wk"/>
    <s v="52+ weeks (ongoing/longer than a year)"/>
    <x v="1"/>
  </r>
  <r>
    <n v="189"/>
    <x v="1"/>
    <n v="156"/>
    <x v="24"/>
    <n v="779"/>
    <s v="WebCo"/>
    <n v="0"/>
    <n v="0"/>
    <n v="1"/>
    <n v="0"/>
    <n v="0"/>
    <n v="1"/>
    <s v="&lt;2 hrs/wk"/>
    <s v="52+ weeks (ongoing/longer than a year)"/>
    <x v="2"/>
  </r>
  <r>
    <n v="189"/>
    <x v="1"/>
    <n v="156"/>
    <x v="24"/>
    <n v="780"/>
    <s v="ReisCo"/>
    <n v="0"/>
    <n v="0"/>
    <n v="0"/>
    <n v="1"/>
    <n v="3"/>
    <n v="0"/>
    <s v="2 till 4 hrs/wk"/>
    <s v="41-52 weeks (full year)"/>
    <x v="1"/>
  </r>
  <r>
    <n v="189"/>
    <x v="1"/>
    <n v="156"/>
    <x v="24"/>
    <n v="781"/>
    <s v="LuCo"/>
    <n v="0"/>
    <n v="1"/>
    <n v="1"/>
    <n v="0"/>
    <n v="2"/>
    <n v="0"/>
    <s v="&lt;2 hrs/wk"/>
    <s v="41-52 weeks (full year)"/>
    <x v="3"/>
  </r>
  <r>
    <n v="189"/>
    <x v="1"/>
    <n v="156"/>
    <x v="24"/>
    <n v="782"/>
    <s v="MuCo"/>
    <n v="0"/>
    <n v="1"/>
    <n v="1"/>
    <n v="0"/>
    <n v="0"/>
    <n v="2"/>
    <s v="&lt;2 hrs/wk"/>
    <s v="52+ weeks (ongoing/longer than a year)"/>
    <x v="3"/>
  </r>
  <r>
    <n v="189"/>
    <x v="1"/>
    <n v="156"/>
    <x v="24"/>
    <n v="783"/>
    <s v="InvaCie"/>
    <n v="0"/>
    <n v="0"/>
    <n v="1"/>
    <n v="0"/>
    <n v="1"/>
    <n v="2"/>
    <s v="&lt;2 hrs/wk"/>
    <s v="52+ weeks (ongoing/longer than a year)"/>
    <x v="4"/>
  </r>
  <r>
    <n v="189"/>
    <x v="1"/>
    <n v="156"/>
    <x v="24"/>
    <n v="1415"/>
    <s v="KiCo"/>
    <n v="0"/>
    <n v="1"/>
    <n v="1"/>
    <n v="1"/>
    <n v="0"/>
    <n v="0"/>
    <s v="&lt;2 hrs/wk"/>
    <s v="11-20 weeks (2 quartiles)"/>
    <x v="2"/>
  </r>
  <r>
    <n v="189"/>
    <x v="1"/>
    <n v="156"/>
    <x v="24"/>
    <n v="1416"/>
    <s v="EnsembleCo"/>
    <n v="2"/>
    <n v="1"/>
    <n v="4"/>
    <n v="3"/>
    <n v="3"/>
    <n v="5"/>
    <s v="&lt;2 hrs/wk"/>
    <s v="52+ weeks (ongoing/longer than a year)"/>
    <x v="4"/>
  </r>
  <r>
    <n v="191"/>
    <x v="1"/>
    <n v="158"/>
    <x v="25"/>
    <n v="1442"/>
    <s v="ACDC"/>
    <n v="0"/>
    <n v="0"/>
    <n v="0"/>
    <n v="0"/>
    <n v="0"/>
    <n v="6"/>
    <s v="&lt;2 hrs/wk"/>
    <s v="31-40 weeks (4 quartiles)"/>
    <x v="2"/>
  </r>
  <r>
    <n v="191"/>
    <x v="1"/>
    <n v="158"/>
    <x v="25"/>
    <n v="1443"/>
    <s v="Advisory Board"/>
    <n v="0"/>
    <n v="0"/>
    <n v="0"/>
    <n v="0"/>
    <n v="0"/>
    <n v="5"/>
    <s v="&lt;2 hrs/wk"/>
    <s v="41-52 weeks (full year)"/>
    <x v="2"/>
  </r>
  <r>
    <n v="191"/>
    <x v="1"/>
    <n v="158"/>
    <x v="25"/>
    <n v="1444"/>
    <s v="CampCom"/>
    <n v="0"/>
    <n v="0"/>
    <n v="0"/>
    <n v="0"/>
    <n v="0"/>
    <n v="0"/>
    <s v="&lt;2 hrs/wk"/>
    <s v="1-10 weeks (1 quartile)"/>
    <x v="5"/>
  </r>
  <r>
    <n v="191"/>
    <x v="1"/>
    <n v="158"/>
    <x v="25"/>
    <n v="1445"/>
    <s v="CrewCom"/>
    <n v="0"/>
    <n v="0"/>
    <n v="0"/>
    <n v="0"/>
    <n v="0"/>
    <n v="8"/>
    <s v="&lt;2 hrs/wk"/>
    <s v="31-40 weeks (4 quartiles)"/>
    <x v="4"/>
  </r>
  <r>
    <n v="191"/>
    <x v="1"/>
    <n v="158"/>
    <x v="25"/>
    <n v="1446"/>
    <s v="DirecCom"/>
    <n v="0"/>
    <n v="0"/>
    <n v="0"/>
    <n v="0"/>
    <n v="0"/>
    <n v="2"/>
    <s v="&lt;2 hrs/wk"/>
    <s v="41-52 weeks (full year)"/>
    <x v="2"/>
  </r>
  <r>
    <n v="191"/>
    <x v="1"/>
    <n v="158"/>
    <x v="25"/>
    <n v="1447"/>
    <s v="DotCom"/>
    <n v="0"/>
    <n v="0"/>
    <n v="0"/>
    <n v="0"/>
    <n v="0"/>
    <n v="5"/>
    <s v="2 till 4 hrs/wk"/>
    <s v="31-40 weeks (4 quartiles)"/>
    <x v="2"/>
  </r>
  <r>
    <n v="191"/>
    <x v="1"/>
    <n v="158"/>
    <x v="25"/>
    <n v="1448"/>
    <s v="HelloNEST"/>
    <n v="0"/>
    <n v="0"/>
    <n v="0"/>
    <n v="0"/>
    <n v="0"/>
    <n v="4"/>
    <s v="&lt;2 hrs/wk"/>
    <s v="1-10 weeks (1 quartile)"/>
    <x v="3"/>
  </r>
  <r>
    <n v="191"/>
    <x v="1"/>
    <n v="158"/>
    <x v="25"/>
    <n v="1449"/>
    <s v="KasCo"/>
    <n v="0"/>
    <n v="0"/>
    <n v="0"/>
    <n v="0"/>
    <n v="0"/>
    <n v="3"/>
    <s v="&lt;2 hrs/wk"/>
    <s v="41-52 weeks (full year)"/>
    <x v="2"/>
  </r>
  <r>
    <n v="191"/>
    <x v="1"/>
    <n v="158"/>
    <x v="25"/>
    <n v="1450"/>
    <s v="LAC"/>
    <n v="0"/>
    <n v="0"/>
    <n v="0"/>
    <n v="0"/>
    <n v="0"/>
    <n v="12"/>
    <s v="2 till 4 hrs/wk"/>
    <s v="52+ weeks (ongoing/longer than a year)"/>
    <x v="2"/>
  </r>
  <r>
    <n v="191"/>
    <x v="1"/>
    <n v="158"/>
    <x v="25"/>
    <n v="1451"/>
    <s v="MakeUpCom"/>
    <n v="0"/>
    <n v="0"/>
    <n v="0"/>
    <n v="0"/>
    <n v="0"/>
    <n v="5"/>
    <s v="&lt;2 hrs/wk"/>
    <s v="31-40 weeks (4 quartiles)"/>
    <x v="4"/>
  </r>
  <r>
    <n v="191"/>
    <x v="1"/>
    <n v="158"/>
    <x v="25"/>
    <n v="1452"/>
    <s v="NeProCom"/>
    <n v="0"/>
    <n v="0"/>
    <n v="0"/>
    <n v="0"/>
    <n v="0"/>
    <n v="3"/>
    <s v="&lt;2 hrs/wk"/>
    <s v="31-40 weeks (4 quartiles)"/>
    <x v="2"/>
  </r>
  <r>
    <n v="191"/>
    <x v="1"/>
    <n v="158"/>
    <x v="25"/>
    <n v="1454"/>
    <s v="PRCom"/>
    <n v="0"/>
    <n v="0"/>
    <n v="0"/>
    <n v="0"/>
    <n v="0"/>
    <n v="3"/>
    <s v="&lt;2 hrs/wk"/>
    <s v="11-20 weeks (2 quartiles)"/>
    <x v="4"/>
  </r>
  <r>
    <n v="191"/>
    <x v="1"/>
    <n v="158"/>
    <x v="25"/>
    <n v="1455"/>
    <s v="Room of Requirement"/>
    <n v="0"/>
    <n v="0"/>
    <n v="0"/>
    <n v="0"/>
    <n v="0"/>
    <n v="8"/>
    <s v="&lt;2 hrs/wk"/>
    <s v="31-40 weeks (4 quartiles)"/>
    <x v="4"/>
  </r>
  <r>
    <n v="191"/>
    <x v="1"/>
    <n v="158"/>
    <x v="25"/>
    <n v="1456"/>
    <s v="ShowCo"/>
    <n v="0"/>
    <n v="0"/>
    <n v="0"/>
    <n v="0"/>
    <n v="0"/>
    <n v="0"/>
    <s v="&lt;2 hrs/wk"/>
    <s v="1-10 weeks (1 quartile)"/>
    <x v="5"/>
  </r>
  <r>
    <n v="191"/>
    <x v="1"/>
    <n v="158"/>
    <x v="25"/>
    <n v="1457"/>
    <s v="TechNESTians"/>
    <n v="0"/>
    <n v="0"/>
    <n v="0"/>
    <n v="0"/>
    <n v="0"/>
    <n v="0"/>
    <s v="&lt;2 hrs/wk"/>
    <s v="1-10 weeks (1 quartile)"/>
    <x v="5"/>
  </r>
  <r>
    <n v="191"/>
    <x v="1"/>
    <n v="158"/>
    <x v="25"/>
    <n v="1458"/>
    <s v="WOCFYC"/>
    <n v="0"/>
    <n v="0"/>
    <n v="0"/>
    <n v="0"/>
    <n v="0"/>
    <n v="4"/>
    <s v="&lt;2 hrs/wk"/>
    <s v="1-10 weeks (1 quartile)"/>
    <x v="2"/>
  </r>
  <r>
    <n v="191"/>
    <x v="1"/>
    <n v="158"/>
    <x v="25"/>
    <n v="1459"/>
    <s v="Owlet"/>
    <n v="0"/>
    <n v="0"/>
    <n v="0"/>
    <n v="0"/>
    <n v="0"/>
    <n v="5"/>
    <s v="&lt;2 hrs/wk"/>
    <s v="1-10 weeks (1 quartile)"/>
    <x v="4"/>
  </r>
  <r>
    <n v="192"/>
    <x v="1"/>
    <n v="159"/>
    <x v="26"/>
    <n v="1004"/>
    <s v="NeProCom"/>
    <n v="0"/>
    <n v="1"/>
    <n v="1"/>
    <n v="0"/>
    <n v="2"/>
    <n v="0"/>
    <s v="&lt;2 hrs/wk"/>
    <s v="41-52 weeks (full year)"/>
    <x v="3"/>
  </r>
  <r>
    <n v="192"/>
    <x v="1"/>
    <n v="159"/>
    <x v="26"/>
    <n v="1005"/>
    <s v="Services"/>
    <n v="0"/>
    <n v="0"/>
    <n v="0"/>
    <n v="0"/>
    <n v="3"/>
    <n v="0"/>
    <s v="&lt;2 hrs/wk"/>
    <s v="41-52 weeks (full year)"/>
    <x v="2"/>
  </r>
  <r>
    <n v="192"/>
    <x v="1"/>
    <n v="159"/>
    <x v="26"/>
    <n v="1006"/>
    <s v="Match"/>
    <n v="0"/>
    <n v="0"/>
    <n v="0"/>
    <n v="0"/>
    <n v="0"/>
    <n v="1"/>
    <s v="&lt;2 hrs/wk"/>
    <s v="41-52 weeks (full year)"/>
    <x v="5"/>
  </r>
  <r>
    <n v="192"/>
    <x v="1"/>
    <n v="159"/>
    <x v="26"/>
    <n v="1007"/>
    <s v="Promotion"/>
    <n v="0"/>
    <n v="0"/>
    <n v="0"/>
    <n v="0"/>
    <n v="2"/>
    <n v="1"/>
    <s v="&lt;2 hrs/wk"/>
    <s v="41-52 weeks (full year)"/>
    <x v="5"/>
  </r>
  <r>
    <n v="192"/>
    <x v="1"/>
    <n v="159"/>
    <x v="26"/>
    <n v="1009"/>
    <s v="Kick-in"/>
    <n v="0"/>
    <n v="0"/>
    <n v="0"/>
    <n v="0"/>
    <n v="0"/>
    <n v="1"/>
    <s v="&lt;2 hrs/wk"/>
    <s v="1-10 weeks (1 quartile)"/>
    <x v="2"/>
  </r>
  <r>
    <n v="192"/>
    <x v="1"/>
    <n v="159"/>
    <x v="26"/>
    <n v="1010"/>
    <s v="Technic-music"/>
    <n v="0"/>
    <n v="0"/>
    <n v="0"/>
    <n v="0"/>
    <n v="2"/>
    <n v="2"/>
    <s v="&lt;2 hrs/wk"/>
    <s v="41-52 weeks (full year)"/>
    <x v="4"/>
  </r>
  <r>
    <n v="192"/>
    <x v="1"/>
    <n v="159"/>
    <x v="26"/>
    <n v="1011"/>
    <s v="Jabber"/>
    <n v="0"/>
    <n v="0"/>
    <n v="0"/>
    <n v="0"/>
    <n v="0"/>
    <n v="0"/>
    <s v="&lt;2 hrs/wk"/>
    <s v="52+ weeks (ongoing/longer than a year)"/>
    <x v="2"/>
  </r>
  <r>
    <n v="192"/>
    <x v="1"/>
    <n v="159"/>
    <x v="26"/>
    <n v="1012"/>
    <s v="Website"/>
    <n v="0"/>
    <n v="0"/>
    <n v="0"/>
    <n v="0"/>
    <n v="1"/>
    <n v="1"/>
    <s v="&lt;2 hrs/wk"/>
    <s v="41-52 weeks (full year)"/>
    <x v="2"/>
  </r>
  <r>
    <n v="192"/>
    <x v="1"/>
    <n v="159"/>
    <x v="26"/>
    <n v="1013"/>
    <s v="Camp"/>
    <n v="0"/>
    <n v="0"/>
    <n v="0"/>
    <n v="0"/>
    <n v="3"/>
    <n v="1"/>
    <s v="2 till 4 hrs/wk"/>
    <s v="11-20 weeks (2 quartiles)"/>
    <x v="5"/>
  </r>
  <r>
    <n v="192"/>
    <x v="1"/>
    <n v="159"/>
    <x v="26"/>
    <n v="1407"/>
    <s v="Pro-Active"/>
    <n v="0"/>
    <n v="1"/>
    <n v="0"/>
    <n v="0"/>
    <n v="3"/>
    <n v="2"/>
    <s v="&lt;2 hrs/wk"/>
    <s v="41-52 weeks (full year)"/>
    <x v="3"/>
  </r>
  <r>
    <n v="193"/>
    <x v="0"/>
    <n v="160"/>
    <x v="27"/>
    <n v="1529"/>
    <s v="AcCie"/>
    <m/>
    <m/>
    <m/>
    <m/>
    <m/>
    <m/>
    <s v=""/>
    <s v=""/>
    <x v="0"/>
  </r>
  <r>
    <n v="193"/>
    <x v="0"/>
    <n v="160"/>
    <x v="27"/>
    <n v="1530"/>
    <s v="CampCom"/>
    <m/>
    <m/>
    <m/>
    <m/>
    <m/>
    <m/>
    <s v=""/>
    <s v=""/>
    <x v="0"/>
  </r>
  <r>
    <n v="193"/>
    <x v="0"/>
    <n v="160"/>
    <x v="27"/>
    <n v="1531"/>
    <s v="Chick-In"/>
    <m/>
    <m/>
    <m/>
    <m/>
    <m/>
    <m/>
    <s v=""/>
    <s v=""/>
    <x v="0"/>
  </r>
  <r>
    <n v="193"/>
    <x v="0"/>
    <n v="160"/>
    <x v="27"/>
    <n v="1532"/>
    <s v="ComCom"/>
    <m/>
    <m/>
    <m/>
    <m/>
    <m/>
    <m/>
    <s v=""/>
    <s v=""/>
    <x v="0"/>
  </r>
  <r>
    <n v="193"/>
    <x v="0"/>
    <n v="160"/>
    <x v="27"/>
    <n v="1533"/>
    <s v="FacCie"/>
    <m/>
    <m/>
    <m/>
    <m/>
    <m/>
    <m/>
    <s v=""/>
    <s v=""/>
    <x v="0"/>
  </r>
  <r>
    <n v="193"/>
    <x v="0"/>
    <n v="160"/>
    <x v="27"/>
    <n v="1534"/>
    <s v="InstrucCie"/>
    <m/>
    <m/>
    <m/>
    <m/>
    <m/>
    <m/>
    <s v=""/>
    <s v=""/>
    <x v="0"/>
  </r>
  <r>
    <n v="193"/>
    <x v="0"/>
    <n v="160"/>
    <x v="27"/>
    <n v="1535"/>
    <s v="LustrumCie"/>
    <m/>
    <m/>
    <m/>
    <m/>
    <m/>
    <m/>
    <s v=""/>
    <s v=""/>
    <x v="0"/>
  </r>
  <r>
    <n v="193"/>
    <x v="0"/>
    <n v="160"/>
    <x v="27"/>
    <n v="1536"/>
    <s v="PromoCie"/>
    <m/>
    <m/>
    <m/>
    <m/>
    <m/>
    <m/>
    <s v=""/>
    <s v=""/>
    <x v="0"/>
  </r>
  <r>
    <n v="193"/>
    <x v="0"/>
    <n v="160"/>
    <x v="27"/>
    <n v="1537"/>
    <s v="ShowCo"/>
    <m/>
    <m/>
    <m/>
    <m/>
    <m/>
    <m/>
    <s v=""/>
    <s v=""/>
    <x v="0"/>
  </r>
  <r>
    <n v="196"/>
    <x v="1"/>
    <n v="163"/>
    <x v="28"/>
    <n v="1000"/>
    <s v="KasCo"/>
    <n v="0"/>
    <n v="0"/>
    <n v="1"/>
    <n v="0"/>
    <n v="2"/>
    <n v="1"/>
    <s v="&lt;2 hrs/wk"/>
    <s v="52+ weeks (ongoing/longer than a year)"/>
    <x v="2"/>
  </r>
  <r>
    <n v="196"/>
    <x v="1"/>
    <n v="163"/>
    <x v="28"/>
    <n v="1002"/>
    <s v="RvA"/>
    <n v="0"/>
    <n v="0"/>
    <n v="0"/>
    <n v="1"/>
    <n v="3"/>
    <n v="0"/>
    <s v="&lt;2 hrs/wk"/>
    <s v="52+ weeks (ongoing/longer than a year)"/>
    <x v="2"/>
  </r>
  <r>
    <n v="196"/>
    <x v="1"/>
    <n v="163"/>
    <x v="28"/>
    <n v="1400"/>
    <s v="Acquisition"/>
    <n v="0"/>
    <n v="0"/>
    <n v="3"/>
    <n v="2"/>
    <n v="0"/>
    <n v="0"/>
    <s v="&lt;2 hrs/wk"/>
    <s v="21-30 weeks (3 quartiles)"/>
    <x v="4"/>
  </r>
  <r>
    <n v="196"/>
    <x v="1"/>
    <n v="163"/>
    <x v="28"/>
    <n v="1401"/>
    <s v="Costume"/>
    <n v="0"/>
    <n v="0"/>
    <n v="2"/>
    <n v="1"/>
    <n v="2"/>
    <n v="0"/>
    <s v="2 till 4 hrs/wk"/>
    <s v="11-20 weeks (2 quartiles)"/>
    <x v="2"/>
  </r>
  <r>
    <n v="196"/>
    <x v="1"/>
    <n v="163"/>
    <x v="28"/>
    <n v="1402"/>
    <s v="Decor"/>
    <n v="1"/>
    <n v="0"/>
    <n v="1"/>
    <n v="2"/>
    <n v="2"/>
    <n v="3"/>
    <s v="2 till 4 hrs/wk"/>
    <s v="21-30 weeks (3 quartiles)"/>
    <x v="2"/>
  </r>
  <r>
    <n v="196"/>
    <x v="1"/>
    <n v="163"/>
    <x v="28"/>
    <n v="1403"/>
    <s v="Team building"/>
    <n v="0"/>
    <n v="0"/>
    <n v="0"/>
    <n v="1"/>
    <n v="1"/>
    <n v="1"/>
    <s v="&lt;2 hrs/wk"/>
    <s v="31-40 weeks (4 quartiles)"/>
    <x v="4"/>
  </r>
  <r>
    <n v="196"/>
    <x v="1"/>
    <n v="163"/>
    <x v="28"/>
    <n v="1404"/>
    <s v="Promotion"/>
    <n v="1"/>
    <n v="0"/>
    <n v="0"/>
    <n v="1"/>
    <n v="3"/>
    <n v="0"/>
    <s v="2 till 4 hrs/wk"/>
    <s v="41-52 weeks (full year)"/>
    <x v="2"/>
  </r>
  <r>
    <n v="198"/>
    <x v="1"/>
    <n v="165"/>
    <x v="29"/>
    <n v="925"/>
    <s v="Board"/>
    <n v="0"/>
    <n v="0"/>
    <n v="4"/>
    <n v="1"/>
    <n v="0"/>
    <n v="0"/>
    <s v="30+ hrs/wk"/>
    <s v="41-52 weeks (full year)"/>
    <x v="4"/>
  </r>
  <r>
    <n v="198"/>
    <x v="1"/>
    <n v="165"/>
    <x v="29"/>
    <n v="926"/>
    <s v="Bartending committee"/>
    <n v="0"/>
    <n v="5"/>
    <n v="3"/>
    <n v="4"/>
    <n v="1"/>
    <n v="0"/>
    <s v="&lt;2 hrs/wk"/>
    <s v="52+ weeks (ongoing/longer than a year)"/>
    <x v="5"/>
  </r>
  <r>
    <n v="198"/>
    <x v="1"/>
    <n v="165"/>
    <x v="29"/>
    <n v="927"/>
    <s v="ERO committee"/>
    <n v="0"/>
    <n v="0"/>
    <n v="6"/>
    <n v="1"/>
    <n v="3"/>
    <n v="0"/>
    <s v="&lt;2 hrs/wk"/>
    <s v="52+ weeks (ongoing/longer than a year)"/>
    <x v="5"/>
  </r>
  <r>
    <n v="198"/>
    <x v="1"/>
    <n v="165"/>
    <x v="29"/>
    <n v="928"/>
    <s v="Activities committee"/>
    <n v="0"/>
    <n v="2"/>
    <n v="3"/>
    <n v="1"/>
    <n v="0"/>
    <n v="0"/>
    <s v="2 till 4 hrs/wk"/>
    <s v="52+ weeks (ongoing/longer than a year)"/>
    <x v="2"/>
  </r>
  <r>
    <n v="198"/>
    <x v="1"/>
    <n v="165"/>
    <x v="29"/>
    <n v="929"/>
    <s v="Advisory council"/>
    <n v="0"/>
    <n v="0"/>
    <n v="2"/>
    <n v="2"/>
    <n v="2"/>
    <n v="0"/>
    <s v="&lt;2 hrs/wk"/>
    <s v="41-52 weeks (full year)"/>
    <x v="2"/>
  </r>
  <r>
    <n v="198"/>
    <x v="1"/>
    <n v="165"/>
    <x v="29"/>
    <n v="930"/>
    <s v="Auditing committee"/>
    <n v="0"/>
    <n v="0"/>
    <n v="2"/>
    <n v="2"/>
    <n v="2"/>
    <n v="0"/>
    <s v="&lt;2 hrs/wk"/>
    <s v="52+ weeks (ongoing/longer than a year)"/>
    <x v="2"/>
  </r>
  <r>
    <n v="198"/>
    <x v="1"/>
    <n v="165"/>
    <x v="29"/>
    <n v="931"/>
    <s v="Computer committee"/>
    <n v="0"/>
    <n v="1"/>
    <n v="1"/>
    <n v="2"/>
    <n v="1"/>
    <n v="0"/>
    <s v="2 till 4 hrs/wk"/>
    <s v="52+ weeks (ongoing/longer than a year)"/>
    <x v="5"/>
  </r>
  <r>
    <n v="198"/>
    <x v="1"/>
    <n v="165"/>
    <x v="29"/>
    <n v="932"/>
    <s v="Education committee"/>
    <n v="1"/>
    <n v="1"/>
    <n v="2"/>
    <n v="0"/>
    <n v="0"/>
    <n v="0"/>
    <s v="2 till 4 hrs/wk"/>
    <s v="52+ weeks (ongoing/longer than a year)"/>
    <x v="2"/>
  </r>
  <r>
    <n v="198"/>
    <x v="1"/>
    <n v="165"/>
    <x v="29"/>
    <n v="933"/>
    <s v="EEMCS trip committee"/>
    <n v="0"/>
    <n v="0"/>
    <n v="1"/>
    <n v="0"/>
    <n v="0"/>
    <n v="0"/>
    <s v="&lt;2 hrs/wk"/>
    <s v="11-20 weeks (2 quartiles)"/>
    <x v="5"/>
  </r>
  <r>
    <n v="198"/>
    <x v="1"/>
    <n v="165"/>
    <x v="29"/>
    <n v="934"/>
    <s v="Freshmen committee"/>
    <n v="5"/>
    <n v="0"/>
    <n v="0"/>
    <n v="0"/>
    <n v="0"/>
    <n v="0"/>
    <s v="2 till 4 hrs/wk"/>
    <s v="31-40 weeks (4 quartiles)"/>
    <x v="4"/>
  </r>
  <r>
    <n v="198"/>
    <x v="1"/>
    <n v="165"/>
    <x v="29"/>
    <n v="935"/>
    <s v="Magazine committee"/>
    <n v="0"/>
    <n v="2"/>
    <n v="3"/>
    <n v="0"/>
    <n v="0"/>
    <n v="0"/>
    <s v="2 till 4 hrs/wk"/>
    <s v="52+ weeks (ongoing/longer than a year)"/>
    <x v="2"/>
  </r>
  <r>
    <n v="198"/>
    <x v="1"/>
    <n v="165"/>
    <x v="29"/>
    <n v="936"/>
    <s v="Picture committee"/>
    <n v="1"/>
    <n v="2"/>
    <n v="3"/>
    <n v="0"/>
    <n v="1"/>
    <n v="0"/>
    <s v="&lt;2 hrs/wk"/>
    <s v="52+ weeks (ongoing/longer than a year)"/>
    <x v="5"/>
  </r>
  <r>
    <n v="198"/>
    <x v="1"/>
    <n v="165"/>
    <x v="29"/>
    <n v="937"/>
    <s v="Prom committee"/>
    <n v="1"/>
    <n v="0"/>
    <n v="1"/>
    <n v="0"/>
    <n v="0"/>
    <n v="0"/>
    <s v="&lt;2 hrs/wk"/>
    <s v="11-20 weeks (2 quartiles)"/>
    <x v="5"/>
  </r>
  <r>
    <n v="198"/>
    <x v="1"/>
    <n v="165"/>
    <x v="29"/>
    <n v="938"/>
    <s v="Sports committee"/>
    <n v="3"/>
    <n v="1"/>
    <n v="2"/>
    <n v="0"/>
    <n v="0"/>
    <n v="0"/>
    <s v="2 till 4 hrs/wk"/>
    <s v="11-20 weeks (2 quartiles)"/>
    <x v="4"/>
  </r>
  <r>
    <n v="198"/>
    <x v="1"/>
    <n v="165"/>
    <x v="29"/>
    <n v="939"/>
    <s v="Study trip committee"/>
    <n v="0"/>
    <n v="0"/>
    <n v="2"/>
    <n v="3"/>
    <n v="1"/>
    <n v="0"/>
    <s v="2 till 4 hrs/wk"/>
    <s v="52+ weeks (ongoing/longer than a year)"/>
    <x v="2"/>
  </r>
  <r>
    <n v="198"/>
    <x v="1"/>
    <n v="165"/>
    <x v="29"/>
    <n v="940"/>
    <s v="Kick in committee"/>
    <n v="0"/>
    <n v="3"/>
    <n v="2"/>
    <n v="0"/>
    <n v="0"/>
    <n v="0"/>
    <s v="2 till 4 hrs/wk"/>
    <s v="21-30 weeks (3 quartiles)"/>
    <x v="2"/>
  </r>
  <r>
    <n v="198"/>
    <x v="1"/>
    <n v="165"/>
    <x v="29"/>
    <n v="941"/>
    <s v="Website committee"/>
    <n v="0"/>
    <n v="2"/>
    <n v="3"/>
    <n v="2"/>
    <n v="2"/>
    <n v="0"/>
    <s v="2 till 4 hrs/wk"/>
    <s v="52+ weeks (ongoing/longer than a year)"/>
    <x v="4"/>
  </r>
  <r>
    <n v="198"/>
    <x v="1"/>
    <n v="165"/>
    <x v="29"/>
    <n v="1472"/>
    <s v="Symposium committee"/>
    <n v="0"/>
    <n v="1"/>
    <n v="3"/>
    <n v="3"/>
    <n v="0"/>
    <n v="0"/>
    <s v="2 till 4 hrs/wk"/>
    <s v="31-40 weeks (4 quartiles)"/>
    <x v="2"/>
  </r>
  <r>
    <n v="198"/>
    <x v="1"/>
    <n v="165"/>
    <x v="29"/>
    <n v="1473"/>
    <s v="Christmas dinner committee"/>
    <n v="0"/>
    <n v="3"/>
    <n v="1"/>
    <n v="1"/>
    <n v="0"/>
    <n v="0"/>
    <s v="2 till 4 hrs/wk"/>
    <s v="11-20 weeks (2 quartiles)"/>
    <x v="1"/>
  </r>
  <r>
    <n v="198"/>
    <x v="1"/>
    <n v="165"/>
    <x v="29"/>
    <n v="1474"/>
    <s v="Dies committee"/>
    <n v="0"/>
    <n v="0"/>
    <n v="2"/>
    <n v="2"/>
    <n v="1"/>
    <n v="0"/>
    <s v="2 till 4 hrs/wk"/>
    <s v="1-10 weeks (1 quartile)"/>
    <x v="2"/>
  </r>
  <r>
    <n v="199"/>
    <x v="1"/>
    <n v="166"/>
    <x v="30"/>
    <n v="1096"/>
    <s v="ASO"/>
    <n v="0"/>
    <n v="0"/>
    <n v="5"/>
    <n v="2"/>
    <n v="1"/>
    <n v="0"/>
    <s v="&lt;2 hrs/wk"/>
    <s v="52+ weeks (ongoing/longer than a year)"/>
    <x v="4"/>
  </r>
  <r>
    <n v="199"/>
    <x v="1"/>
    <n v="166"/>
    <x v="30"/>
    <n v="1097"/>
    <s v="Board"/>
    <n v="0"/>
    <n v="0"/>
    <n v="6"/>
    <n v="0"/>
    <n v="0"/>
    <n v="0"/>
    <s v="30+ hrs/wk"/>
    <s v="41-52 weeks (full year)"/>
    <x v="4"/>
  </r>
  <r>
    <n v="199"/>
    <x v="1"/>
    <n v="166"/>
    <x v="30"/>
    <n v="1098"/>
    <s v="Advisory Council"/>
    <n v="0"/>
    <n v="0"/>
    <n v="1"/>
    <n v="5"/>
    <n v="5"/>
    <n v="0"/>
    <s v="&lt;2 hrs/wk"/>
    <s v="52+ weeks (ongoing/longer than a year)"/>
    <x v="2"/>
  </r>
  <r>
    <n v="199"/>
    <x v="1"/>
    <n v="166"/>
    <x v="30"/>
    <n v="1099"/>
    <s v="Audit Committee"/>
    <n v="0"/>
    <n v="0"/>
    <n v="1"/>
    <n v="0"/>
    <n v="3"/>
    <n v="0"/>
    <s v="&lt;2 hrs/wk"/>
    <s v="52+ weeks (ongoing/longer than a year)"/>
    <x v="2"/>
  </r>
  <r>
    <n v="199"/>
    <x v="1"/>
    <n v="166"/>
    <x v="30"/>
    <n v="1100"/>
    <s v="KIKSTart"/>
    <n v="0"/>
    <n v="6"/>
    <n v="0"/>
    <n v="0"/>
    <n v="0"/>
    <n v="0"/>
    <s v="2 till 4 hrs/wk"/>
    <s v="31-40 weeks (4 quartiles)"/>
    <x v="2"/>
  </r>
  <r>
    <n v="199"/>
    <x v="1"/>
    <n v="166"/>
    <x v="30"/>
    <n v="1102"/>
    <s v="DiCie"/>
    <n v="4"/>
    <n v="3"/>
    <n v="0"/>
    <n v="0"/>
    <n v="0"/>
    <n v="0"/>
    <s v="&lt;2 hrs/wk"/>
    <s v="41-52 weeks (full year)"/>
    <x v="4"/>
  </r>
  <r>
    <n v="199"/>
    <x v="1"/>
    <n v="166"/>
    <x v="30"/>
    <n v="1103"/>
    <s v="FYCo"/>
    <n v="6"/>
    <n v="1"/>
    <n v="0"/>
    <n v="0"/>
    <n v="0"/>
    <n v="0"/>
    <s v="&lt;2 hrs/wk"/>
    <s v="41-52 weeks (full year)"/>
    <x v="4"/>
  </r>
  <r>
    <n v="199"/>
    <x v="1"/>
    <n v="166"/>
    <x v="30"/>
    <n v="1104"/>
    <s v="EduCo"/>
    <n v="3"/>
    <n v="1"/>
    <n v="3"/>
    <n v="0"/>
    <n v="0"/>
    <n v="0"/>
    <s v="&lt;2 hrs/wk"/>
    <s v="52+ weeks (ongoing/longer than a year)"/>
    <x v="4"/>
  </r>
  <r>
    <n v="199"/>
    <x v="1"/>
    <n v="166"/>
    <x v="30"/>
    <n v="1105"/>
    <s v="PaCo"/>
    <n v="3"/>
    <n v="2"/>
    <n v="0"/>
    <n v="0"/>
    <n v="0"/>
    <n v="0"/>
    <s v="&lt;2 hrs/wk"/>
    <s v="21-30 weeks (3 quartiles)"/>
    <x v="4"/>
  </r>
  <r>
    <n v="199"/>
    <x v="1"/>
    <n v="166"/>
    <x v="30"/>
    <n v="1107"/>
    <s v="The CaT"/>
    <n v="1"/>
    <n v="0"/>
    <n v="3"/>
    <n v="1"/>
    <n v="3"/>
    <n v="3"/>
    <s v="&lt;2 hrs/wk"/>
    <s v="52+ weeks (ongoing/longer than a year)"/>
    <x v="2"/>
  </r>
  <r>
    <n v="199"/>
    <x v="1"/>
    <n v="166"/>
    <x v="30"/>
    <n v="1109"/>
    <s v="ZeiCo"/>
    <n v="2"/>
    <n v="2"/>
    <n v="0"/>
    <n v="0"/>
    <n v="0"/>
    <n v="2"/>
    <s v="&lt;2 hrs/wk"/>
    <s v="21-30 weeks (3 quartiles)"/>
    <x v="2"/>
  </r>
  <r>
    <n v="199"/>
    <x v="1"/>
    <n v="166"/>
    <x v="30"/>
    <n v="1110"/>
    <s v="BuCo"/>
    <n v="0"/>
    <n v="0"/>
    <n v="1"/>
    <n v="4"/>
    <n v="3"/>
    <n v="4"/>
    <s v="2 till 4 hrs/wk"/>
    <s v="41-52 weeks (full year)"/>
    <x v="3"/>
  </r>
  <r>
    <n v="199"/>
    <x v="1"/>
    <n v="166"/>
    <x v="30"/>
    <n v="1111"/>
    <s v="BACo"/>
    <n v="0"/>
    <n v="1"/>
    <n v="1"/>
    <n v="2"/>
    <n v="3"/>
    <n v="4"/>
    <s v="&lt;2 hrs/wk"/>
    <s v="52+ weeks (ongoing/longer than a year)"/>
    <x v="2"/>
  </r>
  <r>
    <n v="199"/>
    <x v="1"/>
    <n v="166"/>
    <x v="30"/>
    <n v="1112"/>
    <s v="GameCie"/>
    <n v="2"/>
    <n v="2"/>
    <n v="0"/>
    <n v="1"/>
    <n v="0"/>
    <n v="0"/>
    <s v="&lt;2 hrs/wk"/>
    <s v="31-40 weeks (4 quartiles)"/>
    <x v="2"/>
  </r>
  <r>
    <n v="199"/>
    <x v="1"/>
    <n v="166"/>
    <x v="30"/>
    <n v="1113"/>
    <s v="hEROes"/>
    <n v="0"/>
    <n v="0"/>
    <n v="3"/>
    <n v="2"/>
    <n v="0"/>
    <n v="3"/>
    <s v="&lt;2 hrs/wk"/>
    <s v="52+ weeks (ongoing/longer than a year)"/>
    <x v="5"/>
  </r>
  <r>
    <n v="199"/>
    <x v="1"/>
    <n v="166"/>
    <x v="30"/>
    <n v="1114"/>
    <s v="BorrelCie"/>
    <n v="0"/>
    <n v="3"/>
    <n v="7"/>
    <n v="5"/>
    <n v="3"/>
    <n v="4"/>
    <s v="&lt;2 hrs/wk"/>
    <s v="52+ weeks (ongoing/longer than a year)"/>
    <x v="5"/>
  </r>
  <r>
    <n v="199"/>
    <x v="1"/>
    <n v="166"/>
    <x v="30"/>
    <n v="1115"/>
    <s v="COCo"/>
    <n v="0"/>
    <n v="5"/>
    <n v="1"/>
    <n v="0"/>
    <n v="0"/>
    <n v="0"/>
    <s v="&lt;2 hrs/wk"/>
    <s v="31-40 weeks (4 quartiles)"/>
    <x v="4"/>
  </r>
  <r>
    <n v="199"/>
    <x v="1"/>
    <n v="166"/>
    <x v="30"/>
    <n v="1116"/>
    <s v="MasterCie"/>
    <n v="0"/>
    <n v="0"/>
    <n v="0"/>
    <n v="4"/>
    <n v="5"/>
    <n v="0"/>
    <s v="&lt;2 hrs/wk"/>
    <s v="52+ weeks (ongoing/longer than a year)"/>
    <x v="4"/>
  </r>
  <r>
    <n v="199"/>
    <x v="1"/>
    <n v="166"/>
    <x v="30"/>
    <n v="1117"/>
    <s v="TraCey"/>
    <n v="0"/>
    <n v="1"/>
    <n v="3"/>
    <n v="2"/>
    <n v="1"/>
    <n v="6"/>
    <s v="&lt;2 hrs/wk"/>
    <s v="52+ weeks (ongoing/longer than a year)"/>
    <x v="4"/>
  </r>
  <r>
    <n v="199"/>
    <x v="1"/>
    <n v="166"/>
    <x v="30"/>
    <n v="1118"/>
    <s v="VOC"/>
    <n v="0"/>
    <n v="8"/>
    <n v="2"/>
    <n v="0"/>
    <n v="0"/>
    <n v="0"/>
    <s v="&lt;2 hrs/wk"/>
    <s v="31-40 weeks (4 quartiles)"/>
    <x v="2"/>
  </r>
  <r>
    <n v="199"/>
    <x v="1"/>
    <n v="166"/>
    <x v="30"/>
    <n v="1119"/>
    <s v="PaparaCie"/>
    <n v="0"/>
    <n v="0"/>
    <n v="6"/>
    <n v="3"/>
    <n v="0"/>
    <n v="1"/>
    <s v="&lt;2 hrs/wk"/>
    <s v="52+ weeks (ongoing/longer than a year)"/>
    <x v="5"/>
  </r>
  <r>
    <n v="199"/>
    <x v="1"/>
    <n v="166"/>
    <x v="30"/>
    <n v="1120"/>
    <s v="Cantus Senate"/>
    <n v="0"/>
    <n v="0"/>
    <n v="0"/>
    <n v="0"/>
    <n v="3"/>
    <n v="0"/>
    <s v="&lt;2 hrs/wk"/>
    <s v="52+ weeks (ongoing/longer than a year)"/>
    <x v="5"/>
  </r>
  <r>
    <n v="199"/>
    <x v="1"/>
    <n v="166"/>
    <x v="30"/>
    <n v="1122"/>
    <s v="CIACie"/>
    <n v="0"/>
    <n v="3"/>
    <n v="0"/>
    <n v="0"/>
    <n v="0"/>
    <n v="0"/>
    <s v="&lt;2 hrs/wk"/>
    <s v="11-20 weeks (2 quartiles)"/>
    <x v="2"/>
  </r>
  <r>
    <n v="199"/>
    <x v="1"/>
    <n v="166"/>
    <x v="30"/>
    <n v="1123"/>
    <s v="BorrelBestuur"/>
    <n v="0"/>
    <n v="0"/>
    <n v="3"/>
    <n v="0"/>
    <n v="0"/>
    <n v="0"/>
    <s v="&lt;2 hrs/wk"/>
    <s v="41-52 weeks (full year)"/>
    <x v="4"/>
  </r>
  <r>
    <n v="199"/>
    <x v="1"/>
    <n v="166"/>
    <x v="30"/>
    <n v="1124"/>
    <s v="KBR"/>
    <n v="0"/>
    <n v="0"/>
    <n v="5"/>
    <n v="0"/>
    <n v="0"/>
    <n v="0"/>
    <s v="2 till 4 hrs/wk"/>
    <s v="21-30 weeks (3 quartiles)"/>
    <x v="2"/>
  </r>
  <r>
    <n v="199"/>
    <x v="1"/>
    <n v="166"/>
    <x v="30"/>
    <n v="1127"/>
    <s v="Candidate Board"/>
    <n v="0"/>
    <n v="6"/>
    <n v="0"/>
    <n v="0"/>
    <n v="0"/>
    <n v="0"/>
    <s v="2 till 4 hrs/wk"/>
    <s v="11-20 weeks (2 quartiles)"/>
    <x v="2"/>
  </r>
  <r>
    <n v="199"/>
    <x v="1"/>
    <n v="166"/>
    <x v="30"/>
    <n v="1405"/>
    <s v="RecreaCie"/>
    <n v="2"/>
    <n v="3"/>
    <n v="2"/>
    <n v="0"/>
    <n v="0"/>
    <n v="0"/>
    <s v="&lt;2 hrs/wk"/>
    <s v="52+ weeks (ongoing/longer than a year)"/>
    <x v="2"/>
  </r>
  <r>
    <n v="199"/>
    <x v="1"/>
    <n v="166"/>
    <x v="30"/>
    <n v="1406"/>
    <s v="SympoCie"/>
    <n v="1"/>
    <n v="0"/>
    <n v="5"/>
    <n v="0"/>
    <n v="0"/>
    <n v="0"/>
    <s v="2 till 4 hrs/wk"/>
    <s v="41-52 weeks (full year)"/>
    <x v="2"/>
  </r>
  <r>
    <n v="200"/>
    <x v="0"/>
    <n v="167"/>
    <x v="31"/>
    <n v="1175"/>
    <s v="BACO"/>
    <n v="0"/>
    <m/>
    <m/>
    <m/>
    <m/>
    <n v="0"/>
    <s v="2 till 4 hrs/wk"/>
    <s v="52+ weeks (ongoing/longer than a year)"/>
    <x v="5"/>
  </r>
  <r>
    <n v="200"/>
    <x v="0"/>
    <n v="167"/>
    <x v="31"/>
    <n v="1176"/>
    <s v="BRAK"/>
    <m/>
    <m/>
    <m/>
    <m/>
    <m/>
    <n v="0"/>
    <s v="&lt;2 hrs/wk"/>
    <s v="52+ weeks (ongoing/longer than a year)"/>
    <x v="5"/>
  </r>
  <r>
    <n v="200"/>
    <x v="0"/>
    <n v="167"/>
    <x v="31"/>
    <n v="1177"/>
    <s v="Congres 2020"/>
    <m/>
    <m/>
    <m/>
    <m/>
    <m/>
    <n v="0"/>
    <s v="2 till 4 hrs/wk"/>
    <s v="31-40 weeks (4 quartiles)"/>
    <x v="1"/>
  </r>
  <r>
    <n v="200"/>
    <x v="0"/>
    <n v="167"/>
    <x v="31"/>
    <n v="1178"/>
    <s v="CuCo"/>
    <m/>
    <m/>
    <m/>
    <m/>
    <m/>
    <n v="0"/>
    <s v="&lt;2 hrs/wk"/>
    <s v="41-52 weeks (full year)"/>
    <x v="3"/>
  </r>
  <r>
    <n v="200"/>
    <x v="0"/>
    <n v="167"/>
    <x v="31"/>
    <n v="1179"/>
    <s v="ECO 2020"/>
    <n v="6"/>
    <n v="0"/>
    <n v="0"/>
    <n v="0"/>
    <n v="0"/>
    <n v="0"/>
    <s v="&lt;2 hrs/wk"/>
    <s v="41-52 weeks (full year)"/>
    <x v="3"/>
  </r>
  <r>
    <n v="200"/>
    <x v="0"/>
    <n v="167"/>
    <x v="31"/>
    <n v="1180"/>
    <s v="ESCo"/>
    <m/>
    <m/>
    <m/>
    <m/>
    <m/>
    <m/>
    <s v="&lt;2 hrs/wk"/>
    <s v="52+ weeks (ongoing/longer than a year)"/>
    <x v="2"/>
  </r>
  <r>
    <n v="200"/>
    <x v="0"/>
    <n v="167"/>
    <x v="31"/>
    <n v="1181"/>
    <s v="ExCom"/>
    <m/>
    <m/>
    <m/>
    <m/>
    <m/>
    <m/>
    <s v="&lt;2 hrs/wk"/>
    <s v="52+ weeks (ongoing/longer than a year)"/>
    <x v="5"/>
  </r>
  <r>
    <n v="200"/>
    <x v="0"/>
    <n v="167"/>
    <x v="31"/>
    <n v="1182"/>
    <s v="FyFy"/>
    <m/>
    <m/>
    <m/>
    <m/>
    <m/>
    <n v="0"/>
    <s v="2 till 4 hrs/wk"/>
    <s v="52+ weeks (ongoing/longer than a year)"/>
    <x v="3"/>
  </r>
  <r>
    <n v="200"/>
    <x v="0"/>
    <n v="167"/>
    <x v="31"/>
    <n v="1183"/>
    <s v="Gala 2020"/>
    <m/>
    <m/>
    <m/>
    <m/>
    <m/>
    <n v="0"/>
    <s v="2 till 4 hrs/wk"/>
    <s v="41-52 weeks (full year)"/>
    <x v="1"/>
  </r>
  <r>
    <n v="200"/>
    <x v="0"/>
    <n v="167"/>
    <x v="31"/>
    <n v="1184"/>
    <s v="Impuls"/>
    <m/>
    <m/>
    <m/>
    <m/>
    <m/>
    <m/>
    <s v="&lt;2 hrs/wk"/>
    <s v="52+ weeks (ongoing/longer than a year)"/>
    <x v="2"/>
  </r>
  <r>
    <n v="200"/>
    <x v="0"/>
    <n v="167"/>
    <x v="31"/>
    <n v="1185"/>
    <s v="Inanna"/>
    <m/>
    <m/>
    <m/>
    <m/>
    <m/>
    <n v="0"/>
    <s v="&lt;2 hrs/wk"/>
    <s v="52+ weeks (ongoing/longer than a year)"/>
    <x v="5"/>
  </r>
  <r>
    <n v="200"/>
    <x v="0"/>
    <n v="167"/>
    <x v="31"/>
    <n v="1186"/>
    <s v="KITN 2020"/>
    <n v="0"/>
    <n v="5"/>
    <n v="0"/>
    <n v="0"/>
    <n v="0"/>
    <n v="0"/>
    <s v="2 till 4 hrs/wk"/>
    <s v="41-52 weeks (full year)"/>
    <x v="1"/>
  </r>
  <r>
    <n v="200"/>
    <x v="0"/>
    <n v="167"/>
    <x v="31"/>
    <n v="1187"/>
    <s v="Lustrum 2020"/>
    <m/>
    <m/>
    <m/>
    <m/>
    <m/>
    <n v="0"/>
    <s v="&lt;2 hrs/wk"/>
    <s v="41-52 weeks (full year)"/>
    <x v="1"/>
  </r>
  <r>
    <n v="200"/>
    <x v="0"/>
    <n v="167"/>
    <x v="31"/>
    <n v="1188"/>
    <s v="Lustrumgala 2020"/>
    <m/>
    <m/>
    <m/>
    <m/>
    <m/>
    <n v="0"/>
    <s v="&lt;2 hrs/wk"/>
    <s v="31-40 weeks (4 quartiles)"/>
    <x v="2"/>
  </r>
  <r>
    <n v="200"/>
    <x v="0"/>
    <n v="167"/>
    <x v="31"/>
    <n v="1189"/>
    <s v="Mastercommittee"/>
    <n v="0"/>
    <n v="0"/>
    <n v="0"/>
    <n v="3"/>
    <n v="0"/>
    <n v="0"/>
    <s v="&lt;2 hrs/wk"/>
    <s v="52+ weeks (ongoing/longer than a year)"/>
    <x v="1"/>
  </r>
  <r>
    <n v="200"/>
    <x v="0"/>
    <n v="167"/>
    <x v="31"/>
    <n v="1190"/>
    <s v="Matunda"/>
    <m/>
    <m/>
    <m/>
    <m/>
    <m/>
    <m/>
    <s v="&lt;2 hrs/wk"/>
    <s v="52+ weeks (ongoing/longer than a year)"/>
    <x v="5"/>
  </r>
  <r>
    <n v="200"/>
    <x v="0"/>
    <n v="167"/>
    <x v="31"/>
    <n v="1191"/>
    <s v="Na-Intro 2020"/>
    <m/>
    <m/>
    <m/>
    <m/>
    <m/>
    <n v="0"/>
    <s v="&lt;2 hrs/wk"/>
    <s v="41-52 weeks (full year)"/>
    <x v="5"/>
  </r>
  <r>
    <n v="200"/>
    <x v="0"/>
    <n v="167"/>
    <x v="31"/>
    <n v="1193"/>
    <s v="Ouderdag 2020"/>
    <n v="4"/>
    <m/>
    <m/>
    <m/>
    <m/>
    <n v="0"/>
    <s v="&lt;2 hrs/wk"/>
    <s v="41-52 weeks (full year)"/>
    <x v="1"/>
  </r>
  <r>
    <n v="200"/>
    <x v="0"/>
    <n v="167"/>
    <x v="31"/>
    <n v="1195"/>
    <s v="ACE"/>
    <m/>
    <m/>
    <m/>
    <m/>
    <m/>
    <n v="0"/>
    <s v="&lt;2 hrs/wk"/>
    <s v="52+ weeks (ongoing/longer than a year)"/>
    <x v="2"/>
  </r>
  <r>
    <n v="200"/>
    <x v="0"/>
    <n v="167"/>
    <x v="31"/>
    <n v="1196"/>
    <s v="BROO"/>
    <m/>
    <m/>
    <m/>
    <m/>
    <m/>
    <n v="0"/>
    <s v="&lt;2 hrs/wk"/>
    <s v="52+ weeks (ongoing/longer than a year)"/>
    <x v="2"/>
  </r>
  <r>
    <n v="200"/>
    <x v="0"/>
    <n v="167"/>
    <x v="31"/>
    <n v="1197"/>
    <s v="CA"/>
    <m/>
    <m/>
    <m/>
    <m/>
    <m/>
    <n v="0"/>
    <s v="&lt;2 hrs/wk"/>
    <s v="52+ weeks (ongoing/longer than a year)"/>
    <x v="3"/>
  </r>
  <r>
    <n v="200"/>
    <x v="0"/>
    <n v="167"/>
    <x v="31"/>
    <n v="1199"/>
    <s v="FCC"/>
    <m/>
    <m/>
    <m/>
    <m/>
    <m/>
    <n v="0"/>
    <s v="&lt;2 hrs/wk"/>
    <s v="52+ weeks (ongoing/longer than a year)"/>
    <x v="2"/>
  </r>
  <r>
    <n v="200"/>
    <x v="0"/>
    <n v="167"/>
    <x v="31"/>
    <n v="1200"/>
    <s v="Kandidaat-bestuur 114"/>
    <m/>
    <m/>
    <m/>
    <m/>
    <m/>
    <n v="0"/>
    <s v="&lt;2 hrs/wk"/>
    <s v="41-52 weeks (full year)"/>
    <x v="1"/>
  </r>
  <r>
    <n v="200"/>
    <x v="0"/>
    <n v="167"/>
    <x v="31"/>
    <n v="1201"/>
    <s v="KasCo"/>
    <m/>
    <m/>
    <m/>
    <m/>
    <m/>
    <m/>
    <s v="&lt;2 hrs/wk"/>
    <s v="52+ weeks (ongoing/longer than a year)"/>
    <x v="2"/>
  </r>
  <r>
    <n v="200"/>
    <x v="0"/>
    <n v="167"/>
    <x v="31"/>
    <n v="1202"/>
    <s v="PrivaCie"/>
    <m/>
    <m/>
    <m/>
    <m/>
    <m/>
    <m/>
    <s v="&lt;2 hrs/wk"/>
    <s v="52+ weeks (ongoing/longer than a year)"/>
    <x v="2"/>
  </r>
  <r>
    <n v="200"/>
    <x v="0"/>
    <n v="167"/>
    <x v="31"/>
    <n v="1203"/>
    <s v="Arago-ambassadeurs"/>
    <m/>
    <m/>
    <m/>
    <m/>
    <m/>
    <m/>
    <s v="&lt;2 hrs/wk"/>
    <s v="52+ weeks (ongoing/longer than a year)"/>
    <x v="5"/>
  </r>
  <r>
    <n v="200"/>
    <x v="0"/>
    <n v="167"/>
    <x v="31"/>
    <n v="1204"/>
    <s v="BHV"/>
    <m/>
    <m/>
    <m/>
    <m/>
    <m/>
    <m/>
    <s v="5 till 8 hrs/wk"/>
    <s v="52+ weeks (ongoing/longer than a year)"/>
    <x v="5"/>
  </r>
  <r>
    <n v="200"/>
    <x v="0"/>
    <n v="167"/>
    <x v="31"/>
    <n v="1205"/>
    <s v="CCCP"/>
    <m/>
    <m/>
    <m/>
    <m/>
    <m/>
    <m/>
    <s v="5 till 8 hrs/wk"/>
    <s v="52+ weeks (ongoing/longer than a year)"/>
    <x v="1"/>
  </r>
  <r>
    <n v="200"/>
    <x v="0"/>
    <n v="167"/>
    <x v="31"/>
    <n v="1206"/>
    <s v="CCELV"/>
    <m/>
    <m/>
    <m/>
    <m/>
    <m/>
    <m/>
    <s v="&lt;2 hrs/wk"/>
    <s v="52+ weeks (ongoing/longer than a year)"/>
    <x v="5"/>
  </r>
  <r>
    <n v="200"/>
    <x v="0"/>
    <n v="167"/>
    <x v="31"/>
    <n v="1207"/>
    <s v="FYSICA 2020"/>
    <m/>
    <m/>
    <m/>
    <m/>
    <m/>
    <m/>
    <s v="&lt;2 hrs/wk"/>
    <s v="41-52 weeks (full year)"/>
    <x v="5"/>
  </r>
  <r>
    <n v="200"/>
    <x v="0"/>
    <n v="167"/>
    <x v="31"/>
    <n v="1208"/>
    <s v="Kamerdienstpool"/>
    <m/>
    <m/>
    <m/>
    <m/>
    <m/>
    <m/>
    <s v="&lt;2 hrs/wk"/>
    <s v="52+ weeks (ongoing/longer than a year)"/>
    <x v="5"/>
  </r>
  <r>
    <n v="200"/>
    <x v="0"/>
    <n v="167"/>
    <x v="31"/>
    <n v="1209"/>
    <s v="LexiCom"/>
    <m/>
    <m/>
    <m/>
    <m/>
    <m/>
    <m/>
    <s v="&lt;2 hrs/wk"/>
    <s v="52+ weeks (ongoing/longer than a year)"/>
    <x v="5"/>
  </r>
  <r>
    <n v="200"/>
    <x v="0"/>
    <n v="167"/>
    <x v="31"/>
    <n v="1210"/>
    <s v="OGG"/>
    <m/>
    <m/>
    <m/>
    <m/>
    <m/>
    <m/>
    <s v="&lt;2 hrs/wk"/>
    <s v="52+ weeks (ongoing/longer than a year)"/>
    <x v="1"/>
  </r>
  <r>
    <n v="200"/>
    <x v="0"/>
    <n v="167"/>
    <x v="31"/>
    <n v="1211"/>
    <s v="THEE"/>
    <m/>
    <m/>
    <m/>
    <m/>
    <m/>
    <m/>
    <s v="&lt;2 hrs/wk"/>
    <s v="52+ weeks (ongoing/longer than a year)"/>
    <x v="5"/>
  </r>
  <r>
    <n v="200"/>
    <x v="0"/>
    <n v="167"/>
    <x v="31"/>
    <n v="1212"/>
    <s v="Webber"/>
    <m/>
    <m/>
    <m/>
    <m/>
    <m/>
    <m/>
    <s v="5 till 8 hrs/wk"/>
    <s v="52+ weeks (ongoing/longer than a year)"/>
    <x v="1"/>
  </r>
  <r>
    <n v="200"/>
    <x v="0"/>
    <n v="167"/>
    <x v="31"/>
    <n v="1213"/>
    <s v="SOTN"/>
    <m/>
    <m/>
    <m/>
    <m/>
    <m/>
    <m/>
    <s v="&lt;2 hrs/wk"/>
    <s v="52+ weeks (ongoing/longer than a year)"/>
    <x v="5"/>
  </r>
  <r>
    <n v="200"/>
    <x v="0"/>
    <n v="167"/>
    <x v="31"/>
    <n v="1214"/>
    <s v="Focus"/>
    <m/>
    <m/>
    <m/>
    <m/>
    <m/>
    <m/>
    <s v="&lt;2 hrs/wk"/>
    <s v="52+ weeks (ongoing/longer than a year)"/>
    <x v="1"/>
  </r>
  <r>
    <n v="200"/>
    <x v="0"/>
    <n v="167"/>
    <x v="31"/>
    <n v="1215"/>
    <s v="Geschiedenisboek 2020"/>
    <m/>
    <m/>
    <m/>
    <m/>
    <m/>
    <m/>
    <s v="&lt;2 hrs/wk"/>
    <s v="52+ weeks (ongoing/longer than a year)"/>
    <x v="5"/>
  </r>
  <r>
    <n v="200"/>
    <x v="0"/>
    <n v="167"/>
    <x v="31"/>
    <n v="1216"/>
    <s v="KLAT"/>
    <m/>
    <m/>
    <m/>
    <m/>
    <m/>
    <m/>
    <s v="&lt;2 hrs/wk"/>
    <s v="52+ weeks (ongoing/longer than a year)"/>
    <x v="1"/>
  </r>
  <r>
    <n v="200"/>
    <x v="0"/>
    <n v="167"/>
    <x v="31"/>
    <n v="1217"/>
    <s v="Objectief"/>
    <m/>
    <m/>
    <m/>
    <m/>
    <m/>
    <m/>
    <s v="&lt;2 hrs/wk"/>
    <s v="52+ weeks (ongoing/longer than a year)"/>
    <x v="5"/>
  </r>
  <r>
    <n v="200"/>
    <x v="0"/>
    <n v="167"/>
    <x v="31"/>
    <n v="1218"/>
    <s v="BE 2019"/>
    <m/>
    <m/>
    <m/>
    <m/>
    <m/>
    <m/>
    <s v="5 till 8 hrs/wk"/>
    <s v="52+ weeks (ongoing/longer than a year)"/>
    <x v="1"/>
  </r>
  <r>
    <n v="200"/>
    <x v="0"/>
    <n v="167"/>
    <x v="31"/>
    <n v="1219"/>
    <s v="BE 2021"/>
    <m/>
    <m/>
    <m/>
    <m/>
    <m/>
    <m/>
    <s v="5 till 8 hrs/wk"/>
    <s v="52+ weeks (ongoing/longer than a year)"/>
    <x v="1"/>
  </r>
  <r>
    <n v="200"/>
    <x v="0"/>
    <n v="167"/>
    <x v="31"/>
    <n v="1220"/>
    <s v="Europareis 2020"/>
    <m/>
    <m/>
    <m/>
    <m/>
    <m/>
    <m/>
    <s v="&lt;2 hrs/wk"/>
    <s v="52+ weeks (ongoing/longer than a year)"/>
    <x v="5"/>
  </r>
  <r>
    <n v="200"/>
    <x v="0"/>
    <n v="167"/>
    <x v="31"/>
    <n v="1538"/>
    <s v="Board 94"/>
    <m/>
    <m/>
    <m/>
    <m/>
    <m/>
    <m/>
    <s v="30+ hrs/wk"/>
    <s v="41-52 weeks (full year)"/>
    <x v="1"/>
  </r>
  <r>
    <n v="200"/>
    <x v="0"/>
    <n v="167"/>
    <x v="31"/>
    <n v="1539"/>
    <s v="GAMER"/>
    <m/>
    <m/>
    <m/>
    <m/>
    <m/>
    <m/>
    <s v="&lt;2 hrs/wk"/>
    <s v="52+ weeks (ongoing/longer than a year)"/>
    <x v="1"/>
  </r>
  <r>
    <n v="200"/>
    <x v="0"/>
    <n v="167"/>
    <x v="31"/>
    <n v="1541"/>
    <s v="s-VARA-go"/>
    <m/>
    <m/>
    <m/>
    <m/>
    <m/>
    <m/>
    <s v="&lt;2 hrs/wk"/>
    <s v="52+ weeks (ongoing/longer than a year)"/>
    <x v="1"/>
  </r>
  <r>
    <n v="200"/>
    <x v="0"/>
    <n v="167"/>
    <x v="31"/>
    <n v="1542"/>
    <s v="TACo"/>
    <m/>
    <m/>
    <m/>
    <m/>
    <m/>
    <m/>
    <s v="&lt;2 hrs/wk"/>
    <s v="52+ weeks (ongoing/longer than a year)"/>
    <x v="0"/>
  </r>
  <r>
    <n v="201"/>
    <x v="1"/>
    <n v="168"/>
    <x v="32"/>
    <n v="660"/>
    <s v="Atac"/>
    <n v="6"/>
    <n v="0"/>
    <n v="0"/>
    <n v="0"/>
    <n v="0"/>
    <n v="0"/>
    <s v="&lt;2 hrs/wk"/>
    <s v="41-52 weeks (full year)"/>
    <x v="3"/>
  </r>
  <r>
    <n v="201"/>
    <x v="1"/>
    <n v="168"/>
    <x v="32"/>
    <n v="661"/>
    <s v="ATtentie"/>
    <n v="1"/>
    <n v="2"/>
    <n v="2"/>
    <n v="2"/>
    <n v="2"/>
    <n v="1"/>
    <s v="&lt;2 hrs/wk"/>
    <s v="52+ weeks (ongoing/longer than a year)"/>
    <x v="2"/>
  </r>
  <r>
    <n v="201"/>
    <x v="1"/>
    <n v="168"/>
    <x v="32"/>
    <n v="662"/>
    <s v="BOSS"/>
    <n v="0"/>
    <n v="3"/>
    <n v="7"/>
    <n v="6"/>
    <n v="2"/>
    <n v="4"/>
    <s v="2 till 4 hrs/wk"/>
    <s v="52+ weeks (ongoing/longer than a year)"/>
    <x v="5"/>
  </r>
  <r>
    <n v="201"/>
    <x v="1"/>
    <n v="168"/>
    <x v="32"/>
    <n v="663"/>
    <s v="Commiski"/>
    <n v="0"/>
    <n v="1"/>
    <n v="1"/>
    <n v="1"/>
    <n v="0"/>
    <n v="0"/>
    <s v="&lt;2 hrs/wk"/>
    <s v="11-20 weeks (2 quartiles)"/>
    <x v="5"/>
  </r>
  <r>
    <n v="201"/>
    <x v="1"/>
    <n v="168"/>
    <x v="32"/>
    <n v="664"/>
    <s v="Cupico"/>
    <n v="0"/>
    <n v="2"/>
    <n v="2"/>
    <n v="0"/>
    <n v="0"/>
    <n v="0"/>
    <s v="&lt;2 hrs/wk"/>
    <s v="31-40 weeks (4 quartiles)"/>
    <x v="4"/>
  </r>
  <r>
    <n v="201"/>
    <x v="1"/>
    <n v="168"/>
    <x v="32"/>
    <n v="666"/>
    <s v="Flitcie"/>
    <n v="4"/>
    <n v="5"/>
    <n v="2"/>
    <n v="4"/>
    <n v="1"/>
    <n v="0"/>
    <s v="&lt;2 hrs/wk"/>
    <s v="52+ weeks (ongoing/longer than a year)"/>
    <x v="5"/>
  </r>
  <r>
    <n v="201"/>
    <x v="1"/>
    <n v="168"/>
    <x v="32"/>
    <n v="667"/>
    <s v="Kasco"/>
    <n v="0"/>
    <n v="0"/>
    <n v="1"/>
    <n v="3"/>
    <n v="1"/>
    <n v="0"/>
    <s v="&lt;2 hrs/wk"/>
    <s v="52+ weeks (ongoing/longer than a year)"/>
    <x v="2"/>
  </r>
  <r>
    <n v="201"/>
    <x v="1"/>
    <n v="168"/>
    <x v="32"/>
    <n v="668"/>
    <s v="Lustrum"/>
    <n v="0"/>
    <n v="1"/>
    <n v="6"/>
    <n v="4"/>
    <n v="0"/>
    <n v="0"/>
    <s v="2 till 4 hrs/wk"/>
    <s v="52+ weeks (ongoing/longer than a year)"/>
    <x v="4"/>
  </r>
  <r>
    <n v="201"/>
    <x v="1"/>
    <n v="168"/>
    <x v="32"/>
    <n v="669"/>
    <s v="Nanco"/>
    <n v="0"/>
    <n v="0"/>
    <n v="1"/>
    <n v="3"/>
    <n v="1"/>
    <n v="0"/>
    <s v="&lt;2 hrs/wk"/>
    <s v="41-52 weeks (full year)"/>
    <x v="5"/>
  </r>
  <r>
    <n v="201"/>
    <x v="1"/>
    <n v="168"/>
    <x v="32"/>
    <n v="670"/>
    <s v="RvA"/>
    <n v="0"/>
    <n v="0"/>
    <n v="1"/>
    <n v="3"/>
    <n v="2"/>
    <n v="0"/>
    <s v="&lt;2 hrs/wk"/>
    <s v="52+ weeks (ongoing/longer than a year)"/>
    <x v="4"/>
  </r>
  <r>
    <n v="201"/>
    <x v="1"/>
    <n v="168"/>
    <x v="32"/>
    <n v="671"/>
    <s v="Tipcie"/>
    <n v="0"/>
    <n v="3"/>
    <n v="3"/>
    <n v="0"/>
    <n v="0"/>
    <n v="0"/>
    <s v="&lt;2 hrs/wk"/>
    <s v="41-52 weeks (full year)"/>
    <x v="5"/>
  </r>
  <r>
    <n v="201"/>
    <x v="1"/>
    <n v="168"/>
    <x v="32"/>
    <n v="672"/>
    <s v="Galacie"/>
    <n v="0"/>
    <n v="2"/>
    <n v="4"/>
    <n v="0"/>
    <n v="0"/>
    <n v="0"/>
    <s v="&lt;2 hrs/wk"/>
    <s v="11-20 weeks (2 quartiles)"/>
    <x v="5"/>
  </r>
  <r>
    <n v="201"/>
    <x v="1"/>
    <n v="168"/>
    <x v="32"/>
    <n v="673"/>
    <s v="Kitcat"/>
    <n v="0"/>
    <n v="3"/>
    <n v="5"/>
    <n v="0"/>
    <n v="0"/>
    <n v="0"/>
    <s v="5 till 8 hrs/wk"/>
    <s v="41-52 weeks (full year)"/>
    <x v="1"/>
  </r>
  <r>
    <n v="201"/>
    <x v="1"/>
    <n v="168"/>
    <x v="32"/>
    <n v="674"/>
    <s v="MaC"/>
    <n v="0"/>
    <n v="0"/>
    <n v="2"/>
    <n v="4"/>
    <n v="0"/>
    <n v="0"/>
    <s v="&lt;2 hrs/wk"/>
    <s v="31-40 weeks (4 quartiles)"/>
    <x v="5"/>
  </r>
  <r>
    <n v="201"/>
    <x v="1"/>
    <n v="168"/>
    <x v="32"/>
    <n v="675"/>
    <s v="Nicat"/>
    <n v="6"/>
    <n v="4"/>
    <n v="1"/>
    <n v="0"/>
    <n v="0"/>
    <n v="0"/>
    <s v="&lt;2 hrs/wk"/>
    <s v="31-40 weeks (4 quartiles)"/>
    <x v="4"/>
  </r>
  <r>
    <n v="201"/>
    <x v="1"/>
    <n v="168"/>
    <x v="32"/>
    <n v="676"/>
    <s v="Sportco"/>
    <n v="3"/>
    <n v="1"/>
    <n v="2"/>
    <n v="0"/>
    <n v="0"/>
    <n v="0"/>
    <s v="&lt;2 hrs/wk"/>
    <s v="41-52 weeks (full year)"/>
    <x v="4"/>
  </r>
  <r>
    <n v="201"/>
    <x v="1"/>
    <n v="168"/>
    <x v="32"/>
    <n v="677"/>
    <s v="Sympocie"/>
    <n v="0"/>
    <n v="0"/>
    <n v="2"/>
    <n v="4"/>
    <n v="0"/>
    <n v="0"/>
    <s v="2 till 4 hrs/wk"/>
    <s v="21-30 weeks (3 quartiles)"/>
    <x v="3"/>
  </r>
  <r>
    <n v="201"/>
    <x v="1"/>
    <n v="168"/>
    <x v="32"/>
    <n v="678"/>
    <s v="Zeilcie"/>
    <n v="4"/>
    <n v="2"/>
    <n v="1"/>
    <n v="0"/>
    <n v="0"/>
    <n v="0"/>
    <s v="&lt;2 hrs/wk"/>
    <s v="11-20 weeks (2 quartiles)"/>
    <x v="5"/>
  </r>
  <r>
    <n v="201"/>
    <x v="1"/>
    <n v="168"/>
    <x v="32"/>
    <n v="679"/>
    <s v="Yacca"/>
    <n v="0"/>
    <n v="1"/>
    <n v="3"/>
    <n v="1"/>
    <n v="0"/>
    <n v="0"/>
    <s v="&lt;2 hrs/wk"/>
    <s v="11-20 weeks (2 quartiles)"/>
    <x v="2"/>
  </r>
  <r>
    <n v="201"/>
    <x v="1"/>
    <n v="168"/>
    <x v="32"/>
    <n v="680"/>
    <s v="Bucom"/>
    <n v="0"/>
    <n v="1"/>
    <n v="8"/>
    <n v="0"/>
    <n v="0"/>
    <n v="0"/>
    <s v="2 till 4 hrs/wk"/>
    <s v="21-30 weeks (3 quartiles)"/>
    <x v="5"/>
  </r>
  <r>
    <n v="201"/>
    <x v="1"/>
    <n v="168"/>
    <x v="32"/>
    <n v="682"/>
    <s v="Comcon"/>
    <n v="2"/>
    <n v="1"/>
    <n v="1"/>
    <n v="0"/>
    <n v="0"/>
    <n v="0"/>
    <s v="&lt;2 hrs/wk"/>
    <s v="41-52 weeks (full year)"/>
    <x v="4"/>
  </r>
  <r>
    <n v="201"/>
    <x v="1"/>
    <n v="168"/>
    <x v="32"/>
    <n v="684"/>
    <s v="LoA"/>
    <n v="3"/>
    <n v="2"/>
    <n v="2"/>
    <n v="1"/>
    <n v="0"/>
    <n v="0"/>
    <s v="&lt;2 hrs/wk"/>
    <s v="41-52 weeks (full year)"/>
    <x v="4"/>
  </r>
  <r>
    <n v="201"/>
    <x v="1"/>
    <n v="168"/>
    <x v="32"/>
    <n v="685"/>
    <s v="Oucie"/>
    <n v="2"/>
    <n v="2"/>
    <n v="0"/>
    <n v="0"/>
    <n v="0"/>
    <n v="0"/>
    <s v="&lt;2 hrs/wk"/>
    <s v="11-20 weeks (2 quartiles)"/>
    <x v="2"/>
  </r>
  <r>
    <n v="201"/>
    <x v="1"/>
    <n v="168"/>
    <x v="32"/>
    <n v="836"/>
    <s v="Imco"/>
    <n v="0"/>
    <n v="4"/>
    <n v="4"/>
    <n v="1"/>
    <n v="1"/>
    <n v="0"/>
    <s v="&lt;2 hrs/wk"/>
    <s v="41-52 weeks (full year)"/>
    <x v="3"/>
  </r>
  <r>
    <n v="201"/>
    <x v="1"/>
    <n v="168"/>
    <x v="32"/>
    <n v="1465"/>
    <s v="ITCo"/>
    <n v="6"/>
    <n v="4"/>
    <n v="3"/>
    <n v="0"/>
    <n v="4"/>
    <n v="2"/>
    <s v="2 till 4 hrs/wk"/>
    <s v="52+ weeks (ongoing/longer than a year)"/>
    <x v="3"/>
  </r>
  <r>
    <n v="201"/>
    <x v="1"/>
    <n v="168"/>
    <x v="32"/>
    <n v="1466"/>
    <s v="Deco"/>
    <n v="1"/>
    <n v="2"/>
    <n v="5"/>
    <n v="0"/>
    <n v="0"/>
    <n v="0"/>
    <s v="&lt;2 hrs/wk"/>
    <s v="31-40 weeks (4 quartiles)"/>
    <x v="2"/>
  </r>
  <r>
    <n v="201"/>
    <x v="1"/>
    <n v="168"/>
    <x v="32"/>
    <n v="1467"/>
    <s v="educo"/>
    <n v="1"/>
    <n v="2"/>
    <n v="3"/>
    <n v="2"/>
    <n v="0"/>
    <n v="0"/>
    <s v="&lt;2 hrs/wk"/>
    <s v="52+ weeks (ongoing/longer than a year)"/>
    <x v="4"/>
  </r>
  <r>
    <n v="202"/>
    <x v="1"/>
    <n v="169"/>
    <x v="33"/>
    <n v="565"/>
    <s v="Study Association Board"/>
    <n v="0"/>
    <n v="6"/>
    <n v="0"/>
    <n v="0"/>
    <n v="0"/>
    <n v="0"/>
    <s v="17 till 29 hrs/wk"/>
    <s v="41-52 weeks (full year)"/>
    <x v="4"/>
  </r>
  <r>
    <n v="202"/>
    <x v="1"/>
    <n v="169"/>
    <x v="33"/>
    <n v="566"/>
    <s v="Kick-In Committee"/>
    <n v="4"/>
    <n v="2"/>
    <n v="0"/>
    <n v="0"/>
    <n v="0"/>
    <n v="0"/>
    <s v="2 till 4 hrs/wk"/>
    <s v="41-52 weeks (full year)"/>
    <x v="3"/>
  </r>
  <r>
    <n v="202"/>
    <x v="1"/>
    <n v="169"/>
    <x v="33"/>
    <n v="567"/>
    <s v="Activity Committee"/>
    <n v="2"/>
    <n v="1"/>
    <n v="0"/>
    <n v="1"/>
    <n v="0"/>
    <n v="0"/>
    <s v="2 till 4 hrs/wk"/>
    <s v="31-40 weeks (4 quartiles)"/>
    <x v="2"/>
  </r>
  <r>
    <n v="202"/>
    <x v="1"/>
    <n v="169"/>
    <x v="33"/>
    <n v="568"/>
    <s v="Educational Committee"/>
    <n v="6"/>
    <n v="7"/>
    <n v="5"/>
    <n v="0"/>
    <n v="0"/>
    <n v="0"/>
    <s v="2 till 4 hrs/wk"/>
    <s v="31-40 weeks (4 quartiles)"/>
    <x v="2"/>
  </r>
  <r>
    <n v="202"/>
    <x v="1"/>
    <n v="169"/>
    <x v="33"/>
    <n v="569"/>
    <s v="External Relations Committee"/>
    <n v="3"/>
    <n v="4"/>
    <n v="0"/>
    <n v="0"/>
    <n v="0"/>
    <n v="0"/>
    <s v="2 till 4 hrs/wk"/>
    <s v="31-40 weeks (4 quartiles)"/>
    <x v="3"/>
  </r>
  <r>
    <n v="202"/>
    <x v="1"/>
    <n v="169"/>
    <x v="33"/>
    <n v="570"/>
    <s v="Community Diversity Committee"/>
    <n v="3"/>
    <n v="2"/>
    <n v="0"/>
    <n v="0"/>
    <n v="0"/>
    <n v="0"/>
    <s v="&lt;2 hrs/wk"/>
    <s v="31-40 weeks (4 quartiles)"/>
    <x v="4"/>
  </r>
  <r>
    <n v="202"/>
    <x v="1"/>
    <n v="169"/>
    <x v="33"/>
    <n v="571"/>
    <s v="Connection Committee"/>
    <n v="5"/>
    <n v="2"/>
    <n v="0"/>
    <n v="0"/>
    <n v="0"/>
    <n v="0"/>
    <s v="2 till 4 hrs/wk"/>
    <s v="31-40 weeks (4 quartiles)"/>
    <x v="2"/>
  </r>
  <r>
    <n v="202"/>
    <x v="1"/>
    <n v="169"/>
    <x v="33"/>
    <n v="572"/>
    <s v="Study Trip Committee"/>
    <n v="3"/>
    <n v="2"/>
    <n v="1"/>
    <n v="0"/>
    <n v="0"/>
    <n v="0"/>
    <s v="2 till 4 hrs/wk"/>
    <s v="31-40 weeks (4 quartiles)"/>
    <x v="5"/>
  </r>
  <r>
    <n v="202"/>
    <x v="1"/>
    <n v="169"/>
    <x v="33"/>
    <n v="573"/>
    <s v="Public Relations Committee"/>
    <n v="4"/>
    <n v="1"/>
    <n v="0"/>
    <n v="0"/>
    <n v="0"/>
    <n v="0"/>
    <s v="2 till 4 hrs/wk"/>
    <s v="31-40 weeks (4 quartiles)"/>
    <x v="4"/>
  </r>
  <r>
    <n v="202"/>
    <x v="1"/>
    <n v="169"/>
    <x v="33"/>
    <n v="574"/>
    <s v="Media Committee"/>
    <n v="2"/>
    <n v="2"/>
    <n v="0"/>
    <n v="0"/>
    <n v="0"/>
    <n v="0"/>
    <s v="&lt;2 hrs/wk"/>
    <s v="31-40 weeks (4 quartiles)"/>
    <x v="5"/>
  </r>
  <r>
    <n v="202"/>
    <x v="1"/>
    <n v="169"/>
    <x v="33"/>
    <n v="575"/>
    <s v="Finance Committee"/>
    <n v="0"/>
    <n v="1"/>
    <n v="2"/>
    <n v="1"/>
    <n v="0"/>
    <n v="1"/>
    <s v="&lt;2 hrs/wk"/>
    <s v="41-52 weeks (full year)"/>
    <x v="4"/>
  </r>
  <r>
    <n v="202"/>
    <x v="1"/>
    <n v="169"/>
    <x v="33"/>
    <n v="576"/>
    <s v="Snow Committee"/>
    <n v="2"/>
    <n v="3"/>
    <n v="0"/>
    <n v="0"/>
    <n v="0"/>
    <n v="0"/>
    <s v="&lt;2 hrs/wk"/>
    <s v="31-40 weeks (4 quartiles)"/>
    <x v="5"/>
  </r>
  <r>
    <n v="202"/>
    <x v="1"/>
    <n v="169"/>
    <x v="33"/>
    <n v="577"/>
    <s v="Drinks Committee"/>
    <n v="2"/>
    <n v="2"/>
    <n v="2"/>
    <n v="0"/>
    <n v="0"/>
    <n v="0"/>
    <s v="2 till 4 hrs/wk"/>
    <s v="31-40 weeks (4 quartiles)"/>
    <x v="4"/>
  </r>
  <r>
    <n v="202"/>
    <x v="1"/>
    <n v="169"/>
    <x v="33"/>
    <n v="578"/>
    <s v="Sports Committee"/>
    <n v="3"/>
    <n v="1"/>
    <n v="0"/>
    <n v="0"/>
    <n v="0"/>
    <n v="0"/>
    <s v="&lt;2 hrs/wk"/>
    <s v="31-40 weeks (4 quartiles)"/>
    <x v="5"/>
  </r>
  <r>
    <n v="202"/>
    <x v="1"/>
    <n v="169"/>
    <x v="33"/>
    <n v="579"/>
    <s v="Yearbook Committee"/>
    <n v="5"/>
    <n v="1"/>
    <n v="0"/>
    <n v="0"/>
    <n v="0"/>
    <n v="0"/>
    <s v="2 till 4 hrs/wk"/>
    <s v="31-40 weeks (4 quartiles)"/>
    <x v="2"/>
  </r>
  <r>
    <n v="202"/>
    <x v="1"/>
    <n v="169"/>
    <x v="33"/>
    <n v="580"/>
    <s v="Statutes Committee"/>
    <n v="0"/>
    <n v="2"/>
    <n v="1"/>
    <n v="2"/>
    <n v="0"/>
    <n v="0"/>
    <s v="&lt;2 hrs/wk"/>
    <s v="52+ weeks (ongoing/longer than a year)"/>
    <x v="2"/>
  </r>
  <r>
    <n v="202"/>
    <x v="1"/>
    <n v="169"/>
    <x v="33"/>
    <n v="581"/>
    <s v="Prom Committee"/>
    <n v="1"/>
    <n v="0"/>
    <n v="1"/>
    <n v="0"/>
    <n v="0"/>
    <n v="0"/>
    <s v="2 till 4 hrs/wk"/>
    <s v="31-40 weeks (4 quartiles)"/>
    <x v="5"/>
  </r>
  <r>
    <n v="202"/>
    <x v="1"/>
    <n v="169"/>
    <x v="33"/>
    <n v="583"/>
    <s v="Fish Committee"/>
    <n v="2"/>
    <n v="0"/>
    <n v="1"/>
    <n v="0"/>
    <n v="0"/>
    <n v="0"/>
    <s v="&lt;2 hrs/wk"/>
    <s v="41-52 weeks (full year)"/>
    <x v="5"/>
  </r>
  <r>
    <n v="202"/>
    <x v="1"/>
    <n v="169"/>
    <x v="33"/>
    <n v="584"/>
    <s v="Honour Code Committee"/>
    <n v="3"/>
    <n v="1"/>
    <n v="1"/>
    <n v="0"/>
    <n v="0"/>
    <n v="1"/>
    <s v="2 till 4 hrs/wk"/>
    <s v="41-52 weeks (full year)"/>
    <x v="3"/>
  </r>
  <r>
    <n v="202"/>
    <x v="1"/>
    <n v="169"/>
    <x v="33"/>
    <n v="585"/>
    <s v="Room Committee"/>
    <n v="4"/>
    <n v="0"/>
    <n v="1"/>
    <n v="0"/>
    <n v="0"/>
    <n v="0"/>
    <s v="&lt;2 hrs/wk"/>
    <s v="31-40 weeks (4 quartiles)"/>
    <x v="5"/>
  </r>
  <r>
    <n v="202"/>
    <x v="1"/>
    <n v="169"/>
    <x v="33"/>
    <n v="586"/>
    <s v="Educational Activity and Book Committee"/>
    <n v="3"/>
    <n v="1"/>
    <n v="1"/>
    <n v="0"/>
    <n v="0"/>
    <n v="1"/>
    <s v="&lt;2 hrs/wk"/>
    <s v="31-40 weeks (4 quartiles)"/>
    <x v="4"/>
  </r>
  <r>
    <n v="202"/>
    <x v="1"/>
    <n v="169"/>
    <x v="33"/>
    <n v="587"/>
    <s v="Advisory Body"/>
    <n v="0"/>
    <n v="1"/>
    <n v="1"/>
    <n v="0"/>
    <n v="0"/>
    <n v="10"/>
    <s v="&lt;2 hrs/wk"/>
    <s v="52+ weeks (ongoing/longer than a year)"/>
    <x v="2"/>
  </r>
  <r>
    <n v="202"/>
    <x v="1"/>
    <n v="169"/>
    <x v="33"/>
    <n v="1438"/>
    <s v="Music Theatre and Arts Committee"/>
    <n v="3"/>
    <n v="1"/>
    <n v="0"/>
    <n v="0"/>
    <n v="0"/>
    <n v="0"/>
    <s v="2 till 4 hrs/wk"/>
    <s v="31-40 weeks (4 quartiles)"/>
    <x v="2"/>
  </r>
  <r>
    <n v="202"/>
    <x v="1"/>
    <n v="169"/>
    <x v="33"/>
    <n v="1439"/>
    <s v="Tournament Committee"/>
    <n v="0"/>
    <n v="0"/>
    <n v="4"/>
    <n v="2"/>
    <n v="0"/>
    <n v="0"/>
    <s v="5 till 8 hrs/wk"/>
    <s v="41-52 weeks (full year)"/>
    <x v="5"/>
  </r>
  <r>
    <n v="203"/>
    <x v="1"/>
    <n v="170"/>
    <x v="34"/>
    <n v="1613"/>
    <s v="Freshmen Committee"/>
    <n v="4"/>
    <n v="0"/>
    <n v="0"/>
    <n v="0"/>
    <n v="0"/>
    <n v="0"/>
    <s v="2 till 4 hrs/wk"/>
    <s v="11-20 weeks (2 quartiles)"/>
    <x v="4"/>
  </r>
  <r>
    <n v="203"/>
    <x v="1"/>
    <n v="170"/>
    <x v="34"/>
    <n v="1614"/>
    <s v="Activities Committee"/>
    <n v="0"/>
    <n v="3"/>
    <n v="0"/>
    <n v="0"/>
    <n v="0"/>
    <n v="0"/>
    <s v="2 till 4 hrs/wk"/>
    <s v="41-52 weeks (full year)"/>
    <x v="5"/>
  </r>
  <r>
    <n v="203"/>
    <x v="1"/>
    <n v="170"/>
    <x v="34"/>
    <n v="1615"/>
    <s v="Sport Committee"/>
    <n v="1"/>
    <n v="2"/>
    <n v="0"/>
    <n v="0"/>
    <n v="0"/>
    <n v="0"/>
    <s v="&lt;2 hrs/wk"/>
    <s v="31-40 weeks (4 quartiles)"/>
    <x v="5"/>
  </r>
  <r>
    <n v="203"/>
    <x v="1"/>
    <n v="170"/>
    <x v="34"/>
    <n v="1616"/>
    <s v="Competence Committee"/>
    <n v="0"/>
    <n v="4"/>
    <n v="1"/>
    <n v="0"/>
    <n v="0"/>
    <n v="0"/>
    <s v="9 till 16 hrs/wk"/>
    <s v="41-52 weeks (full year)"/>
    <x v="1"/>
  </r>
  <r>
    <n v="203"/>
    <x v="1"/>
    <n v="170"/>
    <x v="34"/>
    <n v="1617"/>
    <s v="Editorial Office Committee"/>
    <n v="2"/>
    <n v="1"/>
    <n v="0"/>
    <n v="0"/>
    <n v="0"/>
    <n v="0"/>
    <s v="5 till 8 hrs/wk"/>
    <s v="41-52 weeks (full year)"/>
    <x v="1"/>
  </r>
  <r>
    <n v="203"/>
    <x v="1"/>
    <n v="170"/>
    <x v="34"/>
    <n v="1618"/>
    <s v="Educational Feedback Committee"/>
    <n v="3"/>
    <n v="1"/>
    <n v="3"/>
    <n v="1"/>
    <n v="0"/>
    <n v="0"/>
    <s v="&lt;2 hrs/wk"/>
    <s v="41-52 weeks (full year)"/>
    <x v="3"/>
  </r>
  <r>
    <n v="203"/>
    <x v="1"/>
    <n v="170"/>
    <x v="34"/>
    <n v="1619"/>
    <s v="Pre Master Committee"/>
    <n v="0"/>
    <n v="0"/>
    <n v="0"/>
    <n v="4"/>
    <n v="0"/>
    <n v="0"/>
    <s v="&lt;2 hrs/wk"/>
    <s v="41-52 weeks (full year)"/>
    <x v="2"/>
  </r>
  <r>
    <n v="203"/>
    <x v="1"/>
    <n v="170"/>
    <x v="34"/>
    <n v="1620"/>
    <s v="Tappers"/>
    <n v="2"/>
    <n v="3"/>
    <n v="2"/>
    <n v="0"/>
    <n v="0"/>
    <n v="0"/>
    <s v="&lt;2 hrs/wk"/>
    <s v="41-52 weeks (full year)"/>
    <x v="5"/>
  </r>
  <r>
    <n v="203"/>
    <x v="1"/>
    <n v="170"/>
    <x v="34"/>
    <n v="1621"/>
    <s v="Booze Committee"/>
    <n v="0"/>
    <n v="0"/>
    <n v="0"/>
    <n v="0"/>
    <n v="0"/>
    <n v="0"/>
    <s v="&lt;2 hrs/wk"/>
    <s v="41-52 weeks (full year)"/>
    <x v="5"/>
  </r>
  <r>
    <n v="203"/>
    <x v="1"/>
    <n v="170"/>
    <x v="34"/>
    <n v="1622"/>
    <s v="CS Introduction Committee"/>
    <n v="3"/>
    <n v="2"/>
    <n v="0"/>
    <n v="1"/>
    <n v="0"/>
    <n v="0"/>
    <s v="5 till 8 hrs/wk"/>
    <s v="11-20 weeks (2 quartiles)"/>
    <x v="1"/>
  </r>
  <r>
    <n v="203"/>
    <x v="1"/>
    <n v="170"/>
    <x v="34"/>
    <n v="1623"/>
    <s v="Prom Committee"/>
    <n v="1"/>
    <n v="0"/>
    <n v="0"/>
    <n v="0"/>
    <n v="0"/>
    <n v="0"/>
    <s v="2 till 4 hrs/wk"/>
    <s v="11-20 weeks (2 quartiles)"/>
    <x v="5"/>
  </r>
  <r>
    <n v="203"/>
    <x v="1"/>
    <n v="170"/>
    <x v="34"/>
    <n v="1624"/>
    <s v="Party Committee"/>
    <n v="0"/>
    <n v="0"/>
    <n v="0"/>
    <n v="0"/>
    <n v="0"/>
    <n v="0"/>
    <s v="&lt;2 hrs/wk"/>
    <s v="41-52 weeks (full year)"/>
    <x v="5"/>
  </r>
  <r>
    <n v="203"/>
    <x v="1"/>
    <n v="170"/>
    <x v="34"/>
    <n v="1625"/>
    <s v="Europe Trip Committee"/>
    <n v="0"/>
    <n v="0"/>
    <n v="0"/>
    <n v="0"/>
    <n v="0"/>
    <n v="0"/>
    <s v="5 till 8 hrs/wk"/>
    <s v="11-20 weeks (2 quartiles)"/>
    <x v="5"/>
  </r>
  <r>
    <n v="203"/>
    <x v="1"/>
    <n v="170"/>
    <x v="34"/>
    <n v="1626"/>
    <s v="Financial Control Committee"/>
    <n v="0"/>
    <n v="0"/>
    <n v="0"/>
    <n v="1"/>
    <n v="0"/>
    <n v="1"/>
    <s v="&lt;2 hrs/wk"/>
    <s v="41-52 weeks (full year)"/>
    <x v="3"/>
  </r>
  <r>
    <n v="203"/>
    <x v="1"/>
    <n v="170"/>
    <x v="34"/>
    <n v="1627"/>
    <s v="Advisory Board"/>
    <n v="0"/>
    <n v="0"/>
    <n v="0"/>
    <n v="4"/>
    <n v="1"/>
    <n v="1"/>
    <s v="&lt;2 hrs/wk"/>
    <s v="41-52 weeks (full year)"/>
    <x v="3"/>
  </r>
  <r>
    <n v="203"/>
    <x v="1"/>
    <n v="170"/>
    <x v="34"/>
    <n v="1628"/>
    <s v="26th Board Vo"/>
    <n v="0"/>
    <n v="3"/>
    <n v="0"/>
    <n v="1"/>
    <n v="0"/>
    <n v="1"/>
    <s v="30+ hrs/wk"/>
    <s v="41-52 weeks (full year)"/>
    <x v="3"/>
  </r>
  <r>
    <n v="203"/>
    <x v="1"/>
    <n v="170"/>
    <x v="34"/>
    <n v="1629"/>
    <s v="Financial advise Committee"/>
    <n v="0"/>
    <n v="0"/>
    <n v="0"/>
    <n v="0"/>
    <n v="0"/>
    <n v="3"/>
    <s v="&lt;2 hrs/wk"/>
    <s v="41-52 weeks (full year)"/>
    <x v="3"/>
  </r>
  <r>
    <n v="205"/>
    <x v="0"/>
    <n v="172"/>
    <x v="35"/>
    <n v="844"/>
    <s v="Accom"/>
    <m/>
    <m/>
    <m/>
    <m/>
    <m/>
    <m/>
    <s v=""/>
    <s v=""/>
    <x v="0"/>
  </r>
  <r>
    <n v="205"/>
    <x v="0"/>
    <n v="172"/>
    <x v="35"/>
    <n v="845"/>
    <s v="ALW"/>
    <m/>
    <m/>
    <m/>
    <m/>
    <m/>
    <m/>
    <s v=""/>
    <s v=""/>
    <x v="0"/>
  </r>
  <r>
    <n v="205"/>
    <x v="0"/>
    <n v="172"/>
    <x v="35"/>
    <n v="846"/>
    <s v="Borrlecie"/>
    <m/>
    <m/>
    <m/>
    <m/>
    <m/>
    <m/>
    <s v=""/>
    <s v=""/>
    <x v="0"/>
  </r>
  <r>
    <n v="205"/>
    <x v="0"/>
    <n v="172"/>
    <x v="35"/>
    <n v="847"/>
    <s v="Campcom"/>
    <m/>
    <m/>
    <m/>
    <m/>
    <m/>
    <m/>
    <s v=""/>
    <s v=""/>
    <x v="0"/>
  </r>
  <r>
    <n v="205"/>
    <x v="0"/>
    <n v="172"/>
    <x v="35"/>
    <n v="848"/>
    <s v="coursecom"/>
    <m/>
    <m/>
    <m/>
    <m/>
    <m/>
    <m/>
    <s v=""/>
    <s v=""/>
    <x v="0"/>
  </r>
  <r>
    <n v="205"/>
    <x v="0"/>
    <n v="172"/>
    <x v="35"/>
    <n v="849"/>
    <s v="evacom"/>
    <m/>
    <m/>
    <m/>
    <m/>
    <m/>
    <m/>
    <s v=""/>
    <s v=""/>
    <x v="0"/>
  </r>
  <r>
    <n v="205"/>
    <x v="0"/>
    <n v="172"/>
    <x v="35"/>
    <n v="850"/>
    <s v="Farmercie"/>
    <m/>
    <m/>
    <m/>
    <m/>
    <m/>
    <m/>
    <s v=""/>
    <s v=""/>
    <x v="0"/>
  </r>
  <r>
    <n v="205"/>
    <x v="0"/>
    <n v="172"/>
    <x v="35"/>
    <n v="851"/>
    <s v="Galacom"/>
    <m/>
    <m/>
    <m/>
    <m/>
    <m/>
    <m/>
    <s v=""/>
    <s v=""/>
    <x v="0"/>
  </r>
  <r>
    <n v="205"/>
    <x v="0"/>
    <n v="172"/>
    <x v="35"/>
    <n v="852"/>
    <s v="Mastermind"/>
    <m/>
    <m/>
    <m/>
    <m/>
    <m/>
    <m/>
    <s v=""/>
    <s v=""/>
    <x v="0"/>
  </r>
  <r>
    <n v="205"/>
    <x v="0"/>
    <n v="172"/>
    <x v="35"/>
    <n v="853"/>
    <s v="Mediacom"/>
    <m/>
    <m/>
    <m/>
    <m/>
    <m/>
    <m/>
    <s v=""/>
    <s v=""/>
    <x v="0"/>
  </r>
  <r>
    <n v="205"/>
    <x v="0"/>
    <n v="172"/>
    <x v="35"/>
    <n v="855"/>
    <s v="omnomcom"/>
    <m/>
    <m/>
    <m/>
    <m/>
    <m/>
    <m/>
    <s v=""/>
    <s v=""/>
    <x v="0"/>
  </r>
  <r>
    <n v="205"/>
    <x v="0"/>
    <n v="172"/>
    <x v="35"/>
    <n v="856"/>
    <s v="Partnership"/>
    <m/>
    <m/>
    <m/>
    <m/>
    <m/>
    <m/>
    <s v=""/>
    <s v=""/>
    <x v="0"/>
  </r>
  <r>
    <n v="205"/>
    <x v="0"/>
    <n v="172"/>
    <x v="35"/>
    <n v="857"/>
    <s v="Podcast committee"/>
    <m/>
    <m/>
    <m/>
    <m/>
    <m/>
    <m/>
    <s v=""/>
    <s v=""/>
    <x v="0"/>
  </r>
  <r>
    <n v="205"/>
    <x v="0"/>
    <n v="172"/>
    <x v="35"/>
    <n v="858"/>
    <s v="Quizcom"/>
    <m/>
    <m/>
    <m/>
    <m/>
    <m/>
    <m/>
    <s v=""/>
    <s v=""/>
    <x v="0"/>
  </r>
  <r>
    <n v="205"/>
    <x v="0"/>
    <n v="172"/>
    <x v="35"/>
    <n v="859"/>
    <s v="Snowcie"/>
    <m/>
    <m/>
    <m/>
    <m/>
    <m/>
    <m/>
    <s v=""/>
    <s v=""/>
    <x v="0"/>
  </r>
  <r>
    <n v="205"/>
    <x v="0"/>
    <n v="172"/>
    <x v="35"/>
    <n v="860"/>
    <s v="Stduytour"/>
    <m/>
    <m/>
    <m/>
    <m/>
    <m/>
    <m/>
    <s v=""/>
    <s v=""/>
    <x v="0"/>
  </r>
  <r>
    <n v="205"/>
    <x v="0"/>
    <n v="172"/>
    <x v="35"/>
    <n v="862"/>
    <s v="Visio"/>
    <m/>
    <m/>
    <m/>
    <m/>
    <m/>
    <m/>
    <s v=""/>
    <s v=""/>
    <x v="0"/>
  </r>
  <r>
    <n v="205"/>
    <x v="0"/>
    <n v="172"/>
    <x v="35"/>
    <n v="864"/>
    <s v="Viskom"/>
    <m/>
    <m/>
    <m/>
    <m/>
    <m/>
    <m/>
    <s v=""/>
    <s v=""/>
    <x v="0"/>
  </r>
  <r>
    <n v="205"/>
    <x v="0"/>
    <n v="172"/>
    <x v="35"/>
    <n v="866"/>
    <s v="Web com"/>
    <m/>
    <m/>
    <m/>
    <m/>
    <m/>
    <m/>
    <s v=""/>
    <s v=""/>
    <x v="0"/>
  </r>
  <r>
    <n v="205"/>
    <x v="0"/>
    <n v="172"/>
    <x v="35"/>
    <n v="868"/>
    <s v="RVA"/>
    <m/>
    <m/>
    <m/>
    <m/>
    <m/>
    <m/>
    <s v=""/>
    <s v=""/>
    <x v="0"/>
  </r>
  <r>
    <n v="205"/>
    <x v="0"/>
    <n v="172"/>
    <x v="35"/>
    <n v="869"/>
    <s v="RVT"/>
    <m/>
    <m/>
    <m/>
    <m/>
    <m/>
    <m/>
    <s v=""/>
    <s v=""/>
    <x v="0"/>
  </r>
  <r>
    <n v="205"/>
    <x v="0"/>
    <n v="172"/>
    <x v="35"/>
    <n v="871"/>
    <s v="Kasco"/>
    <m/>
    <m/>
    <m/>
    <m/>
    <m/>
    <m/>
    <s v=""/>
    <s v=""/>
    <x v="0"/>
  </r>
  <r>
    <n v="205"/>
    <x v="0"/>
    <n v="172"/>
    <x v="35"/>
    <n v="874"/>
    <s v="OLC"/>
    <m/>
    <m/>
    <m/>
    <m/>
    <m/>
    <m/>
    <s v=""/>
    <s v=""/>
    <x v="0"/>
  </r>
  <r>
    <n v="205"/>
    <x v="0"/>
    <n v="172"/>
    <x v="35"/>
    <n v="1387"/>
    <s v="KliCo"/>
    <m/>
    <m/>
    <m/>
    <m/>
    <m/>
    <m/>
    <s v=""/>
    <s v=""/>
    <x v="0"/>
  </r>
  <r>
    <n v="206"/>
    <x v="1"/>
    <n v="173"/>
    <x v="36"/>
    <n v="1498"/>
    <s v="Board of Dimensie"/>
    <n v="0"/>
    <n v="3"/>
    <n v="2"/>
    <n v="2"/>
    <n v="0"/>
    <n v="0"/>
    <s v="30+ hrs/wk"/>
    <s v="41-52 weeks (full year)"/>
    <x v="4"/>
  </r>
  <r>
    <n v="206"/>
    <x v="1"/>
    <n v="173"/>
    <x v="36"/>
    <n v="1500"/>
    <s v="AcCie"/>
    <n v="2"/>
    <n v="1"/>
    <n v="0"/>
    <n v="2"/>
    <n v="0"/>
    <n v="0"/>
    <s v="2 till 4 hrs/wk"/>
    <s v="31-40 weeks (4 quartiles)"/>
    <x v="2"/>
  </r>
  <r>
    <n v="206"/>
    <x v="1"/>
    <n v="173"/>
    <x v="36"/>
    <n v="1501"/>
    <s v="Advisory Council"/>
    <n v="0"/>
    <n v="0"/>
    <n v="0"/>
    <n v="1"/>
    <n v="2"/>
    <n v="4"/>
    <s v="2 till 4 hrs/wk"/>
    <s v="41-52 weeks (full year)"/>
    <x v="2"/>
  </r>
  <r>
    <n v="206"/>
    <x v="1"/>
    <n v="173"/>
    <x v="36"/>
    <n v="1503"/>
    <s v="Cash Audit Committee"/>
    <n v="1"/>
    <n v="2"/>
    <n v="3"/>
    <n v="2"/>
    <n v="1"/>
    <n v="3"/>
    <s v="2 till 4 hrs/wk"/>
    <s v="41-52 weeks (full year)"/>
    <x v="2"/>
  </r>
  <r>
    <n v="206"/>
    <x v="1"/>
    <n v="173"/>
    <x v="36"/>
    <n v="1504"/>
    <s v="CareerCie"/>
    <n v="1"/>
    <n v="0"/>
    <n v="2"/>
    <n v="1"/>
    <n v="0"/>
    <n v="0"/>
    <s v="2 till 4 hrs/wk"/>
    <s v="31-40 weeks (4 quartiles)"/>
    <x v="2"/>
  </r>
  <r>
    <n v="206"/>
    <x v="1"/>
    <n v="173"/>
    <x v="36"/>
    <n v="1506"/>
    <s v="Career Week Committee"/>
    <n v="1"/>
    <n v="1"/>
    <n v="2"/>
    <n v="3"/>
    <n v="0"/>
    <n v="0"/>
    <s v="9 till 16 hrs/wk"/>
    <s v="11-20 weeks (2 quartiles)"/>
    <x v="3"/>
  </r>
  <r>
    <n v="206"/>
    <x v="1"/>
    <n v="173"/>
    <x v="36"/>
    <n v="1507"/>
    <s v="CondiCie"/>
    <n v="3"/>
    <n v="2"/>
    <n v="1"/>
    <n v="0"/>
    <n v="0"/>
    <n v="0"/>
    <s v="2 till 4 hrs/wk"/>
    <s v="31-40 weeks (4 quartiles)"/>
    <x v="5"/>
  </r>
  <r>
    <n v="206"/>
    <x v="1"/>
    <n v="173"/>
    <x v="36"/>
    <n v="1508"/>
    <s v="ConnexCie"/>
    <n v="2"/>
    <n v="4"/>
    <n v="0"/>
    <n v="0"/>
    <n v="0"/>
    <n v="0"/>
    <s v="2 till 4 hrs/wk"/>
    <s v="31-40 weeks (4 quartiles)"/>
    <x v="4"/>
  </r>
  <r>
    <n v="206"/>
    <x v="1"/>
    <n v="173"/>
    <x v="36"/>
    <n v="1509"/>
    <s v="EuroTrip Committee"/>
    <n v="1"/>
    <n v="2"/>
    <n v="1"/>
    <n v="0"/>
    <n v="0"/>
    <n v="0"/>
    <s v="9 till 16 hrs/wk"/>
    <s v="21-30 weeks (3 quartiles)"/>
    <x v="5"/>
  </r>
  <r>
    <n v="206"/>
    <x v="1"/>
    <n v="173"/>
    <x v="36"/>
    <n v="1510"/>
    <s v="ExpediCie"/>
    <n v="2"/>
    <n v="1"/>
    <n v="0"/>
    <n v="1"/>
    <n v="0"/>
    <n v="0"/>
    <s v="5 till 8 hrs/wk"/>
    <s v="31-40 weeks (4 quartiles)"/>
    <x v="5"/>
  </r>
  <r>
    <n v="206"/>
    <x v="1"/>
    <n v="173"/>
    <x v="36"/>
    <n v="1511"/>
    <s v="GalaCie"/>
    <n v="1"/>
    <n v="2"/>
    <n v="0"/>
    <n v="0"/>
    <n v="0"/>
    <n v="0"/>
    <s v="9 till 16 hrs/wk"/>
    <s v="21-30 weeks (3 quartiles)"/>
    <x v="4"/>
  </r>
  <r>
    <n v="206"/>
    <x v="1"/>
    <n v="173"/>
    <x v="36"/>
    <n v="1512"/>
    <s v="GreenCie"/>
    <n v="0"/>
    <n v="2"/>
    <n v="3"/>
    <n v="0"/>
    <n v="1"/>
    <n v="0"/>
    <s v="2 till 4 hrs/wk"/>
    <s v="31-40 weeks (4 quartiles)"/>
    <x v="2"/>
  </r>
  <r>
    <n v="206"/>
    <x v="1"/>
    <n v="173"/>
    <x v="36"/>
    <n v="1514"/>
    <s v="KicD"/>
    <n v="3"/>
    <n v="2"/>
    <n v="0"/>
    <n v="0"/>
    <n v="0"/>
    <n v="0"/>
    <s v="5 till 8 hrs/wk"/>
    <s v="41-52 weeks (full year)"/>
    <x v="3"/>
  </r>
  <r>
    <n v="206"/>
    <x v="1"/>
    <n v="173"/>
    <x v="36"/>
    <n v="1515"/>
    <s v="LEXsy"/>
    <n v="1"/>
    <n v="1"/>
    <n v="2"/>
    <n v="1"/>
    <n v="0"/>
    <n v="0"/>
    <s v="2 till 4 hrs/wk"/>
    <s v="31-40 weeks (4 quartiles)"/>
    <x v="2"/>
  </r>
  <r>
    <n v="206"/>
    <x v="1"/>
    <n v="173"/>
    <x v="36"/>
    <n v="1517"/>
    <s v="Parent Day Committee"/>
    <n v="0"/>
    <n v="3"/>
    <n v="0"/>
    <n v="1"/>
    <n v="1"/>
    <n v="0"/>
    <s v="5 till 8 hrs/wk"/>
    <s v="21-30 weeks (3 quartiles)"/>
    <x v="3"/>
  </r>
  <r>
    <n v="206"/>
    <x v="1"/>
    <n v="173"/>
    <x v="36"/>
    <n v="1519"/>
    <s v="PromoCie"/>
    <n v="1"/>
    <n v="1"/>
    <n v="2"/>
    <n v="1"/>
    <n v="1"/>
    <n v="0"/>
    <s v="&lt;2 hrs/wk"/>
    <s v="31-40 weeks (4 quartiles)"/>
    <x v="2"/>
  </r>
  <r>
    <n v="206"/>
    <x v="1"/>
    <n v="173"/>
    <x v="36"/>
    <n v="1520"/>
    <s v="RedacCie"/>
    <n v="0"/>
    <n v="1"/>
    <n v="1"/>
    <n v="1"/>
    <n v="1"/>
    <n v="0"/>
    <s v="2 till 4 hrs/wk"/>
    <s v="31-40 weeks (4 quartiles)"/>
    <x v="2"/>
  </r>
  <r>
    <n v="206"/>
    <x v="1"/>
    <n v="173"/>
    <x v="36"/>
    <n v="1521"/>
    <s v="Symposium Committee"/>
    <n v="1"/>
    <n v="3"/>
    <n v="1"/>
    <n v="1"/>
    <n v="0"/>
    <n v="0"/>
    <s v="5 till 8 hrs/wk"/>
    <s v="52+ weeks (ongoing/longer than a year)"/>
    <x v="4"/>
  </r>
  <r>
    <n v="206"/>
    <x v="1"/>
    <n v="173"/>
    <x v="36"/>
    <n v="1522"/>
    <s v="XTCie"/>
    <n v="0"/>
    <n v="0"/>
    <n v="1"/>
    <n v="1"/>
    <n v="2"/>
    <n v="0"/>
    <s v="2 till 4 hrs/wk"/>
    <s v="52+ weeks (ongoing/longer than a year)"/>
    <x v="2"/>
  </r>
  <r>
    <n v="206"/>
    <x v="1"/>
    <n v="173"/>
    <x v="36"/>
    <n v="1523"/>
    <s v="Lustrum Committee"/>
    <n v="2"/>
    <n v="2"/>
    <n v="0"/>
    <n v="2"/>
    <n v="0"/>
    <n v="2"/>
    <s v="9 till 16 hrs/wk"/>
    <s v="52+ weeks (ongoing/longer than a year)"/>
    <x v="2"/>
  </r>
  <r>
    <n v="208"/>
    <x v="1"/>
    <n v="175"/>
    <x v="37"/>
    <n v="486"/>
    <s v="Board"/>
    <n v="0"/>
    <n v="0"/>
    <n v="0"/>
    <n v="5"/>
    <n v="0"/>
    <n v="0"/>
    <s v="30+ hrs/wk"/>
    <s v="41-52 weeks (full year)"/>
    <x v="3"/>
  </r>
  <r>
    <n v="208"/>
    <x v="1"/>
    <n v="175"/>
    <x v="37"/>
    <n v="487"/>
    <s v="Kick-IT"/>
    <n v="1"/>
    <n v="3"/>
    <n v="1"/>
    <n v="1"/>
    <n v="0"/>
    <n v="0"/>
    <s v="5 till 8 hrs/wk"/>
    <s v="21-30 weeks (3 quartiles)"/>
    <x v="3"/>
  </r>
  <r>
    <n v="208"/>
    <x v="1"/>
    <n v="175"/>
    <x v="37"/>
    <n v="488"/>
    <s v="aXi"/>
    <n v="1"/>
    <n v="2"/>
    <n v="3"/>
    <n v="0"/>
    <n v="0"/>
    <n v="0"/>
    <s v="2 till 4 hrs/wk"/>
    <s v="52+ weeks (ongoing/longer than a year)"/>
    <x v="5"/>
  </r>
  <r>
    <n v="208"/>
    <x v="1"/>
    <n v="175"/>
    <x v="37"/>
    <n v="489"/>
    <s v="Bit of Action"/>
    <n v="0"/>
    <n v="5"/>
    <n v="0"/>
    <n v="1"/>
    <n v="0"/>
    <n v="0"/>
    <s v="&lt;2 hrs/wk"/>
    <s v="52+ weeks (ongoing/longer than a year)"/>
    <x v="5"/>
  </r>
  <r>
    <n v="208"/>
    <x v="1"/>
    <n v="175"/>
    <x v="37"/>
    <n v="490"/>
    <s v="XMasCie"/>
    <n v="0"/>
    <n v="0"/>
    <n v="0"/>
    <n v="0"/>
    <n v="0"/>
    <n v="6"/>
    <s v="2 till 4 hrs/wk"/>
    <s v="1-10 weeks (1 quartile)"/>
    <x v="5"/>
  </r>
  <r>
    <n v="208"/>
    <x v="1"/>
    <n v="175"/>
    <x v="37"/>
    <n v="491"/>
    <s v="DiesCie"/>
    <n v="0"/>
    <n v="0"/>
    <n v="0"/>
    <n v="0"/>
    <n v="0"/>
    <n v="5"/>
    <s v="2 till 4 hrs/wk"/>
    <s v="11-20 weeks (2 quartiles)"/>
    <x v="5"/>
  </r>
  <r>
    <n v="208"/>
    <x v="1"/>
    <n v="175"/>
    <x v="37"/>
    <n v="492"/>
    <s v="Freshmen committee x3"/>
    <n v="7"/>
    <n v="0"/>
    <n v="0"/>
    <n v="0"/>
    <n v="0"/>
    <n v="0"/>
    <s v="2 till 4 hrs/wk"/>
    <s v="31-40 weeks (4 quartiles)"/>
    <x v="4"/>
  </r>
  <r>
    <n v="208"/>
    <x v="1"/>
    <n v="175"/>
    <x v="37"/>
    <n v="493"/>
    <s v="Game Jam"/>
    <n v="0"/>
    <n v="3"/>
    <n v="0"/>
    <n v="1"/>
    <n v="0"/>
    <n v="0"/>
    <s v="&lt;2 hrs/wk"/>
    <s v="1-10 weeks (1 quartile)"/>
    <x v="2"/>
  </r>
  <r>
    <n v="208"/>
    <x v="1"/>
    <n v="175"/>
    <x v="37"/>
    <n v="494"/>
    <s v="GameCie"/>
    <n v="1"/>
    <n v="0"/>
    <n v="7"/>
    <n v="1"/>
    <n v="0"/>
    <n v="0"/>
    <s v="2 till 4 hrs/wk"/>
    <s v="52+ weeks (ongoing/longer than a year)"/>
    <x v="1"/>
  </r>
  <r>
    <n v="208"/>
    <x v="1"/>
    <n v="175"/>
    <x v="37"/>
    <n v="495"/>
    <s v="Hyper-Actief"/>
    <n v="0"/>
    <n v="2"/>
    <n v="2"/>
    <n v="1"/>
    <n v="0"/>
    <n v="0"/>
    <s v="2 till 4 hrs/wk"/>
    <s v="52+ weeks (ongoing/longer than a year)"/>
    <x v="5"/>
  </r>
  <r>
    <n v="208"/>
    <x v="1"/>
    <n v="175"/>
    <x v="37"/>
    <n v="496"/>
    <s v="LANCie"/>
    <n v="3"/>
    <n v="2"/>
    <n v="0"/>
    <n v="0"/>
    <n v="0"/>
    <n v="0"/>
    <s v="&lt;2 hrs/wk"/>
    <s v="21-30 weeks (3 quartiles)"/>
    <x v="4"/>
  </r>
  <r>
    <n v="208"/>
    <x v="1"/>
    <n v="175"/>
    <x v="37"/>
    <n v="497"/>
    <s v="LuCie"/>
    <n v="0"/>
    <n v="0"/>
    <n v="3"/>
    <n v="2"/>
    <n v="1"/>
    <n v="0"/>
    <s v="5 till 8 hrs/wk"/>
    <s v="31-40 weeks (4 quartiles)"/>
    <x v="2"/>
  </r>
  <r>
    <n v="208"/>
    <x v="1"/>
    <n v="175"/>
    <x v="37"/>
    <n v="498"/>
    <s v="FeCie"/>
    <n v="1"/>
    <n v="4"/>
    <n v="3"/>
    <n v="2"/>
    <n v="0"/>
    <n v="0"/>
    <s v="&lt;2 hrs/wk"/>
    <s v="52+ weeks (ongoing/longer than a year)"/>
    <x v="5"/>
  </r>
  <r>
    <n v="208"/>
    <x v="1"/>
    <n v="175"/>
    <x v="37"/>
    <n v="499"/>
    <s v="PromCie"/>
    <n v="1"/>
    <n v="0"/>
    <n v="0"/>
    <n v="0"/>
    <n v="0"/>
    <n v="5"/>
    <s v="2 till 4 hrs/wk"/>
    <s v="11-20 weeks (2 quartiles)"/>
    <x v="2"/>
  </r>
  <r>
    <n v="208"/>
    <x v="1"/>
    <n v="175"/>
    <x v="37"/>
    <n v="500"/>
    <s v="Rially"/>
    <n v="0"/>
    <n v="5"/>
    <n v="0"/>
    <n v="0"/>
    <n v="0"/>
    <n v="0"/>
    <s v="5 till 8 hrs/wk"/>
    <s v="11-20 weeks (2 quartiles)"/>
    <x v="2"/>
  </r>
  <r>
    <n v="208"/>
    <x v="1"/>
    <n v="175"/>
    <x v="37"/>
    <n v="501"/>
    <s v="SocCie"/>
    <n v="0"/>
    <n v="0"/>
    <n v="5"/>
    <n v="2"/>
    <n v="0"/>
    <n v="0"/>
    <s v="2 till 4 hrs/wk"/>
    <s v="52+ weeks (ongoing/longer than a year)"/>
    <x v="2"/>
  </r>
  <r>
    <n v="208"/>
    <x v="1"/>
    <n v="175"/>
    <x v="37"/>
    <n v="502"/>
    <s v="Theme Drink Committee"/>
    <n v="2"/>
    <n v="4"/>
    <n v="1"/>
    <n v="0"/>
    <n v="1"/>
    <n v="0"/>
    <s v="2 till 4 hrs/wk"/>
    <s v="52+ weeks (ongoing/longer than a year)"/>
    <x v="4"/>
  </r>
  <r>
    <n v="208"/>
    <x v="1"/>
    <n v="175"/>
    <x v="37"/>
    <n v="503"/>
    <s v="Archive Committee"/>
    <n v="0"/>
    <n v="0"/>
    <n v="0"/>
    <n v="5"/>
    <n v="0"/>
    <n v="0"/>
    <s v="&lt;2 hrs/wk"/>
    <s v="52+ weeks (ongoing/longer than a year)"/>
    <x v="2"/>
  </r>
  <r>
    <n v="208"/>
    <x v="1"/>
    <n v="175"/>
    <x v="37"/>
    <n v="504"/>
    <s v="KasCo"/>
    <n v="0"/>
    <n v="0"/>
    <n v="4"/>
    <n v="2"/>
    <n v="1"/>
    <n v="0"/>
    <s v="2 till 4 hrs/wk"/>
    <s v="52+ weeks (ongoing/longer than a year)"/>
    <x v="3"/>
  </r>
  <r>
    <n v="208"/>
    <x v="1"/>
    <n v="175"/>
    <x v="37"/>
    <n v="505"/>
    <s v="Cooking Club"/>
    <n v="2"/>
    <n v="1"/>
    <n v="13"/>
    <n v="3"/>
    <n v="2"/>
    <n v="0"/>
    <s v="&lt;2 hrs/wk"/>
    <s v="52+ weeks (ongoing/longer than a year)"/>
    <x v="5"/>
  </r>
  <r>
    <n v="208"/>
    <x v="1"/>
    <n v="175"/>
    <x v="37"/>
    <n v="506"/>
    <s v="hEROs"/>
    <n v="0"/>
    <n v="3"/>
    <n v="12"/>
    <n v="6"/>
    <n v="4"/>
    <n v="0"/>
    <s v="&lt;2 hrs/wk"/>
    <s v="52+ weeks (ongoing/longer than a year)"/>
    <x v="5"/>
  </r>
  <r>
    <n v="208"/>
    <x v="1"/>
    <n v="175"/>
    <x v="37"/>
    <n v="507"/>
    <s v="FlitCie"/>
    <n v="2"/>
    <n v="3"/>
    <n v="9"/>
    <n v="2"/>
    <n v="0"/>
    <n v="0"/>
    <s v="&lt;2 hrs/wk"/>
    <s v="52+ weeks (ongoing/longer than a year)"/>
    <x v="5"/>
  </r>
  <r>
    <n v="208"/>
    <x v="1"/>
    <n v="175"/>
    <x v="37"/>
    <n v="508"/>
    <s v="IO Vivat editorial committee"/>
    <n v="0"/>
    <n v="2"/>
    <n v="5"/>
    <n v="3"/>
    <n v="1"/>
    <n v="0"/>
    <s v="2 till 4 hrs/wk"/>
    <s v="52+ weeks (ongoing/longer than a year)"/>
    <x v="2"/>
  </r>
  <r>
    <n v="208"/>
    <x v="1"/>
    <n v="175"/>
    <x v="37"/>
    <n v="509"/>
    <s v="Studio Cinematografico"/>
    <n v="1"/>
    <n v="1"/>
    <n v="0"/>
    <n v="2"/>
    <n v="3"/>
    <n v="0"/>
    <s v="&lt;2 hrs/wk"/>
    <s v="52+ weeks (ongoing/longer than a year)"/>
    <x v="5"/>
  </r>
  <r>
    <n v="208"/>
    <x v="1"/>
    <n v="175"/>
    <x v="37"/>
    <n v="510"/>
    <s v="EEMCS Trip Committee"/>
    <n v="0"/>
    <n v="1"/>
    <n v="0"/>
    <n v="0"/>
    <n v="0"/>
    <n v="5"/>
    <s v="2 till 4 hrs/wk"/>
    <s v="21-30 weeks (3 quartiles)"/>
    <x v="5"/>
  </r>
  <r>
    <n v="208"/>
    <x v="1"/>
    <n v="175"/>
    <x v="37"/>
    <n v="511"/>
    <s v="International Business Course committee"/>
    <n v="0"/>
    <n v="0"/>
    <n v="6"/>
    <n v="0"/>
    <n v="0"/>
    <n v="0"/>
    <s v="5 till 8 hrs/wk"/>
    <s v="21-30 weeks (3 quartiles)"/>
    <x v="5"/>
  </r>
  <r>
    <n v="208"/>
    <x v="1"/>
    <n v="175"/>
    <x v="37"/>
    <n v="512"/>
    <s v="Sailing Committee"/>
    <n v="0"/>
    <n v="5"/>
    <n v="0"/>
    <n v="0"/>
    <n v="0"/>
    <n v="0"/>
    <s v="&lt;2 hrs/wk"/>
    <s v="11-20 weeks (2 quartiles)"/>
    <x v="5"/>
  </r>
  <r>
    <n v="208"/>
    <x v="1"/>
    <n v="175"/>
    <x v="37"/>
    <n v="513"/>
    <s v="Ski trip committee"/>
    <n v="1"/>
    <n v="3"/>
    <n v="0"/>
    <n v="0"/>
    <n v="0"/>
    <n v="0"/>
    <s v="2 till 4 hrs/wk"/>
    <s v="11-20 weeks (2 quartiles)"/>
    <x v="2"/>
  </r>
  <r>
    <n v="208"/>
    <x v="1"/>
    <n v="175"/>
    <x v="37"/>
    <n v="514"/>
    <s v="Study Tour committee"/>
    <n v="0"/>
    <n v="1"/>
    <n v="4"/>
    <n v="1"/>
    <n v="0"/>
    <n v="0"/>
    <s v="9 till 16 hrs/wk"/>
    <s v="52+ weeks (ongoing/longer than a year)"/>
    <x v="2"/>
  </r>
  <r>
    <n v="208"/>
    <x v="1"/>
    <n v="175"/>
    <x v="37"/>
    <n v="515"/>
    <s v="System Administration Committee"/>
    <n v="2"/>
    <n v="3"/>
    <n v="5"/>
    <n v="4"/>
    <n v="0"/>
    <n v="0"/>
    <s v="2 till 4 hrs/wk"/>
    <s v="52+ weeks (ongoing/longer than a year)"/>
    <x v="3"/>
  </r>
  <r>
    <n v="208"/>
    <x v="1"/>
    <n v="175"/>
    <x v="37"/>
    <n v="516"/>
    <s v="WWW Committee"/>
    <n v="3"/>
    <n v="4"/>
    <n v="4"/>
    <n v="6"/>
    <n v="1"/>
    <n v="0"/>
    <s v="2 till 4 hrs/wk"/>
    <s v="52+ weeks (ongoing/longer than a year)"/>
    <x v="3"/>
  </r>
  <r>
    <n v="208"/>
    <x v="1"/>
    <n v="175"/>
    <x v="37"/>
    <n v="517"/>
    <s v="Committee for Lectures and Excursions"/>
    <n v="2"/>
    <n v="3"/>
    <n v="0"/>
    <n v="1"/>
    <n v="0"/>
    <n v="0"/>
    <s v="2 till 4 hrs/wk"/>
    <s v="52+ weeks (ongoing/longer than a year)"/>
    <x v="3"/>
  </r>
  <r>
    <n v="208"/>
    <x v="1"/>
    <n v="175"/>
    <x v="37"/>
    <n v="518"/>
    <s v="Education Committee"/>
    <n v="1"/>
    <n v="0"/>
    <n v="4"/>
    <n v="0"/>
    <n v="0"/>
    <n v="0"/>
    <s v="2 till 4 hrs/wk"/>
    <s v="52+ weeks (ongoing/longer than a year)"/>
    <x v="3"/>
  </r>
  <r>
    <n v="208"/>
    <x v="1"/>
    <n v="175"/>
    <x v="37"/>
    <n v="519"/>
    <s v="SymCie"/>
    <n v="2"/>
    <n v="4"/>
    <n v="0"/>
    <n v="0"/>
    <n v="0"/>
    <n v="0"/>
    <s v="5 till 8 hrs/wk"/>
    <s v="41-52 weeks (full year)"/>
    <x v="2"/>
  </r>
  <r>
    <n v="208"/>
    <x v="1"/>
    <n v="175"/>
    <x v="37"/>
    <n v="520"/>
    <s v="Pandora committee"/>
    <n v="0"/>
    <n v="0"/>
    <n v="6"/>
    <n v="0"/>
    <n v="0"/>
    <n v="0"/>
    <s v="5 till 8 hrs/wk"/>
    <s v="31-40 weeks (4 quartiles)"/>
    <x v="3"/>
  </r>
  <r>
    <n v="208"/>
    <x v="1"/>
    <n v="175"/>
    <x v="37"/>
    <n v="521"/>
    <s v="Twents Algorithm Programming Contest TAPC"/>
    <n v="0"/>
    <n v="2"/>
    <n v="2"/>
    <n v="2"/>
    <n v="0"/>
    <n v="0"/>
    <s v="&lt;2 hrs/wk"/>
    <s v="1-10 weeks (1 quartile)"/>
    <x v="2"/>
  </r>
  <r>
    <n v="208"/>
    <x v="1"/>
    <n v="175"/>
    <x v="37"/>
    <n v="522"/>
    <s v="Bartenders Guild"/>
    <n v="3"/>
    <n v="3"/>
    <n v="10"/>
    <n v="12"/>
    <n v="6"/>
    <n v="0"/>
    <s v="&lt;2 hrs/wk"/>
    <s v="52+ weeks (ongoing/longer than a year)"/>
    <x v="5"/>
  </r>
  <r>
    <n v="208"/>
    <x v="1"/>
    <n v="175"/>
    <x v="37"/>
    <n v="1526"/>
    <s v="EEMCS freshmen committee"/>
    <n v="1"/>
    <n v="0"/>
    <n v="0"/>
    <n v="0"/>
    <n v="0"/>
    <n v="4"/>
    <s v="2 till 4 hrs/wk"/>
    <s v="11-20 weeks (2 quartiles)"/>
    <x v="2"/>
  </r>
  <r>
    <n v="208"/>
    <x v="1"/>
    <n v="175"/>
    <x v="37"/>
    <n v="1527"/>
    <s v="Parents day committee"/>
    <n v="0"/>
    <n v="5"/>
    <n v="0"/>
    <n v="0"/>
    <n v="0"/>
    <n v="0"/>
    <s v="&lt;2 hrs/wk"/>
    <s v="11-20 weeks (2 quartiles)"/>
    <x v="5"/>
  </r>
  <r>
    <n v="208"/>
    <x v="1"/>
    <n v="175"/>
    <x v="37"/>
    <n v="1528"/>
    <s v="Almanac"/>
    <n v="0"/>
    <n v="0"/>
    <n v="4"/>
    <n v="2"/>
    <n v="0"/>
    <n v="0"/>
    <s v="2 till 4 hrs/wk"/>
    <s v="41-52 weeks (full year)"/>
    <x v="2"/>
  </r>
  <r>
    <n v="209"/>
    <x v="1"/>
    <n v="176"/>
    <x v="38"/>
    <n v="372"/>
    <s v="AlmanaCie"/>
    <n v="0"/>
    <n v="2"/>
    <n v="2"/>
    <n v="4"/>
    <n v="1"/>
    <n v="0"/>
    <s v="2 till 4 hrs/wk"/>
    <s v="52+ weeks (ongoing/longer than a year)"/>
    <x v="2"/>
  </r>
  <r>
    <n v="209"/>
    <x v="1"/>
    <n v="176"/>
    <x v="38"/>
    <n v="373"/>
    <s v="AmibiCie"/>
    <n v="0"/>
    <n v="0"/>
    <n v="0"/>
    <n v="2"/>
    <n v="7"/>
    <n v="0"/>
    <s v="&lt;2 hrs/wk"/>
    <s v="52+ weeks (ongoing/longer than a year)"/>
    <x v="4"/>
  </r>
  <r>
    <n v="209"/>
    <x v="1"/>
    <n v="176"/>
    <x v="38"/>
    <n v="374"/>
    <s v="Appelredactie"/>
    <n v="0"/>
    <n v="2"/>
    <n v="2"/>
    <n v="4"/>
    <n v="6"/>
    <n v="0"/>
    <s v="2 till 4 hrs/wk"/>
    <s v="52+ weeks (ongoing/longer than a year)"/>
    <x v="2"/>
  </r>
  <r>
    <n v="209"/>
    <x v="1"/>
    <n v="176"/>
    <x v="38"/>
    <n v="376"/>
    <s v="BorrelCie"/>
    <n v="0"/>
    <n v="3"/>
    <n v="8"/>
    <n v="7"/>
    <n v="7"/>
    <n v="0"/>
    <s v="2 till 4 hrs/wk"/>
    <s v="52+ weeks (ongoing/longer than a year)"/>
    <x v="5"/>
  </r>
  <r>
    <n v="209"/>
    <x v="1"/>
    <n v="176"/>
    <x v="38"/>
    <n v="377"/>
    <s v="BusCie"/>
    <n v="0"/>
    <n v="1"/>
    <n v="2"/>
    <n v="2"/>
    <n v="0"/>
    <n v="0"/>
    <s v="&lt;2 hrs/wk"/>
    <s v="52+ weeks (ongoing/longer than a year)"/>
    <x v="4"/>
  </r>
  <r>
    <n v="209"/>
    <x v="1"/>
    <n v="176"/>
    <x v="38"/>
    <n v="378"/>
    <s v="ColeXie"/>
    <n v="0"/>
    <n v="2"/>
    <n v="0"/>
    <n v="0"/>
    <n v="0"/>
    <n v="0"/>
    <s v="&lt;2 hrs/wk"/>
    <s v="41-52 weeks (full year)"/>
    <x v="5"/>
  </r>
  <r>
    <n v="209"/>
    <x v="1"/>
    <n v="176"/>
    <x v="38"/>
    <n v="379"/>
    <s v="CompuCie"/>
    <n v="0"/>
    <n v="1"/>
    <n v="5"/>
    <n v="2"/>
    <n v="3"/>
    <n v="0"/>
    <s v="&lt;2 hrs/wk"/>
    <s v="52+ weeks (ongoing/longer than a year)"/>
    <x v="4"/>
  </r>
  <r>
    <n v="209"/>
    <x v="1"/>
    <n v="176"/>
    <x v="38"/>
    <n v="381"/>
    <s v="Eurocommissie"/>
    <n v="0"/>
    <n v="2"/>
    <n v="2"/>
    <n v="1"/>
    <n v="0"/>
    <n v="0"/>
    <s v="2 till 4 hrs/wk"/>
    <s v="52+ weeks (ongoing/longer than a year)"/>
    <x v="2"/>
  </r>
  <r>
    <n v="209"/>
    <x v="1"/>
    <n v="176"/>
    <x v="38"/>
    <n v="382"/>
    <s v="First Years AXI"/>
    <n v="5"/>
    <n v="0"/>
    <n v="0"/>
    <n v="0"/>
    <n v="0"/>
    <n v="0"/>
    <s v="&lt;2 hrs/wk"/>
    <s v="41-52 weeks (full year)"/>
    <x v="4"/>
  </r>
  <r>
    <n v="209"/>
    <x v="1"/>
    <n v="176"/>
    <x v="38"/>
    <n v="386"/>
    <s v="FotoCie"/>
    <n v="0"/>
    <n v="2"/>
    <n v="6"/>
    <n v="4"/>
    <n v="0"/>
    <n v="0"/>
    <s v="&lt;2 hrs/wk"/>
    <s v="52+ weeks (ongoing/longer than a year)"/>
    <x v="5"/>
  </r>
  <r>
    <n v="209"/>
    <x v="1"/>
    <n v="176"/>
    <x v="38"/>
    <n v="387"/>
    <s v="GalaCie"/>
    <n v="0"/>
    <n v="0"/>
    <n v="0"/>
    <n v="0"/>
    <n v="0"/>
    <n v="0"/>
    <s v="&lt;2 hrs/wk"/>
    <s v="21-30 weeks (3 quartiles)"/>
    <x v="2"/>
  </r>
  <r>
    <n v="209"/>
    <x v="1"/>
    <n v="176"/>
    <x v="38"/>
    <n v="388"/>
    <s v="KiME"/>
    <n v="0"/>
    <n v="4"/>
    <n v="1"/>
    <n v="0"/>
    <n v="0"/>
    <n v="0"/>
    <s v="2 till 4 hrs/wk"/>
    <s v="21-30 weeks (3 quartiles)"/>
    <x v="2"/>
  </r>
  <r>
    <n v="209"/>
    <x v="1"/>
    <n v="176"/>
    <x v="38"/>
    <n v="389"/>
    <s v="LasCie"/>
    <n v="0"/>
    <n v="0"/>
    <n v="0"/>
    <n v="4"/>
    <n v="3"/>
    <n v="0"/>
    <s v="&lt;2 hrs/wk"/>
    <s v="52+ weeks (ongoing/longer than a year)"/>
    <x v="4"/>
  </r>
  <r>
    <n v="209"/>
    <x v="1"/>
    <n v="176"/>
    <x v="38"/>
    <n v="391"/>
    <s v="LustrumCie"/>
    <n v="0"/>
    <n v="0"/>
    <n v="1"/>
    <n v="2"/>
    <n v="6"/>
    <n v="0"/>
    <s v="2 till 4 hrs/wk"/>
    <s v="52+ weeks (ongoing/longer than a year)"/>
    <x v="4"/>
  </r>
  <r>
    <n v="209"/>
    <x v="1"/>
    <n v="176"/>
    <x v="38"/>
    <n v="392"/>
    <s v="Parents day committee"/>
    <n v="1"/>
    <n v="3"/>
    <n v="0"/>
    <n v="0"/>
    <n v="0"/>
    <n v="0"/>
    <s v="&lt;2 hrs/wk"/>
    <s v="21-30 weeks (3 quartiles)"/>
    <x v="4"/>
  </r>
  <r>
    <n v="209"/>
    <x v="1"/>
    <n v="176"/>
    <x v="38"/>
    <n v="393"/>
    <s v="PropulCie"/>
    <n v="0"/>
    <n v="6"/>
    <n v="6"/>
    <n v="2"/>
    <n v="0"/>
    <n v="0"/>
    <s v="&lt;2 hrs/wk"/>
    <s v="52+ weeks (ongoing/longer than a year)"/>
    <x v="4"/>
  </r>
  <r>
    <n v="209"/>
    <x v="1"/>
    <n v="176"/>
    <x v="38"/>
    <n v="394"/>
    <s v="RallyCie"/>
    <n v="1"/>
    <n v="1"/>
    <n v="2"/>
    <n v="0"/>
    <n v="0"/>
    <n v="0"/>
    <s v="&lt;2 hrs/wk"/>
    <s v="21-30 weeks (3 quartiles)"/>
    <x v="2"/>
  </r>
  <r>
    <n v="209"/>
    <x v="1"/>
    <n v="176"/>
    <x v="38"/>
    <n v="395"/>
    <s v="SkiCie"/>
    <n v="0"/>
    <n v="0"/>
    <n v="2"/>
    <n v="0"/>
    <n v="0"/>
    <n v="0"/>
    <s v="2 till 4 hrs/wk"/>
    <s v="21-30 weeks (3 quartiles)"/>
    <x v="5"/>
  </r>
  <r>
    <n v="209"/>
    <x v="1"/>
    <n v="176"/>
    <x v="38"/>
    <n v="396"/>
    <s v="Symposium Committee"/>
    <n v="0"/>
    <n v="0"/>
    <n v="2"/>
    <n v="3"/>
    <n v="0"/>
    <n v="0"/>
    <s v="&lt;2 hrs/wk"/>
    <s v="52+ weeks (ongoing/longer than a year)"/>
    <x v="4"/>
  </r>
  <r>
    <n v="209"/>
    <x v="1"/>
    <n v="176"/>
    <x v="38"/>
    <n v="397"/>
    <s v="SportCie"/>
    <n v="0"/>
    <n v="2"/>
    <n v="2"/>
    <n v="0"/>
    <n v="0"/>
    <n v="0"/>
    <s v="&lt;2 hrs/wk"/>
    <s v="41-52 weeks (full year)"/>
    <x v="4"/>
  </r>
  <r>
    <n v="209"/>
    <x v="1"/>
    <n v="176"/>
    <x v="38"/>
    <n v="398"/>
    <s v="TripCie"/>
    <n v="0"/>
    <n v="2"/>
    <n v="1"/>
    <n v="1"/>
    <n v="0"/>
    <n v="0"/>
    <s v="&lt;2 hrs/wk"/>
    <s v="21-30 weeks (3 quartiles)"/>
    <x v="2"/>
  </r>
  <r>
    <n v="209"/>
    <x v="1"/>
    <n v="176"/>
    <x v="38"/>
    <n v="400"/>
    <s v="VuCie"/>
    <n v="0"/>
    <n v="5"/>
    <n v="0"/>
    <n v="0"/>
    <n v="0"/>
    <n v="0"/>
    <s v="2 till 4 hrs/wk"/>
    <s v="41-52 weeks (full year)"/>
    <x v="2"/>
  </r>
  <r>
    <n v="209"/>
    <x v="1"/>
    <n v="176"/>
    <x v="38"/>
    <n v="1478"/>
    <s v="AXI 2021"/>
    <n v="0"/>
    <n v="3"/>
    <n v="1"/>
    <n v="0"/>
    <n v="0"/>
    <n v="0"/>
    <s v="&lt;2 hrs/wk"/>
    <s v="41-52 weeks (full year)"/>
    <x v="4"/>
  </r>
  <r>
    <n v="209"/>
    <x v="1"/>
    <n v="176"/>
    <x v="38"/>
    <n v="1481"/>
    <s v="First Years Construction Lampcie"/>
    <n v="5"/>
    <n v="0"/>
    <n v="0"/>
    <n v="0"/>
    <n v="0"/>
    <n v="0"/>
    <s v="&lt;2 hrs/wk"/>
    <s v="31-40 weeks (4 quartiles)"/>
    <x v="2"/>
  </r>
  <r>
    <n v="209"/>
    <x v="1"/>
    <n v="176"/>
    <x v="38"/>
    <n v="1482"/>
    <s v="First Years Construction JasCie"/>
    <n v="0"/>
    <n v="5"/>
    <n v="0"/>
    <n v="0"/>
    <n v="0"/>
    <n v="0"/>
    <s v="&lt;2 hrs/wk"/>
    <s v="41-52 weeks (full year)"/>
    <x v="2"/>
  </r>
  <r>
    <n v="209"/>
    <x v="1"/>
    <n v="176"/>
    <x v="38"/>
    <n v="1483"/>
    <s v="First years weekend 2021"/>
    <n v="1"/>
    <n v="4"/>
    <n v="0"/>
    <n v="0"/>
    <n v="0"/>
    <n v="0"/>
    <s v="2 till 4 hrs/wk"/>
    <s v="21-30 weeks (3 quartiles)"/>
    <x v="2"/>
  </r>
  <r>
    <n v="209"/>
    <x v="1"/>
    <n v="176"/>
    <x v="38"/>
    <n v="1484"/>
    <s v="First years weekend 2020"/>
    <n v="0"/>
    <n v="5"/>
    <n v="0"/>
    <n v="0"/>
    <n v="0"/>
    <n v="0"/>
    <s v="2 till 4 hrs/wk"/>
    <s v="52+ weeks (ongoing/longer than a year)"/>
    <x v="2"/>
  </r>
  <r>
    <n v="209"/>
    <x v="1"/>
    <n v="176"/>
    <x v="38"/>
    <n v="1485"/>
    <s v="Study Tour Finding Our Bearings"/>
    <n v="0"/>
    <n v="4"/>
    <n v="2"/>
    <n v="0"/>
    <n v="0"/>
    <n v="0"/>
    <s v="9 till 16 hrs/wk"/>
    <s v="52+ weeks (ongoing/longer than a year)"/>
    <x v="2"/>
  </r>
  <r>
    <n v="210"/>
    <x v="1"/>
    <n v="177"/>
    <x v="39"/>
    <n v="1460"/>
    <s v="Educational"/>
    <n v="0"/>
    <n v="0"/>
    <n v="0"/>
    <n v="1"/>
    <n v="0"/>
    <n v="0"/>
    <s v="2 till 4 hrs/wk"/>
    <s v="52+ weeks (ongoing/longer than a year)"/>
    <x v="4"/>
  </r>
  <r>
    <n v="210"/>
    <x v="1"/>
    <n v="177"/>
    <x v="39"/>
    <n v="1461"/>
    <s v="Promotional"/>
    <n v="0"/>
    <n v="0"/>
    <n v="0"/>
    <n v="1"/>
    <n v="0"/>
    <n v="0"/>
    <s v="&lt;2 hrs/wk"/>
    <s v="52+ weeks (ongoing/longer than a year)"/>
    <x v="4"/>
  </r>
  <r>
    <n v="210"/>
    <x v="1"/>
    <n v="177"/>
    <x v="39"/>
    <n v="1462"/>
    <s v="Professional"/>
    <n v="0"/>
    <n v="0"/>
    <n v="0"/>
    <n v="1"/>
    <n v="0"/>
    <n v="0"/>
    <s v="2 till 4 hrs/wk"/>
    <s v="52+ weeks (ongoing/longer than a year)"/>
    <x v="5"/>
  </r>
  <r>
    <n v="210"/>
    <x v="1"/>
    <n v="177"/>
    <x v="39"/>
    <n v="1463"/>
    <s v="Social"/>
    <n v="0"/>
    <n v="0"/>
    <n v="0"/>
    <n v="1"/>
    <n v="0"/>
    <n v="0"/>
    <s v="2 till 4 hrs/wk"/>
    <s v="52+ weeks (ongoing/longer than a year)"/>
    <x v="4"/>
  </r>
  <r>
    <n v="212"/>
    <x v="1"/>
    <n v="179"/>
    <x v="40"/>
    <n v="710"/>
    <s v="Activity Committee Extraordinaire"/>
    <n v="0"/>
    <n v="3"/>
    <n v="2"/>
    <n v="0"/>
    <n v="0"/>
    <n v="0"/>
    <s v="&lt;2 hrs/wk"/>
    <s v="52+ weeks (ongoing/longer than a year)"/>
    <x v="4"/>
  </r>
  <r>
    <n v="212"/>
    <x v="1"/>
    <n v="179"/>
    <x v="40"/>
    <n v="711"/>
    <s v="Almanac Committee"/>
    <n v="0"/>
    <n v="1"/>
    <n v="2"/>
    <n v="2"/>
    <n v="0"/>
    <n v="2"/>
    <s v="2 till 4 hrs/wk"/>
    <s v="31-40 weeks (4 quartiles)"/>
    <x v="2"/>
  </r>
  <r>
    <n v="212"/>
    <x v="1"/>
    <n v="179"/>
    <x v="40"/>
    <n v="712"/>
    <s v="Acquisition Committee"/>
    <n v="0"/>
    <n v="2"/>
    <n v="1"/>
    <n v="2"/>
    <n v="0"/>
    <n v="0"/>
    <s v="&lt;2 hrs/wk"/>
    <s v="52+ weeks (ongoing/longer than a year)"/>
    <x v="5"/>
  </r>
  <r>
    <n v="212"/>
    <x v="1"/>
    <n v="179"/>
    <x v="40"/>
    <n v="713"/>
    <s v="Association Board"/>
    <n v="0"/>
    <n v="0"/>
    <n v="4"/>
    <n v="0"/>
    <n v="0"/>
    <n v="0"/>
    <s v="30+ hrs/wk"/>
    <s v="41-52 weeks (full year)"/>
    <x v="1"/>
  </r>
  <r>
    <n v="212"/>
    <x v="1"/>
    <n v="179"/>
    <x v="40"/>
    <n v="714"/>
    <s v="Audit Committee "/>
    <n v="0"/>
    <n v="0"/>
    <n v="0"/>
    <n v="1"/>
    <n v="1"/>
    <n v="1"/>
    <s v="&lt;2 hrs/wk"/>
    <s v="41-52 weeks (full year)"/>
    <x v="2"/>
  </r>
  <r>
    <n v="212"/>
    <x v="1"/>
    <n v="179"/>
    <x v="40"/>
    <n v="715"/>
    <s v="Board of Advisors"/>
    <n v="0"/>
    <n v="0"/>
    <n v="0"/>
    <n v="1"/>
    <n v="1"/>
    <n v="4"/>
    <s v="2 till 4 hrs/wk"/>
    <s v="41-52 weeks (full year)"/>
    <x v="3"/>
  </r>
  <r>
    <n v="212"/>
    <x v="1"/>
    <n v="179"/>
    <x v="40"/>
    <n v="717"/>
    <s v="Camp Committee"/>
    <n v="0"/>
    <n v="6"/>
    <n v="1"/>
    <n v="0"/>
    <n v="0"/>
    <n v="1"/>
    <s v="2 till 4 hrs/wk"/>
    <s v="21-30 weeks (3 quartiles)"/>
    <x v="3"/>
  </r>
  <r>
    <n v="212"/>
    <x v="1"/>
    <n v="179"/>
    <x v="40"/>
    <n v="718"/>
    <s v="Culture Committee"/>
    <n v="0"/>
    <n v="2"/>
    <n v="2"/>
    <n v="0"/>
    <n v="1"/>
    <n v="0"/>
    <s v="&lt;2 hrs/wk"/>
    <s v="41-52 weeks (full year)"/>
    <x v="4"/>
  </r>
  <r>
    <n v="212"/>
    <x v="1"/>
    <n v="179"/>
    <x v="40"/>
    <n v="719"/>
    <s v="Dies Committee"/>
    <n v="0"/>
    <n v="0"/>
    <n v="0"/>
    <n v="0"/>
    <n v="0"/>
    <n v="0"/>
    <s v="2 till 4 hrs/wk"/>
    <s v="21-30 weeks (3 quartiles)"/>
    <x v="2"/>
  </r>
  <r>
    <n v="212"/>
    <x v="1"/>
    <n v="179"/>
    <x v="40"/>
    <n v="720"/>
    <s v="DisCo"/>
    <n v="0"/>
    <n v="2"/>
    <n v="2"/>
    <n v="0"/>
    <n v="0"/>
    <n v="0"/>
    <s v="&lt;2 hrs/wk"/>
    <s v="41-52 weeks (full year)"/>
    <x v="5"/>
  </r>
  <r>
    <n v="212"/>
    <x v="1"/>
    <n v="179"/>
    <x v="40"/>
    <n v="722"/>
    <s v="EducaCie"/>
    <n v="3"/>
    <n v="3"/>
    <n v="3"/>
    <n v="3"/>
    <n v="0"/>
    <n v="0"/>
    <s v="2 till 4 hrs/wk"/>
    <s v="41-52 weeks (full year)"/>
    <x v="3"/>
  </r>
  <r>
    <n v="212"/>
    <x v="1"/>
    <n v="179"/>
    <x v="40"/>
    <n v="723"/>
    <s v="EEMCS-trip"/>
    <n v="0"/>
    <n v="0"/>
    <n v="1"/>
    <n v="0"/>
    <n v="0"/>
    <n v="0"/>
    <s v="2 till 4 hrs/wk"/>
    <s v="11-20 weeks (2 quartiles)"/>
    <x v="5"/>
  </r>
  <r>
    <n v="212"/>
    <x v="1"/>
    <n v="179"/>
    <x v="40"/>
    <n v="724"/>
    <s v="EmergenCie"/>
    <n v="0"/>
    <n v="1"/>
    <n v="2"/>
    <n v="4"/>
    <n v="3"/>
    <n v="3"/>
    <s v="&lt;2 hrs/wk"/>
    <s v="52+ weeks (ongoing/longer than a year)"/>
    <x v="5"/>
  </r>
  <r>
    <n v="212"/>
    <x v="1"/>
    <n v="179"/>
    <x v="40"/>
    <n v="725"/>
    <s v="ENTROPcY"/>
    <n v="0"/>
    <n v="0"/>
    <n v="1"/>
    <n v="2"/>
    <n v="3"/>
    <n v="1"/>
    <s v="&lt;2 hrs/wk"/>
    <s v="52+ weeks (ongoing/longer than a year)"/>
    <x v="5"/>
  </r>
  <r>
    <n v="212"/>
    <x v="1"/>
    <n v="179"/>
    <x v="40"/>
    <n v="726"/>
    <s v="First Year Committee"/>
    <n v="3"/>
    <n v="1"/>
    <n v="1"/>
    <n v="0"/>
    <n v="0"/>
    <n v="0"/>
    <s v="&lt;2 hrs/wk"/>
    <s v="41-52 weeks (full year)"/>
    <x v="4"/>
  </r>
  <r>
    <n v="212"/>
    <x v="1"/>
    <n v="179"/>
    <x v="40"/>
    <n v="729"/>
    <s v="Gala Committee"/>
    <n v="1"/>
    <n v="0"/>
    <n v="1"/>
    <n v="0"/>
    <n v="0"/>
    <n v="0"/>
    <s v="2 till 4 hrs/wk"/>
    <s v="21-30 weeks (3 quartiles)"/>
    <x v="4"/>
  </r>
  <r>
    <n v="212"/>
    <x v="1"/>
    <n v="179"/>
    <x v="40"/>
    <n v="730"/>
    <s v="GraphiCie"/>
    <n v="0"/>
    <n v="4"/>
    <n v="4"/>
    <n v="2"/>
    <n v="2"/>
    <n v="4"/>
    <s v="&lt;2 hrs/wk"/>
    <s v="52+ weeks (ongoing/longer than a year)"/>
    <x v="5"/>
  </r>
  <r>
    <n v="212"/>
    <x v="1"/>
    <n v="179"/>
    <x v="40"/>
    <n v="731"/>
    <s v="Guild of Drafters"/>
    <n v="0"/>
    <n v="5"/>
    <n v="5"/>
    <n v="6"/>
    <n v="6"/>
    <n v="7"/>
    <s v="&lt;2 hrs/wk"/>
    <s v="52+ weeks (ongoing/longer than a year)"/>
    <x v="5"/>
  </r>
  <r>
    <n v="212"/>
    <x v="1"/>
    <n v="179"/>
    <x v="40"/>
    <n v="733"/>
    <s v="Have You Tried Turning It Off And On Again Co"/>
    <n v="3"/>
    <n v="1"/>
    <n v="3"/>
    <n v="0"/>
    <n v="3"/>
    <n v="1"/>
    <s v="5 till 8 hrs/wk"/>
    <s v="52+ weeks (ongoing/longer than a year)"/>
    <x v="2"/>
  </r>
  <r>
    <n v="212"/>
    <x v="1"/>
    <n v="179"/>
    <x v="40"/>
    <n v="734"/>
    <s v="InteracCie"/>
    <n v="0"/>
    <n v="0"/>
    <n v="1"/>
    <n v="2"/>
    <n v="0"/>
    <n v="0"/>
    <s v="&lt;2 hrs/wk"/>
    <s v="41-52 weeks (full year)"/>
    <x v="5"/>
  </r>
  <r>
    <n v="212"/>
    <x v="1"/>
    <n v="179"/>
    <x v="40"/>
    <n v="735"/>
    <s v="Kick-In Committee CreaTe"/>
    <n v="3"/>
    <n v="1"/>
    <n v="1"/>
    <n v="1"/>
    <n v="0"/>
    <n v="1"/>
    <s v="2 till 4 hrs/wk"/>
    <s v="21-30 weeks (3 quartiles)"/>
    <x v="3"/>
  </r>
  <r>
    <n v="212"/>
    <x v="1"/>
    <n v="179"/>
    <x v="40"/>
    <n v="736"/>
    <s v="Lustrum Committee"/>
    <n v="0"/>
    <n v="2"/>
    <n v="2"/>
    <n v="0"/>
    <n v="0"/>
    <n v="3"/>
    <s v="2 till 4 hrs/wk"/>
    <s v="31-40 weeks (4 quartiles)"/>
    <x v="3"/>
  </r>
  <r>
    <n v="212"/>
    <x v="1"/>
    <n v="179"/>
    <x v="40"/>
    <n v="737"/>
    <s v="pLAN"/>
    <n v="1"/>
    <n v="2"/>
    <n v="2"/>
    <n v="0"/>
    <n v="0"/>
    <n v="1"/>
    <s v="&lt;2 hrs/wk"/>
    <s v="41-52 weeks (full year)"/>
    <x v="4"/>
  </r>
  <r>
    <n v="212"/>
    <x v="1"/>
    <n v="179"/>
    <x v="40"/>
    <n v="738"/>
    <s v="Protography"/>
    <n v="1"/>
    <n v="4"/>
    <n v="5"/>
    <n v="4"/>
    <n v="5"/>
    <n v="2"/>
    <s v="&lt;2 hrs/wk"/>
    <s v="52+ weeks (ongoing/longer than a year)"/>
    <x v="5"/>
  </r>
  <r>
    <n v="212"/>
    <x v="1"/>
    <n v="179"/>
    <x v="40"/>
    <n v="739"/>
    <s v="ProtOpeners"/>
    <n v="0"/>
    <n v="6"/>
    <n v="4"/>
    <n v="8"/>
    <n v="13"/>
    <n v="7"/>
    <s v="&lt;2 hrs/wk"/>
    <s v="52+ weeks (ongoing/longer than a year)"/>
    <x v="5"/>
  </r>
  <r>
    <n v="212"/>
    <x v="1"/>
    <n v="179"/>
    <x v="40"/>
    <n v="740"/>
    <s v="ProtoTrip"/>
    <n v="0"/>
    <n v="0"/>
    <n v="1"/>
    <n v="0"/>
    <n v="0"/>
    <n v="0"/>
    <s v="2 till 4 hrs/wk"/>
    <s v="11-20 weeks (2 quartiles)"/>
    <x v="5"/>
  </r>
  <r>
    <n v="212"/>
    <x v="1"/>
    <n v="179"/>
    <x v="40"/>
    <n v="741"/>
    <s v="Senatus Viridi"/>
    <n v="0"/>
    <n v="0"/>
    <n v="0"/>
    <n v="0"/>
    <n v="4"/>
    <n v="0"/>
    <s v="&lt;2 hrs/wk"/>
    <s v="52+ weeks (ongoing/longer than a year)"/>
    <x v="5"/>
  </r>
  <r>
    <n v="212"/>
    <x v="1"/>
    <n v="179"/>
    <x v="40"/>
    <n v="742"/>
    <s v="SportCie"/>
    <n v="1"/>
    <n v="2"/>
    <n v="3"/>
    <n v="1"/>
    <n v="0"/>
    <n v="0"/>
    <s v="&lt;2 hrs/wk"/>
    <s v="41-52 weeks (full year)"/>
    <x v="4"/>
  </r>
  <r>
    <n v="212"/>
    <x v="1"/>
    <n v="179"/>
    <x v="40"/>
    <n v="743"/>
    <s v="Symposium Committee"/>
    <n v="0"/>
    <n v="2"/>
    <n v="1"/>
    <n v="1"/>
    <n v="0"/>
    <n v="1"/>
    <s v="2 till 4 hrs/wk"/>
    <s v="31-40 weeks (4 quartiles)"/>
    <x v="5"/>
  </r>
  <r>
    <n v="212"/>
    <x v="1"/>
    <n v="179"/>
    <x v="40"/>
    <n v="745"/>
    <s v="TIPCie"/>
    <n v="0"/>
    <n v="2"/>
    <n v="1"/>
    <n v="1"/>
    <n v="0"/>
    <n v="1"/>
    <s v="2 till 4 hrs/wk"/>
    <s v="52+ weeks (ongoing/longer than a year)"/>
    <x v="5"/>
  </r>
  <r>
    <n v="212"/>
    <x v="1"/>
    <n v="179"/>
    <x v="40"/>
    <n v="1091"/>
    <s v="DIYCie2"/>
    <n v="0"/>
    <n v="3"/>
    <n v="2"/>
    <n v="2"/>
    <n v="1"/>
    <n v="1"/>
    <s v="2 till 4 hrs/wk"/>
    <s v="52+ weeks (ongoing/longer than a year)"/>
    <x v="4"/>
  </r>
  <r>
    <n v="212"/>
    <x v="1"/>
    <n v="179"/>
    <x v="40"/>
    <n v="1093"/>
    <s v="FishCie"/>
    <n v="0"/>
    <n v="2"/>
    <n v="2"/>
    <n v="0"/>
    <n v="2"/>
    <n v="0"/>
    <s v="&lt;2 hrs/wk"/>
    <s v="52+ weeks (ongoing/longer than a year)"/>
    <x v="2"/>
  </r>
  <r>
    <n v="212"/>
    <x v="1"/>
    <n v="179"/>
    <x v="40"/>
    <n v="1094"/>
    <s v="Handyman Committee"/>
    <n v="0"/>
    <n v="3"/>
    <n v="2"/>
    <n v="1"/>
    <n v="0"/>
    <n v="1"/>
    <s v="&lt;2 hrs/wk"/>
    <s v="41-52 weeks (full year)"/>
    <x v="4"/>
  </r>
  <r>
    <n v="212"/>
    <x v="1"/>
    <n v="179"/>
    <x v="40"/>
    <n v="1095"/>
    <s v="OmNomCom"/>
    <n v="0"/>
    <n v="2"/>
    <n v="1"/>
    <n v="2"/>
    <n v="0"/>
    <n v="2"/>
    <s v="&lt;2 hrs/wk"/>
    <s v="52+ weeks (ongoing/longer than a year)"/>
    <x v="5"/>
  </r>
  <r>
    <n v="212"/>
    <x v="1"/>
    <n v="179"/>
    <x v="40"/>
    <n v="1333"/>
    <s v="Alumni Committee"/>
    <n v="0"/>
    <n v="0"/>
    <n v="1"/>
    <n v="0"/>
    <n v="0"/>
    <n v="0"/>
    <s v="&lt;2 hrs/wk"/>
    <s v="41-52 weeks (full year)"/>
    <x v="4"/>
  </r>
  <r>
    <n v="212"/>
    <x v="1"/>
    <n v="179"/>
    <x v="40"/>
    <n v="1334"/>
    <s v="Foundation ICE"/>
    <n v="0"/>
    <n v="0"/>
    <n v="3"/>
    <n v="1"/>
    <n v="0"/>
    <n v="0"/>
    <s v="5 till 8 hrs/wk"/>
    <s v="52+ weeks (ongoing/longer than a year)"/>
    <x v="3"/>
  </r>
  <r>
    <n v="213"/>
    <x v="1"/>
    <n v="180"/>
    <x v="41"/>
    <n v="800"/>
    <s v="BHV"/>
    <n v="0"/>
    <n v="0"/>
    <n v="3"/>
    <n v="2"/>
    <n v="4"/>
    <n v="2"/>
    <s v="2 till 4 hrs/wk"/>
    <s v="52+ weeks (ongoing/longer than a year)"/>
    <x v="5"/>
  </r>
  <r>
    <n v="213"/>
    <x v="1"/>
    <n v="180"/>
    <x v="41"/>
    <n v="801"/>
    <s v="De Borrel"/>
    <n v="1"/>
    <n v="3"/>
    <n v="7"/>
    <n v="7"/>
    <n v="3"/>
    <n v="3"/>
    <s v="2 till 4 hrs/wk"/>
    <s v="52+ weeks (ongoing/longer than a year)"/>
    <x v="5"/>
  </r>
  <r>
    <n v="213"/>
    <x v="1"/>
    <n v="180"/>
    <x v="41"/>
    <n v="802"/>
    <s v="CCS"/>
    <n v="0"/>
    <n v="0"/>
    <n v="2"/>
    <n v="2"/>
    <n v="6"/>
    <n v="0"/>
    <s v="&lt;2 hrs/wk"/>
    <s v="52+ weeks (ongoing/longer than a year)"/>
    <x v="4"/>
  </r>
  <r>
    <n v="213"/>
    <x v="1"/>
    <n v="180"/>
    <x v="41"/>
    <n v="803"/>
    <s v="EE-Sports"/>
    <n v="0"/>
    <n v="0"/>
    <n v="5"/>
    <n v="2"/>
    <n v="0"/>
    <n v="0"/>
    <s v="&lt;2 hrs/wk"/>
    <s v="52+ weeks (ongoing/longer than a year)"/>
    <x v="4"/>
  </r>
  <r>
    <n v="213"/>
    <x v="1"/>
    <n v="180"/>
    <x v="41"/>
    <n v="806"/>
    <s v="FC Scintilla"/>
    <n v="0"/>
    <n v="2"/>
    <n v="1"/>
    <n v="4"/>
    <n v="1"/>
    <n v="2"/>
    <s v="&lt;2 hrs/wk"/>
    <s v="52+ weeks (ongoing/longer than a year)"/>
    <x v="4"/>
  </r>
  <r>
    <n v="213"/>
    <x v="1"/>
    <n v="180"/>
    <x v="41"/>
    <n v="808"/>
    <s v="KCC"/>
    <n v="0"/>
    <n v="0"/>
    <n v="4"/>
    <n v="4"/>
    <n v="4"/>
    <n v="2"/>
    <s v="2 till 4 hrs/wk"/>
    <s v="52+ weeks (ongoing/longer than a year)"/>
    <x v="2"/>
  </r>
  <r>
    <n v="213"/>
    <x v="1"/>
    <n v="180"/>
    <x v="41"/>
    <n v="809"/>
    <s v="KickEm"/>
    <n v="0"/>
    <n v="0"/>
    <n v="0"/>
    <n v="0"/>
    <n v="1"/>
    <n v="0"/>
    <s v="2 till 4 hrs/wk"/>
    <s v="1-10 weeks (1 quartile)"/>
    <x v="3"/>
  </r>
  <r>
    <n v="213"/>
    <x v="1"/>
    <n v="180"/>
    <x v="41"/>
    <n v="810"/>
    <s v="LEX"/>
    <n v="0"/>
    <n v="0"/>
    <n v="4"/>
    <n v="2"/>
    <n v="1"/>
    <n v="0"/>
    <s v="2 till 4 hrs/wk"/>
    <s v="52+ weeks (ongoing/longer than a year)"/>
    <x v="3"/>
  </r>
  <r>
    <n v="213"/>
    <x v="1"/>
    <n v="180"/>
    <x v="41"/>
    <n v="811"/>
    <s v="Lustrumcommittee"/>
    <n v="0"/>
    <n v="0"/>
    <n v="3"/>
    <n v="2"/>
    <n v="2"/>
    <n v="0"/>
    <s v="&lt;2 hrs/wk"/>
    <s v="41-52 weeks (full year)"/>
    <x v="5"/>
  </r>
  <r>
    <n v="213"/>
    <x v="1"/>
    <n v="180"/>
    <x v="41"/>
    <n v="814"/>
    <s v="RvA"/>
    <n v="0"/>
    <n v="0"/>
    <n v="0"/>
    <n v="0"/>
    <n v="3"/>
    <n v="3"/>
    <s v="&lt;2 hrs/wk"/>
    <s v="52+ weeks (ongoing/longer than a year)"/>
    <x v="2"/>
  </r>
  <r>
    <n v="213"/>
    <x v="1"/>
    <n v="180"/>
    <x v="41"/>
    <n v="815"/>
    <s v="RvT"/>
    <n v="0"/>
    <n v="0"/>
    <n v="0"/>
    <n v="2"/>
    <n v="1"/>
    <n v="1"/>
    <s v="&lt;2 hrs/wk"/>
    <s v="52+ weeks (ongoing/longer than a year)"/>
    <x v="2"/>
  </r>
  <r>
    <n v="213"/>
    <x v="1"/>
    <n v="180"/>
    <x v="41"/>
    <n v="816"/>
    <s v="SCALA"/>
    <n v="2"/>
    <n v="3"/>
    <n v="4"/>
    <n v="0"/>
    <n v="0"/>
    <n v="0"/>
    <s v="&lt;2 hrs/wk"/>
    <s v="52+ weeks (ongoing/longer than a year)"/>
    <x v="5"/>
  </r>
  <r>
    <n v="213"/>
    <x v="1"/>
    <n v="180"/>
    <x v="41"/>
    <n v="818"/>
    <s v="SECS"/>
    <n v="0"/>
    <n v="1"/>
    <n v="4"/>
    <n v="1"/>
    <n v="0"/>
    <n v="0"/>
    <s v="&lt;2 hrs/wk"/>
    <s v="52+ weeks (ongoing/longer than a year)"/>
    <x v="4"/>
  </r>
  <r>
    <n v="213"/>
    <x v="1"/>
    <n v="180"/>
    <x v="41"/>
    <n v="819"/>
    <s v="Shock"/>
    <n v="1"/>
    <n v="0"/>
    <n v="2"/>
    <n v="2"/>
    <n v="0"/>
    <n v="0"/>
    <s v="&lt;2 hrs/wk"/>
    <s v="52+ weeks (ongoing/longer than a year)"/>
    <x v="4"/>
  </r>
  <r>
    <n v="213"/>
    <x v="1"/>
    <n v="180"/>
    <x v="41"/>
    <n v="820"/>
    <s v="Sjaarscie"/>
    <n v="6"/>
    <n v="0"/>
    <n v="0"/>
    <n v="0"/>
    <n v="0"/>
    <n v="0"/>
    <s v="&lt;2 hrs/wk"/>
    <s v="52+ weeks (ongoing/longer than a year)"/>
    <x v="4"/>
  </r>
  <r>
    <n v="213"/>
    <x v="1"/>
    <n v="180"/>
    <x v="41"/>
    <n v="821"/>
    <s v="Lustrum Book"/>
    <n v="0"/>
    <n v="0"/>
    <n v="2"/>
    <n v="2"/>
    <n v="2"/>
    <n v="0"/>
    <s v="2 till 4 hrs/wk"/>
    <s v="41-52 weeks (full year)"/>
    <x v="2"/>
  </r>
  <r>
    <n v="213"/>
    <x v="1"/>
    <n v="180"/>
    <x v="41"/>
    <n v="822"/>
    <s v="SKIC"/>
    <n v="0"/>
    <n v="0"/>
    <n v="6"/>
    <n v="0"/>
    <n v="0"/>
    <n v="0"/>
    <s v="2 till 4 hrs/wk"/>
    <s v="21-30 weeks (3 quartiles)"/>
    <x v="3"/>
  </r>
  <r>
    <n v="213"/>
    <x v="1"/>
    <n v="180"/>
    <x v="41"/>
    <n v="824"/>
    <s v="SOT"/>
    <n v="1"/>
    <n v="0"/>
    <n v="2"/>
    <n v="2"/>
    <n v="2"/>
    <n v="2"/>
    <s v="2 till 4 hrs/wk"/>
    <s v="52+ weeks (ongoing/longer than a year)"/>
    <x v="2"/>
  </r>
  <r>
    <n v="213"/>
    <x v="1"/>
    <n v="180"/>
    <x v="41"/>
    <n v="825"/>
    <s v="Spock"/>
    <n v="0"/>
    <n v="0"/>
    <n v="0"/>
    <n v="10"/>
    <n v="10"/>
    <n v="0"/>
    <s v="2 till 4 hrs/wk"/>
    <s v="41-52 weeks (full year)"/>
    <x v="2"/>
  </r>
  <r>
    <n v="213"/>
    <x v="1"/>
    <n v="180"/>
    <x v="41"/>
    <n v="826"/>
    <s v="SRC"/>
    <n v="0"/>
    <n v="0"/>
    <n v="0"/>
    <n v="0"/>
    <n v="6"/>
    <n v="0"/>
    <s v="2 till 4 hrs/wk"/>
    <s v="41-52 weeks (full year)"/>
    <x v="3"/>
  </r>
  <r>
    <n v="213"/>
    <x v="1"/>
    <n v="180"/>
    <x v="41"/>
    <n v="827"/>
    <s v="STORES"/>
    <n v="0"/>
    <n v="0"/>
    <n v="3"/>
    <n v="3"/>
    <n v="3"/>
    <n v="5"/>
    <s v="2 till 4 hrs/wk"/>
    <s v="52+ weeks (ongoing/longer than a year)"/>
    <x v="5"/>
  </r>
  <r>
    <n v="213"/>
    <x v="1"/>
    <n v="180"/>
    <x v="41"/>
    <n v="828"/>
    <s v="STUDI"/>
    <n v="2"/>
    <n v="2"/>
    <n v="2"/>
    <n v="2"/>
    <n v="0"/>
    <n v="0"/>
    <s v="&lt;2 hrs/wk"/>
    <s v="52+ weeks (ongoing/longer than a year)"/>
    <x v="3"/>
  </r>
  <r>
    <n v="213"/>
    <x v="1"/>
    <n v="180"/>
    <x v="41"/>
    <n v="829"/>
    <s v="SUN"/>
    <n v="0"/>
    <n v="0"/>
    <n v="0"/>
    <n v="3"/>
    <n v="3"/>
    <n v="3"/>
    <s v="&lt;2 hrs/wk"/>
    <s v="52+ weeks (ongoing/longer than a year)"/>
    <x v="4"/>
  </r>
  <r>
    <n v="213"/>
    <x v="1"/>
    <n v="180"/>
    <x v="41"/>
    <n v="831"/>
    <s v="Vauxhall"/>
    <n v="0"/>
    <n v="0"/>
    <n v="2"/>
    <n v="2"/>
    <n v="0"/>
    <n v="0"/>
    <s v="2 till 4 hrs/wk"/>
    <s v="1-10 weeks (1 quartile)"/>
    <x v="2"/>
  </r>
  <r>
    <n v="213"/>
    <x v="1"/>
    <n v="180"/>
    <x v="41"/>
    <n v="832"/>
    <s v="De Vonk"/>
    <n v="1"/>
    <n v="1"/>
    <n v="4"/>
    <n v="2"/>
    <n v="2"/>
    <n v="0"/>
    <s v="2 till 4 hrs/wk"/>
    <s v="52+ weeks (ongoing/longer than a year)"/>
    <x v="2"/>
  </r>
  <r>
    <n v="213"/>
    <x v="1"/>
    <n v="180"/>
    <x v="41"/>
    <n v="833"/>
    <s v="Webteam"/>
    <n v="0"/>
    <n v="2"/>
    <n v="0"/>
    <n v="4"/>
    <n v="6"/>
    <n v="3"/>
    <s v="&lt;2 hrs/wk"/>
    <s v="52+ weeks (ongoing/longer than a year)"/>
    <x v="2"/>
  </r>
  <r>
    <n v="213"/>
    <x v="1"/>
    <n v="180"/>
    <x v="41"/>
    <n v="834"/>
    <s v="Board"/>
    <n v="0"/>
    <n v="0"/>
    <n v="3"/>
    <n v="3"/>
    <n v="0"/>
    <n v="0"/>
    <s v="30+ hrs/wk"/>
    <s v="41-52 weeks (full year)"/>
    <x v="2"/>
  </r>
  <r>
    <n v="214"/>
    <x v="1"/>
    <n v="181"/>
    <x v="42"/>
    <n v="1015"/>
    <s v="Big Trip Committee"/>
    <n v="2"/>
    <n v="2"/>
    <n v="1"/>
    <n v="0"/>
    <n v="0"/>
    <n v="0"/>
    <s v="&lt;2 hrs/wk"/>
    <s v="1-10 weeks (1 quartile)"/>
    <x v="5"/>
  </r>
  <r>
    <n v="214"/>
    <x v="1"/>
    <n v="181"/>
    <x v="42"/>
    <n v="1016"/>
    <s v="Career Committee"/>
    <n v="2"/>
    <n v="1"/>
    <n v="0"/>
    <n v="1"/>
    <n v="0"/>
    <n v="0"/>
    <s v="2 till 4 hrs/wk"/>
    <s v="41-52 weeks (full year)"/>
    <x v="4"/>
  </r>
  <r>
    <n v="214"/>
    <x v="1"/>
    <n v="181"/>
    <x v="42"/>
    <n v="1019"/>
    <s v="Freshmen Committee"/>
    <n v="8"/>
    <n v="0"/>
    <n v="0"/>
    <n v="0"/>
    <n v="0"/>
    <n v="0"/>
    <s v="2 till 4 hrs/wk"/>
    <s v="41-52 weeks (full year)"/>
    <x v="3"/>
  </r>
  <r>
    <n v="214"/>
    <x v="1"/>
    <n v="181"/>
    <x v="42"/>
    <n v="1020"/>
    <s v="Gala Committee"/>
    <n v="4"/>
    <n v="4"/>
    <n v="1"/>
    <n v="0"/>
    <n v="0"/>
    <n v="0"/>
    <s v="2 till 4 hrs/wk"/>
    <s v="41-52 weeks (full year)"/>
    <x v="3"/>
  </r>
  <r>
    <n v="214"/>
    <x v="1"/>
    <n v="181"/>
    <x v="42"/>
    <n v="1021"/>
    <s v="Multicultural Committee"/>
    <n v="0"/>
    <n v="5"/>
    <n v="0"/>
    <n v="0"/>
    <n v="0"/>
    <n v="0"/>
    <s v="2 till 4 hrs/wk"/>
    <s v="41-52 weeks (full year)"/>
    <x v="2"/>
  </r>
  <r>
    <n v="214"/>
    <x v="1"/>
    <n v="181"/>
    <x v="42"/>
    <n v="1022"/>
    <s v="Poster Committee"/>
    <n v="0"/>
    <n v="0"/>
    <n v="0"/>
    <n v="0"/>
    <n v="0"/>
    <n v="13"/>
    <s v="&lt;2 hrs/wk"/>
    <s v="41-52 weeks (full year)"/>
    <x v="2"/>
  </r>
  <r>
    <n v="214"/>
    <x v="1"/>
    <n v="181"/>
    <x v="42"/>
    <n v="1023"/>
    <s v="Privacy Committee"/>
    <n v="0"/>
    <n v="0"/>
    <n v="0"/>
    <n v="0"/>
    <n v="0"/>
    <n v="7"/>
    <s v="&lt;2 hrs/wk"/>
    <s v="41-52 weeks (full year)"/>
    <x v="2"/>
  </r>
  <r>
    <n v="214"/>
    <x v="1"/>
    <n v="181"/>
    <x v="42"/>
    <n v="1024"/>
    <s v="Relations Committee"/>
    <n v="0"/>
    <n v="0"/>
    <n v="0"/>
    <n v="0"/>
    <n v="0"/>
    <n v="4"/>
    <s v="2 till 4 hrs/wk"/>
    <s v="41-52 weeks (full year)"/>
    <x v="2"/>
  </r>
  <r>
    <n v="214"/>
    <x v="1"/>
    <n v="181"/>
    <x v="42"/>
    <n v="1025"/>
    <s v="Sirius Kick-In Committee"/>
    <n v="4"/>
    <n v="4"/>
    <n v="0"/>
    <n v="0"/>
    <n v="0"/>
    <n v="0"/>
    <s v="2 till 4 hrs/wk"/>
    <s v="11-20 weeks (2 quartiles)"/>
    <x v="3"/>
  </r>
  <r>
    <n v="214"/>
    <x v="1"/>
    <n v="181"/>
    <x v="42"/>
    <n v="1026"/>
    <s v="Sirius Politics Committee"/>
    <n v="2"/>
    <n v="3"/>
    <n v="1"/>
    <n v="3"/>
    <n v="0"/>
    <n v="0"/>
    <s v="&lt;2 hrs/wk"/>
    <s v="41-52 weeks (full year)"/>
    <x v="2"/>
  </r>
  <r>
    <n v="214"/>
    <x v="1"/>
    <n v="181"/>
    <x v="42"/>
    <n v="1027"/>
    <s v="SnowTrip Committee"/>
    <n v="1"/>
    <n v="4"/>
    <n v="0"/>
    <n v="0"/>
    <n v="0"/>
    <n v="0"/>
    <s v="5 till 8 hrs/wk"/>
    <s v="21-30 weeks (3 quartiles)"/>
    <x v="4"/>
  </r>
  <r>
    <n v="214"/>
    <x v="1"/>
    <n v="181"/>
    <x v="42"/>
    <n v="1029"/>
    <s v="Tap and Party Committee"/>
    <n v="4"/>
    <n v="6"/>
    <n v="3"/>
    <n v="3"/>
    <n v="0"/>
    <n v="0"/>
    <s v="2 till 4 hrs/wk"/>
    <s v="41-52 weeks (full year)"/>
    <x v="5"/>
  </r>
  <r>
    <n v="214"/>
    <x v="1"/>
    <n v="181"/>
    <x v="42"/>
    <n v="1030"/>
    <s v="Activities Committee"/>
    <n v="0"/>
    <n v="8"/>
    <n v="0"/>
    <n v="0"/>
    <n v="0"/>
    <n v="0"/>
    <s v="&lt;2 hrs/wk"/>
    <s v="41-52 weeks (full year)"/>
    <x v="4"/>
  </r>
  <r>
    <n v="214"/>
    <x v="1"/>
    <n v="181"/>
    <x v="42"/>
    <n v="1031"/>
    <s v="Symposium Committee"/>
    <n v="2"/>
    <n v="5"/>
    <n v="2"/>
    <n v="0"/>
    <n v="0"/>
    <n v="0"/>
    <s v="2 till 4 hrs/wk"/>
    <s v="21-30 weeks (3 quartiles)"/>
    <x v="3"/>
  </r>
  <r>
    <n v="214"/>
    <x v="1"/>
    <n v="181"/>
    <x v="42"/>
    <n v="1032"/>
    <s v="Excursion Committee Gezondheidswetenschappen"/>
    <n v="0"/>
    <n v="6"/>
    <n v="0"/>
    <n v="0"/>
    <n v="0"/>
    <n v="0"/>
    <s v="2 till 4 hrs/wk"/>
    <s v="41-52 weeks (full year)"/>
    <x v="5"/>
  </r>
  <r>
    <n v="214"/>
    <x v="1"/>
    <n v="181"/>
    <x v="42"/>
    <n v="1033"/>
    <s v="Excursion Committee Management Society and Te"/>
    <n v="0"/>
    <n v="5"/>
    <n v="0"/>
    <n v="0"/>
    <n v="0"/>
    <n v="0"/>
    <s v="2 till 4 hrs/wk"/>
    <s v="31-40 weeks (4 quartiles)"/>
    <x v="5"/>
  </r>
  <r>
    <n v="214"/>
    <x v="1"/>
    <n v="181"/>
    <x v="42"/>
    <n v="1034"/>
    <s v="Advisory Council"/>
    <n v="0"/>
    <n v="0"/>
    <n v="2"/>
    <n v="6"/>
    <n v="0"/>
    <n v="0"/>
    <s v="&lt;2 hrs/wk"/>
    <s v="41-52 weeks (full year)"/>
    <x v="2"/>
  </r>
  <r>
    <n v="214"/>
    <x v="1"/>
    <n v="181"/>
    <x v="42"/>
    <n v="1035"/>
    <s v="Cash Audit Committee"/>
    <n v="0"/>
    <n v="0"/>
    <n v="2"/>
    <n v="2"/>
    <n v="0"/>
    <n v="6"/>
    <s v="2 till 4 hrs/wk"/>
    <s v="41-52 weeks (full year)"/>
    <x v="2"/>
  </r>
  <r>
    <n v="214"/>
    <x v="1"/>
    <n v="181"/>
    <x v="42"/>
    <n v="1590"/>
    <s v="Lustrum Committee"/>
    <n v="0"/>
    <n v="0"/>
    <n v="0"/>
    <n v="0"/>
    <n v="0"/>
    <n v="6"/>
    <s v="2 till 4 hrs/wk"/>
    <s v="52+ weeks (ongoing/longer than a year)"/>
    <x v="3"/>
  </r>
  <r>
    <n v="214"/>
    <x v="1"/>
    <n v="181"/>
    <x v="42"/>
    <n v="1592"/>
    <s v="Master Committee"/>
    <n v="0"/>
    <n v="0"/>
    <n v="0"/>
    <n v="0"/>
    <n v="0"/>
    <n v="4"/>
    <s v="2 till 4 hrs/wk"/>
    <s v="31-40 weeks (4 quartiles)"/>
    <x v="2"/>
  </r>
  <r>
    <n v="214"/>
    <x v="1"/>
    <n v="181"/>
    <x v="42"/>
    <n v="1594"/>
    <s v="Sirius Socials Committee"/>
    <n v="0"/>
    <n v="0"/>
    <n v="0"/>
    <n v="0"/>
    <n v="0"/>
    <n v="4"/>
    <s v="2 till 4 hrs/wk"/>
    <s v="41-52 weeks (full year)"/>
    <x v="2"/>
  </r>
  <r>
    <n v="214"/>
    <x v="1"/>
    <n v="181"/>
    <x v="42"/>
    <n v="1595"/>
    <s v="Almanac Committee"/>
    <n v="0"/>
    <n v="0"/>
    <n v="0"/>
    <n v="0"/>
    <n v="0"/>
    <n v="7"/>
    <s v="2 till 4 hrs/wk"/>
    <s v="52+ weeks (ongoing/longer than a year)"/>
    <x v="3"/>
  </r>
  <r>
    <n v="216"/>
    <x v="1"/>
    <n v="183"/>
    <x v="43"/>
    <n v="349"/>
    <s v="Board"/>
    <n v="0"/>
    <n v="0"/>
    <n v="0"/>
    <n v="1"/>
    <n v="1"/>
    <n v="0"/>
    <s v="5 till 8 hrs/wk"/>
    <s v="52+ weeks (ongoing/longer than a year)"/>
    <x v="5"/>
  </r>
  <r>
    <n v="216"/>
    <x v="1"/>
    <n v="183"/>
    <x v="43"/>
    <n v="353"/>
    <s v="OLC"/>
    <n v="0"/>
    <n v="0"/>
    <n v="0"/>
    <n v="2"/>
    <n v="2"/>
    <n v="0"/>
    <s v="&lt;2 hrs/wk"/>
    <s v="52+ weeks (ongoing/longer than a year)"/>
    <x v="2"/>
  </r>
  <r>
    <n v="219"/>
    <x v="1"/>
    <n v="186"/>
    <x v="44"/>
    <n v="1342"/>
    <s v="SoMeCie"/>
    <n v="2"/>
    <n v="1"/>
    <n v="2"/>
    <n v="0"/>
    <n v="1"/>
    <n v="0"/>
    <s v="&lt;2 hrs/wk"/>
    <s v="52+ weeks (ongoing/longer than a year)"/>
    <x v="2"/>
  </r>
  <r>
    <n v="219"/>
    <x v="1"/>
    <n v="186"/>
    <x v="44"/>
    <n v="1343"/>
    <s v="Promoteam"/>
    <n v="0"/>
    <n v="0"/>
    <n v="4"/>
    <n v="3"/>
    <n v="3"/>
    <n v="0"/>
    <s v="&lt;2 hrs/wk"/>
    <s v="52+ weeks (ongoing/longer than a year)"/>
    <x v="2"/>
  </r>
  <r>
    <n v="219"/>
    <x v="1"/>
    <n v="186"/>
    <x v="44"/>
    <n v="1344"/>
    <s v="Kamp"/>
    <n v="0"/>
    <n v="4"/>
    <n v="2"/>
    <n v="0"/>
    <n v="1"/>
    <n v="0"/>
    <s v="&lt;2 hrs/wk"/>
    <s v="11-20 weeks (2 quartiles)"/>
    <x v="4"/>
  </r>
  <r>
    <n v="219"/>
    <x v="1"/>
    <n v="186"/>
    <x v="44"/>
    <n v="1345"/>
    <s v="BataCie"/>
    <n v="0"/>
    <n v="0"/>
    <n v="1"/>
    <n v="2"/>
    <n v="0"/>
    <n v="0"/>
    <s v="&lt;2 hrs/wk"/>
    <s v="1-10 weeks (1 quartile)"/>
    <x v="4"/>
  </r>
  <r>
    <n v="219"/>
    <x v="1"/>
    <n v="186"/>
    <x v="44"/>
    <n v="1348"/>
    <s v="Het After Intro Programma commissie"/>
    <n v="2"/>
    <n v="1"/>
    <n v="2"/>
    <n v="2"/>
    <n v="0"/>
    <n v="0"/>
    <s v="9 till 16 hrs/wk"/>
    <s v="11-20 weeks (2 quartiles)"/>
    <x v="3"/>
  </r>
  <r>
    <n v="219"/>
    <x v="1"/>
    <n v="186"/>
    <x v="44"/>
    <n v="1349"/>
    <s v="Sollicitatiecommissie"/>
    <n v="0"/>
    <n v="0"/>
    <n v="1"/>
    <n v="23"/>
    <n v="0"/>
    <n v="0"/>
    <s v="2 till 4 hrs/wk"/>
    <s v="1-10 weeks (1 quartile)"/>
    <x v="2"/>
  </r>
  <r>
    <n v="219"/>
    <x v="1"/>
    <n v="186"/>
    <x v="44"/>
    <n v="1350"/>
    <s v="Bestuur"/>
    <n v="0"/>
    <n v="0"/>
    <n v="1"/>
    <n v="3"/>
    <n v="0"/>
    <n v="0"/>
    <s v="30+ hrs/wk"/>
    <s v="41-52 weeks (full year)"/>
    <x v="1"/>
  </r>
  <r>
    <n v="219"/>
    <x v="1"/>
    <n v="186"/>
    <x v="44"/>
    <n v="1351"/>
    <s v="Societeitsbestuur"/>
    <n v="0"/>
    <n v="1"/>
    <n v="2"/>
    <n v="0"/>
    <n v="0"/>
    <n v="0"/>
    <s v="17 till 29 hrs/wk"/>
    <s v="41-52 weeks (full year)"/>
    <x v="4"/>
  </r>
  <r>
    <n v="219"/>
    <x v="1"/>
    <n v="186"/>
    <x v="44"/>
    <n v="1352"/>
    <s v="Activiteitencommissie"/>
    <n v="3"/>
    <n v="0"/>
    <n v="1"/>
    <n v="0"/>
    <n v="0"/>
    <n v="0"/>
    <s v="&lt;2 hrs/wk"/>
    <s v="11-20 weeks (2 quartiles)"/>
    <x v="3"/>
  </r>
  <r>
    <n v="219"/>
    <x v="1"/>
    <n v="186"/>
    <x v="44"/>
    <n v="1354"/>
    <s v="Delegate"/>
    <n v="0"/>
    <n v="1"/>
    <n v="2"/>
    <n v="1"/>
    <n v="1"/>
    <n v="0"/>
    <s v="9 till 16 hrs/wk"/>
    <s v="1-10 weeks (1 quartile)"/>
    <x v="4"/>
  </r>
  <r>
    <n v="219"/>
    <x v="1"/>
    <n v="186"/>
    <x v="44"/>
    <n v="1355"/>
    <s v="Summer University"/>
    <n v="2"/>
    <n v="0"/>
    <n v="3"/>
    <n v="2"/>
    <n v="0"/>
    <n v="0"/>
    <s v="5 till 8 hrs/wk"/>
    <s v="11-20 weeks (2 quartiles)"/>
    <x v="3"/>
  </r>
  <r>
    <n v="219"/>
    <x v="1"/>
    <n v="186"/>
    <x v="44"/>
    <n v="1356"/>
    <s v="Kascontrolecommissie"/>
    <n v="0"/>
    <n v="0"/>
    <n v="5"/>
    <n v="1"/>
    <n v="3"/>
    <n v="0"/>
    <s v="&lt;2 hrs/wk"/>
    <s v="52+ weeks (ongoing/longer than a year)"/>
    <x v="2"/>
  </r>
  <r>
    <n v="219"/>
    <x v="1"/>
    <n v="186"/>
    <x v="44"/>
    <n v="1357"/>
    <s v="Lustrumcommissie"/>
    <n v="1"/>
    <n v="1"/>
    <n v="1"/>
    <n v="5"/>
    <n v="0"/>
    <n v="0"/>
    <s v="5 till 8 hrs/wk"/>
    <s v="21-30 weeks (3 quartiles)"/>
    <x v="3"/>
  </r>
  <r>
    <n v="219"/>
    <x v="1"/>
    <n v="186"/>
    <x v="44"/>
    <n v="1358"/>
    <s v="Kic"/>
    <n v="3"/>
    <n v="0"/>
    <n v="2"/>
    <n v="1"/>
    <n v="0"/>
    <n v="0"/>
    <s v="17 till 29 hrs/wk"/>
    <s v="11-20 weeks (2 quartiles)"/>
    <x v="1"/>
  </r>
  <r>
    <n v="219"/>
    <x v="1"/>
    <n v="186"/>
    <x v="44"/>
    <n v="1359"/>
    <s v="Computer Operating Team"/>
    <n v="0"/>
    <n v="1"/>
    <n v="3"/>
    <n v="2"/>
    <n v="1"/>
    <n v="0"/>
    <s v="2 till 4 hrs/wk"/>
    <s v="52+ weeks (ongoing/longer than a year)"/>
    <x v="3"/>
  </r>
  <r>
    <n v="219"/>
    <x v="1"/>
    <n v="186"/>
    <x v="44"/>
    <n v="1360"/>
    <s v="Papara commissie"/>
    <n v="2"/>
    <n v="2"/>
    <n v="3"/>
    <n v="2"/>
    <n v="2"/>
    <n v="0"/>
    <s v="&lt;2 hrs/wk"/>
    <s v="52+ weeks (ongoing/longer than a year)"/>
    <x v="5"/>
  </r>
  <r>
    <n v="219"/>
    <x v="1"/>
    <n v="186"/>
    <x v="44"/>
    <n v="1361"/>
    <s v="Dies"/>
    <n v="0"/>
    <n v="3"/>
    <n v="0"/>
    <n v="2"/>
    <n v="0"/>
    <n v="0"/>
    <s v="2 till 4 hrs/wk"/>
    <s v="11-20 weeks (2 quartiles)"/>
    <x v="4"/>
  </r>
  <r>
    <n v="219"/>
    <x v="1"/>
    <n v="186"/>
    <x v="44"/>
    <n v="1362"/>
    <s v="Eerstejaarscommissie"/>
    <n v="7"/>
    <n v="0"/>
    <n v="0"/>
    <n v="0"/>
    <n v="0"/>
    <n v="0"/>
    <s v="&lt;2 hrs/wk"/>
    <s v="1-10 weeks (1 quartile)"/>
    <x v="2"/>
  </r>
  <r>
    <n v="219"/>
    <x v="1"/>
    <n v="186"/>
    <x v="44"/>
    <n v="1363"/>
    <s v="European working group"/>
    <n v="0"/>
    <n v="0"/>
    <n v="1"/>
    <n v="1"/>
    <n v="0"/>
    <n v="0"/>
    <s v="&lt;2 hrs/wk"/>
    <s v="52+ weeks (ongoing/longer than a year)"/>
    <x v="4"/>
  </r>
  <r>
    <n v="219"/>
    <x v="1"/>
    <n v="186"/>
    <x v="44"/>
    <n v="1364"/>
    <s v="Strategisch Plan"/>
    <n v="0"/>
    <n v="1"/>
    <n v="0"/>
    <n v="2"/>
    <n v="1"/>
    <n v="0"/>
    <s v="2 till 4 hrs/wk"/>
    <s v="31-40 weeks (4 quartiles)"/>
    <x v="2"/>
  </r>
  <r>
    <n v="219"/>
    <x v="1"/>
    <n v="186"/>
    <x v="44"/>
    <n v="1365"/>
    <s v="GaafCie"/>
    <n v="1"/>
    <n v="0"/>
    <n v="3"/>
    <n v="2"/>
    <n v="1"/>
    <n v="0"/>
    <s v="2 till 4 hrs/wk"/>
    <s v="52+ weeks (ongoing/longer than a year)"/>
    <x v="3"/>
  </r>
  <r>
    <n v="219"/>
    <x v="1"/>
    <n v="186"/>
    <x v="44"/>
    <n v="1366"/>
    <s v="Kledingcommissiee"/>
    <n v="0"/>
    <n v="0"/>
    <n v="0"/>
    <n v="3"/>
    <n v="2"/>
    <n v="4"/>
    <s v="&lt;2 hrs/wk"/>
    <s v="52+ weeks (ongoing/longer than a year)"/>
    <x v="2"/>
  </r>
  <r>
    <n v="219"/>
    <x v="1"/>
    <n v="186"/>
    <x v="44"/>
    <n v="1367"/>
    <s v="Bon AppeCie"/>
    <n v="1"/>
    <n v="3"/>
    <n v="3"/>
    <n v="1"/>
    <n v="1"/>
    <n v="0"/>
    <s v="&lt;2 hrs/wk"/>
    <s v="52+ weeks (ongoing/longer than a year)"/>
    <x v="5"/>
  </r>
  <r>
    <n v="219"/>
    <x v="1"/>
    <n v="186"/>
    <x v="44"/>
    <n v="1368"/>
    <s v="PromoCheck"/>
    <n v="0"/>
    <n v="2"/>
    <n v="2"/>
    <n v="2"/>
    <n v="5"/>
    <n v="0"/>
    <s v="&lt;2 hrs/wk"/>
    <s v="52+ weeks (ongoing/longer than a year)"/>
    <x v="2"/>
  </r>
  <r>
    <n v="219"/>
    <x v="1"/>
    <n v="186"/>
    <x v="44"/>
    <n v="1369"/>
    <s v="almanak"/>
    <n v="0"/>
    <n v="0"/>
    <n v="2"/>
    <n v="2"/>
    <n v="1"/>
    <n v="0"/>
    <s v="5 till 8 hrs/wk"/>
    <s v="11-20 weeks (2 quartiles)"/>
    <x v="2"/>
  </r>
  <r>
    <n v="219"/>
    <x v="1"/>
    <n v="186"/>
    <x v="44"/>
    <n v="1390"/>
    <s v="Raad van Advies"/>
    <n v="0"/>
    <n v="0"/>
    <n v="4"/>
    <n v="3"/>
    <n v="1"/>
    <n v="0"/>
    <s v="&lt;2 hrs/wk"/>
    <s v="52+ weeks (ongoing/longer than a year)"/>
    <x v="3"/>
  </r>
  <r>
    <n v="220"/>
    <x v="1"/>
    <n v="187"/>
    <x v="45"/>
    <n v="525"/>
    <s v="Bestuur"/>
    <n v="0"/>
    <n v="3"/>
    <n v="3"/>
    <n v="2"/>
    <n v="0"/>
    <n v="0"/>
    <s v="30+ hrs/wk"/>
    <s v="41-52 weeks (full year)"/>
    <x v="2"/>
  </r>
  <r>
    <n v="220"/>
    <x v="1"/>
    <n v="187"/>
    <x v="45"/>
    <n v="526"/>
    <s v="Kick-In Committee"/>
    <n v="2"/>
    <n v="7"/>
    <n v="0"/>
    <n v="0"/>
    <n v="0"/>
    <n v="0"/>
    <s v="17 till 29 hrs/wk"/>
    <s v="21-30 weeks (3 quartiles)"/>
    <x v="1"/>
  </r>
  <r>
    <n v="220"/>
    <x v="1"/>
    <n v="187"/>
    <x v="45"/>
    <n v="1234"/>
    <s v="Active Beginners Committee "/>
    <n v="6"/>
    <n v="2"/>
    <n v="0"/>
    <n v="0"/>
    <n v="0"/>
    <n v="0"/>
    <s v="2 till 4 hrs/wk"/>
    <s v="31-40 weeks (4 quartiles)"/>
    <x v="2"/>
  </r>
  <r>
    <n v="220"/>
    <x v="1"/>
    <n v="187"/>
    <x v="45"/>
    <n v="1235"/>
    <s v="First year guidance committee"/>
    <n v="0"/>
    <n v="4"/>
    <n v="4"/>
    <n v="0"/>
    <n v="0"/>
    <n v="0"/>
    <s v="9 till 16 hrs/wk"/>
    <s v="21-30 weeks (3 quartiles)"/>
    <x v="1"/>
  </r>
  <r>
    <n v="220"/>
    <x v="1"/>
    <n v="187"/>
    <x v="45"/>
    <n v="1236"/>
    <s v="Au Printemps committee"/>
    <n v="0"/>
    <n v="0"/>
    <n v="0"/>
    <n v="0"/>
    <n v="0"/>
    <n v="0"/>
    <s v="&lt;2 hrs/wk"/>
    <s v="1-10 weeks (1 quartile)"/>
    <x v="5"/>
  </r>
  <r>
    <n v="220"/>
    <x v="1"/>
    <n v="187"/>
    <x v="45"/>
    <n v="1238"/>
    <s v="Net Committee"/>
    <n v="0"/>
    <n v="3"/>
    <n v="3"/>
    <n v="1"/>
    <n v="0"/>
    <n v="0"/>
    <s v="&lt;2 hrs/wk"/>
    <s v="52+ weeks (ongoing/longer than a year)"/>
    <x v="2"/>
  </r>
  <r>
    <n v="220"/>
    <x v="1"/>
    <n v="187"/>
    <x v="45"/>
    <n v="1239"/>
    <s v="Acquisition committee"/>
    <n v="0"/>
    <n v="2"/>
    <n v="4"/>
    <n v="3"/>
    <n v="0"/>
    <n v="0"/>
    <s v="2 till 4 hrs/wk"/>
    <s v="52+ weeks (ongoing/longer than a year)"/>
    <x v="2"/>
  </r>
  <r>
    <n v="220"/>
    <x v="1"/>
    <n v="187"/>
    <x v="45"/>
    <n v="1240"/>
    <s v="Almanac Committee"/>
    <n v="0"/>
    <n v="2"/>
    <n v="3"/>
    <n v="1"/>
    <n v="0"/>
    <n v="0"/>
    <s v="5 till 8 hrs/wk"/>
    <s v="21-30 weeks (3 quartiles)"/>
    <x v="2"/>
  </r>
  <r>
    <n v="220"/>
    <x v="1"/>
    <n v="187"/>
    <x v="45"/>
    <n v="1241"/>
    <s v="Advisory council"/>
    <n v="0"/>
    <n v="0"/>
    <n v="5"/>
    <n v="4"/>
    <n v="0"/>
    <n v="0"/>
    <s v="&lt;2 hrs/wk"/>
    <s v="52+ weeks (ongoing/longer than a year)"/>
    <x v="2"/>
  </r>
  <r>
    <n v="220"/>
    <x v="1"/>
    <n v="187"/>
    <x v="45"/>
    <n v="1242"/>
    <s v="Supervisory council"/>
    <n v="0"/>
    <n v="0"/>
    <n v="3"/>
    <n v="3"/>
    <n v="2"/>
    <n v="0"/>
    <s v="&lt;2 hrs/wk"/>
    <s v="52+ weeks (ongoing/longer than a year)"/>
    <x v="2"/>
  </r>
  <r>
    <n v="220"/>
    <x v="1"/>
    <n v="187"/>
    <x v="45"/>
    <n v="1243"/>
    <s v="Dies committee"/>
    <n v="0"/>
    <n v="4"/>
    <n v="4"/>
    <n v="0"/>
    <n v="0"/>
    <n v="0"/>
    <s v="17 till 29 hrs/wk"/>
    <s v="31-40 weeks (4 quartiles)"/>
    <x v="3"/>
  </r>
  <r>
    <n v="220"/>
    <x v="1"/>
    <n v="187"/>
    <x v="45"/>
    <n v="1244"/>
    <s v="Best Friends and Family committee"/>
    <n v="2"/>
    <n v="4"/>
    <n v="0"/>
    <n v="0"/>
    <n v="0"/>
    <n v="0"/>
    <s v="2 till 4 hrs/wk"/>
    <s v="11-20 weeks (2 quartiles)"/>
    <x v="2"/>
  </r>
  <r>
    <n v="220"/>
    <x v="1"/>
    <n v="187"/>
    <x v="45"/>
    <n v="1246"/>
    <s v="Association Integration committee"/>
    <n v="2"/>
    <n v="3"/>
    <n v="0"/>
    <n v="0"/>
    <n v="0"/>
    <n v="0"/>
    <s v="2 till 4 hrs/wk"/>
    <s v="11-20 weeks (2 quartiles)"/>
    <x v="2"/>
  </r>
  <r>
    <n v="220"/>
    <x v="1"/>
    <n v="187"/>
    <x v="45"/>
    <n v="1247"/>
    <s v="Maintenance committee"/>
    <n v="5"/>
    <n v="10"/>
    <n v="10"/>
    <n v="3"/>
    <n v="3"/>
    <n v="0"/>
    <s v="2 till 4 hrs/wk"/>
    <s v="52+ weeks (ongoing/longer than a year)"/>
    <x v="2"/>
  </r>
  <r>
    <n v="220"/>
    <x v="1"/>
    <n v="187"/>
    <x v="45"/>
    <n v="1248"/>
    <s v="Bus and Trailer committee"/>
    <n v="1"/>
    <n v="2"/>
    <n v="2"/>
    <n v="2"/>
    <n v="2"/>
    <n v="0"/>
    <s v="&lt;2 hrs/wk"/>
    <s v="52+ weeks (ongoing/longer than a year)"/>
    <x v="2"/>
  </r>
  <r>
    <n v="220"/>
    <x v="1"/>
    <n v="187"/>
    <x v="45"/>
    <n v="1249"/>
    <s v="Activities committee"/>
    <n v="3"/>
    <n v="3"/>
    <n v="3"/>
    <n v="0"/>
    <n v="0"/>
    <n v="0"/>
    <s v="2 till 4 hrs/wk"/>
    <s v="52+ weeks (ongoing/longer than a year)"/>
    <x v="1"/>
  </r>
  <r>
    <n v="220"/>
    <x v="1"/>
    <n v="187"/>
    <x v="45"/>
    <n v="1250"/>
    <s v="Bata committee"/>
    <n v="1"/>
    <n v="4"/>
    <n v="0"/>
    <n v="0"/>
    <n v="0"/>
    <n v="0"/>
    <s v="2 till 4 hrs/wk"/>
    <s v="11-20 weeks (2 quartiles)"/>
    <x v="2"/>
  </r>
  <r>
    <n v="220"/>
    <x v="1"/>
    <n v="187"/>
    <x v="45"/>
    <n v="1251"/>
    <s v="Sustainable committee"/>
    <n v="2"/>
    <n v="3"/>
    <n v="2"/>
    <n v="0"/>
    <n v="0"/>
    <n v="0"/>
    <s v="&lt;2 hrs/wk"/>
    <s v="52+ weeks (ongoing/longer than a year)"/>
    <x v="2"/>
  </r>
  <r>
    <n v="220"/>
    <x v="1"/>
    <n v="187"/>
    <x v="45"/>
    <n v="1252"/>
    <s v="Graphical committee"/>
    <n v="4"/>
    <n v="2"/>
    <n v="2"/>
    <n v="0"/>
    <n v="0"/>
    <n v="0"/>
    <s v="2 till 4 hrs/wk"/>
    <s v="52+ weeks (ongoing/longer than a year)"/>
    <x v="2"/>
  </r>
  <r>
    <n v="220"/>
    <x v="1"/>
    <n v="187"/>
    <x v="45"/>
    <n v="1254"/>
    <s v="Merchandise committee"/>
    <n v="3"/>
    <n v="3"/>
    <n v="2"/>
    <n v="0"/>
    <n v="0"/>
    <n v="0"/>
    <s v="&lt;2 hrs/wk"/>
    <s v="52+ weeks (ongoing/longer than a year)"/>
    <x v="2"/>
  </r>
  <r>
    <n v="220"/>
    <x v="1"/>
    <n v="187"/>
    <x v="45"/>
    <n v="1255"/>
    <s v="MOVE committee"/>
    <n v="2"/>
    <n v="0"/>
    <n v="0"/>
    <n v="0"/>
    <n v="0"/>
    <n v="0"/>
    <s v="2 till 4 hrs/wk"/>
    <s v="52+ weeks (ongoing/longer than a year)"/>
    <x v="4"/>
  </r>
  <r>
    <n v="220"/>
    <x v="1"/>
    <n v="187"/>
    <x v="45"/>
    <n v="1256"/>
    <s v="Ski committee"/>
    <n v="0"/>
    <n v="4"/>
    <n v="3"/>
    <n v="0"/>
    <n v="0"/>
    <n v="0"/>
    <s v="2 till 4 hrs/wk"/>
    <s v="11-20 weeks (2 quartiles)"/>
    <x v="5"/>
  </r>
  <r>
    <n v="220"/>
    <x v="1"/>
    <n v="187"/>
    <x v="45"/>
    <n v="1257"/>
    <s v="Sailingweekend committee"/>
    <n v="3"/>
    <n v="3"/>
    <n v="0"/>
    <n v="0"/>
    <n v="0"/>
    <n v="0"/>
    <s v="2 till 4 hrs/wk"/>
    <s v="11-20 weeks (2 quartiles)"/>
    <x v="4"/>
  </r>
  <r>
    <n v="220"/>
    <x v="1"/>
    <n v="187"/>
    <x v="45"/>
    <n v="1258"/>
    <s v="Race of the Classics committee"/>
    <n v="0"/>
    <n v="5"/>
    <n v="2"/>
    <n v="1"/>
    <n v="0"/>
    <n v="0"/>
    <s v="2 till 4 hrs/wk"/>
    <s v="11-20 weeks (2 quartiles)"/>
    <x v="5"/>
  </r>
  <r>
    <n v="220"/>
    <x v="1"/>
    <n v="187"/>
    <x v="45"/>
    <n v="1259"/>
    <s v="Smaakmaker magazine committee"/>
    <n v="1"/>
    <n v="3"/>
    <n v="1"/>
    <n v="0"/>
    <n v="0"/>
    <n v="0"/>
    <s v="2 till 4 hrs/wk"/>
    <s v="52+ weeks (ongoing/longer than a year)"/>
    <x v="2"/>
  </r>
  <r>
    <n v="220"/>
    <x v="1"/>
    <n v="187"/>
    <x v="45"/>
    <n v="1260"/>
    <s v="Introduction Camp Committee"/>
    <n v="0"/>
    <n v="0"/>
    <n v="4"/>
    <n v="5"/>
    <n v="2"/>
    <n v="0"/>
    <s v="17 till 29 hrs/wk"/>
    <s v="1-10 weeks (1 quartile)"/>
    <x v="3"/>
  </r>
  <r>
    <n v="220"/>
    <x v="1"/>
    <n v="187"/>
    <x v="45"/>
    <n v="1543"/>
    <s v="Strategic Plan Committee"/>
    <n v="0"/>
    <n v="0"/>
    <n v="3"/>
    <n v="3"/>
    <n v="0"/>
    <n v="0"/>
    <s v="2 till 4 hrs/wk"/>
    <s v="11-20 weeks (2 quartiles)"/>
    <x v="2"/>
  </r>
  <r>
    <n v="220"/>
    <x v="1"/>
    <n v="187"/>
    <x v="45"/>
    <n v="1544"/>
    <s v="Society Committee"/>
    <n v="0"/>
    <n v="2"/>
    <n v="3"/>
    <n v="3"/>
    <n v="0"/>
    <n v="0"/>
    <s v="2 till 4 hrs/wk"/>
    <s v="31-40 weeks (4 quartiles)"/>
    <x v="2"/>
  </r>
  <r>
    <n v="220"/>
    <x v="1"/>
    <n v="187"/>
    <x v="45"/>
    <n v="1546"/>
    <s v="Order comittee"/>
    <n v="5"/>
    <n v="7"/>
    <n v="3"/>
    <n v="0"/>
    <n v="0"/>
    <n v="0"/>
    <s v="5 till 8 hrs/wk"/>
    <s v="52+ weeks (ongoing/longer than a year)"/>
    <x v="5"/>
  </r>
  <r>
    <n v="222"/>
    <x v="1"/>
    <n v="189"/>
    <x v="46"/>
    <n v="410"/>
    <s v="Almanakcommissie"/>
    <n v="2"/>
    <n v="0"/>
    <n v="1"/>
    <n v="0"/>
    <n v="0"/>
    <n v="0"/>
    <s v="2 till 4 hrs/wk"/>
    <s v="11-20 weeks (2 quartiles)"/>
    <x v="2"/>
  </r>
  <r>
    <n v="222"/>
    <x v="1"/>
    <n v="189"/>
    <x v="46"/>
    <n v="411"/>
    <s v="Alpha-dinercommissie"/>
    <n v="0"/>
    <n v="1"/>
    <n v="1"/>
    <n v="3"/>
    <n v="1"/>
    <n v="0"/>
    <s v="&lt;2 hrs/wk"/>
    <s v="52+ weeks (ongoing/longer than a year)"/>
    <x v="5"/>
  </r>
  <r>
    <n v="222"/>
    <x v="1"/>
    <n v="189"/>
    <x v="46"/>
    <n v="412"/>
    <s v="Alpha-Introcommissie"/>
    <n v="3"/>
    <n v="2"/>
    <n v="0"/>
    <n v="0"/>
    <n v="0"/>
    <n v="0"/>
    <s v="9 till 16 hrs/wk"/>
    <s v="11-20 weeks (2 quartiles)"/>
    <x v="2"/>
  </r>
  <r>
    <n v="222"/>
    <x v="1"/>
    <n v="189"/>
    <x v="46"/>
    <n v="413"/>
    <s v="Alpha Kick-In Commissie"/>
    <n v="1"/>
    <n v="2"/>
    <n v="0"/>
    <n v="1"/>
    <n v="1"/>
    <n v="0"/>
    <s v="9 till 16 hrs/wk"/>
    <s v="11-20 weeks (2 quartiles)"/>
    <x v="2"/>
  </r>
  <r>
    <n v="222"/>
    <x v="1"/>
    <n v="189"/>
    <x v="46"/>
    <n v="414"/>
    <s v="Batavierenracecommissie"/>
    <n v="5"/>
    <n v="0"/>
    <n v="0"/>
    <n v="0"/>
    <n v="0"/>
    <n v="0"/>
    <s v="2 till 4 hrs/wk"/>
    <s v="1-10 weeks (1 quartile)"/>
    <x v="4"/>
  </r>
  <r>
    <n v="222"/>
    <x v="1"/>
    <n v="189"/>
    <x v="46"/>
    <n v="415"/>
    <s v="Bazencommissie"/>
    <n v="0"/>
    <n v="1"/>
    <n v="1"/>
    <n v="1"/>
    <n v="1"/>
    <n v="0"/>
    <s v="&lt;2 hrs/wk"/>
    <s v="52+ weeks (ongoing/longer than a year)"/>
    <x v="2"/>
  </r>
  <r>
    <n v="222"/>
    <x v="1"/>
    <n v="189"/>
    <x v="46"/>
    <n v="416"/>
    <s v="Beunhaas BV"/>
    <n v="0"/>
    <n v="0"/>
    <n v="1"/>
    <n v="4"/>
    <n v="1"/>
    <n v="0"/>
    <s v="&lt;2 hrs/wk"/>
    <s v="52+ weeks (ongoing/longer than a year)"/>
    <x v="5"/>
  </r>
  <r>
    <n v="222"/>
    <x v="1"/>
    <n v="189"/>
    <x v="46"/>
    <n v="417"/>
    <s v="Broederweekcommissie"/>
    <n v="0"/>
    <n v="1"/>
    <n v="0"/>
    <n v="0"/>
    <n v="0"/>
    <n v="0"/>
    <s v="2 till 4 hrs/wk"/>
    <s v="1-10 weeks (1 quartile)"/>
    <x v="4"/>
  </r>
  <r>
    <n v="222"/>
    <x v="1"/>
    <n v="189"/>
    <x v="46"/>
    <n v="418"/>
    <s v="Dagje uit 2006-commissie"/>
    <n v="0"/>
    <n v="0"/>
    <n v="0"/>
    <n v="0"/>
    <n v="0"/>
    <n v="0"/>
    <s v="&lt;2 hrs/wk"/>
    <s v="52+ weeks (ongoing/longer than a year)"/>
    <x v="2"/>
  </r>
  <r>
    <n v="222"/>
    <x v="1"/>
    <n v="189"/>
    <x v="46"/>
    <n v="419"/>
    <s v="Digtusredactie"/>
    <n v="0"/>
    <n v="1"/>
    <n v="2"/>
    <n v="0"/>
    <n v="0"/>
    <n v="0"/>
    <s v="2 till 4 hrs/wk"/>
    <s v="52+ weeks (ongoing/longer than a year)"/>
    <x v="2"/>
  </r>
  <r>
    <n v="222"/>
    <x v="1"/>
    <n v="189"/>
    <x v="46"/>
    <n v="420"/>
    <s v="Ejawecie"/>
    <n v="0"/>
    <n v="4"/>
    <n v="1"/>
    <n v="0"/>
    <n v="0"/>
    <n v="0"/>
    <s v="&lt;2 hrs/wk"/>
    <s v="1-10 weeks (1 quartile)"/>
    <x v="5"/>
  </r>
  <r>
    <n v="222"/>
    <x v="1"/>
    <n v="189"/>
    <x v="46"/>
    <n v="421"/>
    <s v="ICT-commissie"/>
    <n v="0"/>
    <n v="0"/>
    <n v="4"/>
    <n v="0"/>
    <n v="2"/>
    <n v="0"/>
    <s v="5 till 8 hrs/wk"/>
    <s v="52+ weeks (ongoing/longer than a year)"/>
    <x v="2"/>
  </r>
  <r>
    <n v="222"/>
    <x v="1"/>
    <n v="189"/>
    <x v="46"/>
    <n v="422"/>
    <s v="Januariweekendcommissie"/>
    <n v="6"/>
    <n v="0"/>
    <n v="0"/>
    <n v="0"/>
    <n v="0"/>
    <n v="0"/>
    <s v="5 till 8 hrs/wk"/>
    <s v="1-10 weeks (1 quartile)"/>
    <x v="2"/>
  </r>
  <r>
    <n v="222"/>
    <x v="1"/>
    <n v="189"/>
    <x v="46"/>
    <n v="423"/>
    <s v="Kadullen BV"/>
    <n v="0"/>
    <n v="0"/>
    <n v="1"/>
    <n v="0"/>
    <n v="3"/>
    <n v="0"/>
    <s v="&lt;2 hrs/wk"/>
    <s v="52+ weeks (ongoing/longer than a year)"/>
    <x v="2"/>
  </r>
  <r>
    <n v="222"/>
    <x v="1"/>
    <n v="189"/>
    <x v="46"/>
    <n v="424"/>
    <s v="Kascommissie"/>
    <n v="0"/>
    <n v="0"/>
    <n v="3"/>
    <n v="1"/>
    <n v="0"/>
    <n v="0"/>
    <s v="2 till 4 hrs/wk"/>
    <s v="52+ weeks (ongoing/longer than a year)"/>
    <x v="2"/>
  </r>
  <r>
    <n v="222"/>
    <x v="1"/>
    <n v="189"/>
    <x v="46"/>
    <n v="425"/>
    <s v="Kerstdinercommissie"/>
    <n v="4"/>
    <n v="1"/>
    <n v="0"/>
    <n v="0"/>
    <n v="0"/>
    <n v="0"/>
    <s v="5 till 8 hrs/wk"/>
    <s v="11-20 weeks (2 quartiles)"/>
    <x v="4"/>
  </r>
  <r>
    <n v="222"/>
    <x v="1"/>
    <n v="189"/>
    <x v="46"/>
    <n v="426"/>
    <s v="Ledenzorgteam"/>
    <n v="0"/>
    <n v="0"/>
    <n v="2"/>
    <n v="1"/>
    <n v="0"/>
    <n v="0"/>
    <s v="&lt;2 hrs/wk"/>
    <s v="52+ weeks (ongoing/longer than a year)"/>
    <x v="2"/>
  </r>
  <r>
    <n v="222"/>
    <x v="1"/>
    <n v="189"/>
    <x v="46"/>
    <n v="428"/>
    <s v="OZON-congrescommissie"/>
    <n v="0"/>
    <n v="1"/>
    <n v="2"/>
    <n v="1"/>
    <n v="0"/>
    <n v="0"/>
    <s v="5 till 8 hrs/wk"/>
    <s v="11-20 weeks (2 quartiles)"/>
    <x v="2"/>
  </r>
  <r>
    <n v="222"/>
    <x v="1"/>
    <n v="189"/>
    <x v="46"/>
    <n v="430"/>
    <s v="Promotiecommissie"/>
    <n v="0"/>
    <n v="2"/>
    <n v="4"/>
    <n v="0"/>
    <n v="0"/>
    <n v="0"/>
    <s v="5 till 8 hrs/wk"/>
    <s v="52+ weeks (ongoing/longer than a year)"/>
    <x v="2"/>
  </r>
  <r>
    <n v="222"/>
    <x v="1"/>
    <n v="189"/>
    <x v="46"/>
    <n v="431"/>
    <s v="Raad van Advies"/>
    <n v="0"/>
    <n v="0"/>
    <n v="1"/>
    <n v="3"/>
    <n v="1"/>
    <n v="0"/>
    <s v="5 till 8 hrs/wk"/>
    <s v="52+ weeks (ongoing/longer than a year)"/>
    <x v="2"/>
  </r>
  <r>
    <n v="222"/>
    <x v="1"/>
    <n v="189"/>
    <x v="46"/>
    <n v="432"/>
    <s v="Raad van Toezicht"/>
    <n v="0"/>
    <n v="0"/>
    <n v="0"/>
    <n v="0"/>
    <n v="3"/>
    <n v="0"/>
    <s v="2 till 4 hrs/wk"/>
    <s v="52+ weeks (ongoing/longer than a year)"/>
    <x v="2"/>
  </r>
  <r>
    <n v="222"/>
    <x v="1"/>
    <n v="189"/>
    <x v="46"/>
    <n v="433"/>
    <s v="Shine Schuur Commissie"/>
    <n v="1"/>
    <n v="0"/>
    <n v="0"/>
    <n v="0"/>
    <n v="1"/>
    <n v="0"/>
    <s v="&lt;2 hrs/wk"/>
    <s v="52+ weeks (ongoing/longer than a year)"/>
    <x v="2"/>
  </r>
  <r>
    <n v="222"/>
    <x v="1"/>
    <n v="189"/>
    <x v="46"/>
    <n v="434"/>
    <s v="Societeitscommissie"/>
    <n v="0"/>
    <n v="2"/>
    <n v="2"/>
    <n v="2"/>
    <n v="0"/>
    <n v="0"/>
    <s v="2 till 4 hrs/wk"/>
    <s v="52+ weeks (ongoing/longer than a year)"/>
    <x v="5"/>
  </r>
  <r>
    <n v="222"/>
    <x v="1"/>
    <n v="189"/>
    <x v="46"/>
    <n v="436"/>
    <s v="Sponsoringcommisie"/>
    <n v="0"/>
    <n v="0"/>
    <n v="3"/>
    <n v="1"/>
    <n v="0"/>
    <n v="0"/>
    <s v="2 till 4 hrs/wk"/>
    <s v="52+ weeks (ongoing/longer than a year)"/>
    <x v="2"/>
  </r>
  <r>
    <n v="222"/>
    <x v="1"/>
    <n v="189"/>
    <x v="46"/>
    <n v="437"/>
    <s v="Streepsysteem beheerderscommissie"/>
    <n v="0"/>
    <n v="0"/>
    <n v="1"/>
    <n v="0"/>
    <n v="2"/>
    <n v="0"/>
    <s v="&lt;2 hrs/wk"/>
    <s v="52+ weeks (ongoing/longer than a year)"/>
    <x v="2"/>
  </r>
  <r>
    <n v="222"/>
    <x v="1"/>
    <n v="189"/>
    <x v="46"/>
    <n v="438"/>
    <s v="Veritas Forum Commissie"/>
    <n v="0"/>
    <n v="1"/>
    <n v="0"/>
    <n v="0"/>
    <n v="0"/>
    <n v="0"/>
    <s v="2 till 4 hrs/wk"/>
    <s v="1-10 weeks (1 quartile)"/>
    <x v="2"/>
  </r>
  <r>
    <n v="222"/>
    <x v="1"/>
    <n v="189"/>
    <x v="46"/>
    <n v="439"/>
    <s v="Vormingscommissie"/>
    <n v="2"/>
    <n v="1"/>
    <n v="2"/>
    <n v="1"/>
    <n v="0"/>
    <n v="0"/>
    <s v="5 till 8 hrs/wk"/>
    <s v="52+ weeks (ongoing/longer than a year)"/>
    <x v="4"/>
  </r>
  <r>
    <n v="222"/>
    <x v="1"/>
    <n v="189"/>
    <x v="46"/>
    <n v="440"/>
    <s v="Zeilweekcommissie"/>
    <n v="2"/>
    <n v="0"/>
    <n v="0"/>
    <n v="1"/>
    <n v="1"/>
    <n v="0"/>
    <s v="9 till 16 hrs/wk"/>
    <s v="11-20 weeks (2 quartiles)"/>
    <x v="3"/>
  </r>
  <r>
    <n v="222"/>
    <x v="1"/>
    <n v="189"/>
    <x v="46"/>
    <n v="1336"/>
    <s v="Commissie voor Overkoepelende Recreatie en On"/>
    <n v="1"/>
    <n v="1"/>
    <n v="1"/>
    <n v="1"/>
    <n v="2"/>
    <n v="0"/>
    <s v="9 till 16 hrs/wk"/>
    <s v="41-52 weeks (full year)"/>
    <x v="2"/>
  </r>
  <r>
    <n v="222"/>
    <x v="1"/>
    <n v="189"/>
    <x v="46"/>
    <n v="1337"/>
    <s v="Dagje Uit"/>
    <n v="3"/>
    <n v="0"/>
    <n v="0"/>
    <n v="0"/>
    <n v="0"/>
    <n v="0"/>
    <s v="2 till 4 hrs/wk"/>
    <s v="1-10 weeks (1 quartile)"/>
    <x v="2"/>
  </r>
  <r>
    <n v="222"/>
    <x v="1"/>
    <n v="189"/>
    <x v="46"/>
    <n v="1338"/>
    <s v="Dies Commissie"/>
    <n v="0"/>
    <n v="2"/>
    <n v="1"/>
    <n v="1"/>
    <n v="0"/>
    <n v="0"/>
    <s v="9 till 16 hrs/wk"/>
    <s v="11-20 weeks (2 quartiles)"/>
    <x v="2"/>
  </r>
  <r>
    <n v="222"/>
    <x v="1"/>
    <n v="189"/>
    <x v="46"/>
    <n v="1339"/>
    <s v="XLIe Senaat"/>
    <n v="0"/>
    <n v="2"/>
    <n v="1"/>
    <n v="0"/>
    <n v="0"/>
    <n v="0"/>
    <s v="30+ hrs/wk"/>
    <s v="41-52 weeks (full year)"/>
    <x v="2"/>
  </r>
  <r>
    <n v="225"/>
    <x v="0"/>
    <n v="192"/>
    <x v="47"/>
    <n v="1635"/>
    <s v="Bestuur"/>
    <m/>
    <m/>
    <m/>
    <m/>
    <m/>
    <m/>
    <s v=""/>
    <s v=""/>
    <x v="0"/>
  </r>
  <r>
    <n v="225"/>
    <x v="0"/>
    <n v="192"/>
    <x v="47"/>
    <n v="1637"/>
    <s v="InternetCie"/>
    <m/>
    <m/>
    <m/>
    <m/>
    <m/>
    <m/>
    <s v=""/>
    <s v=""/>
    <x v="0"/>
  </r>
  <r>
    <n v="225"/>
    <x v="0"/>
    <n v="192"/>
    <x v="47"/>
    <n v="1638"/>
    <s v="BeheerCie"/>
    <m/>
    <m/>
    <m/>
    <m/>
    <m/>
    <m/>
    <s v=""/>
    <s v=""/>
    <x v="0"/>
  </r>
  <r>
    <n v="225"/>
    <x v="0"/>
    <n v="192"/>
    <x v="47"/>
    <n v="1639"/>
    <s v="Kerstoutreach"/>
    <m/>
    <m/>
    <m/>
    <m/>
    <m/>
    <m/>
    <s v=""/>
    <s v=""/>
    <x v="0"/>
  </r>
  <r>
    <n v="228"/>
    <x v="1"/>
    <n v="195"/>
    <x v="48"/>
    <n v="839"/>
    <s v="Kick in"/>
    <n v="0"/>
    <n v="0"/>
    <n v="4"/>
    <n v="2"/>
    <n v="0"/>
    <n v="0"/>
    <s v="30+ hrs/wk"/>
    <s v="52+ weeks (ongoing/longer than a year)"/>
    <x v="3"/>
  </r>
  <r>
    <n v="228"/>
    <x v="1"/>
    <n v="195"/>
    <x v="48"/>
    <n v="840"/>
    <s v="Create tomorrow"/>
    <n v="0"/>
    <n v="2"/>
    <n v="3"/>
    <n v="0"/>
    <n v="0"/>
    <n v="0"/>
    <s v="9 till 16 hrs/wk"/>
    <s v="21-30 weeks (3 quartiles)"/>
    <x v="2"/>
  </r>
  <r>
    <n v="228"/>
    <x v="1"/>
    <n v="195"/>
    <x v="48"/>
    <n v="841"/>
    <s v="Buddy"/>
    <n v="0"/>
    <n v="0"/>
    <n v="0"/>
    <n v="4"/>
    <n v="1"/>
    <n v="0"/>
    <s v="2 till 4 hrs/wk"/>
    <s v="31-40 weeks (4 quartiles)"/>
    <x v="3"/>
  </r>
  <r>
    <n v="228"/>
    <x v="1"/>
    <n v="195"/>
    <x v="48"/>
    <n v="842"/>
    <s v="iDB"/>
    <n v="0"/>
    <n v="0"/>
    <n v="3"/>
    <n v="2"/>
    <n v="0"/>
    <n v="0"/>
    <s v="2 till 4 hrs/wk"/>
    <s v="21-30 weeks (3 quartiles)"/>
    <x v="3"/>
  </r>
  <r>
    <n v="228"/>
    <x v="1"/>
    <n v="195"/>
    <x v="48"/>
    <n v="843"/>
    <s v="TedX twenteU"/>
    <n v="0"/>
    <n v="3"/>
    <n v="2"/>
    <n v="0"/>
    <n v="0"/>
    <n v="0"/>
    <s v="9 till 16 hrs/wk"/>
    <s v="21-30 weeks (3 quartiles)"/>
    <x v="2"/>
  </r>
  <r>
    <n v="230"/>
    <x v="1"/>
    <n v="197"/>
    <x v="49"/>
    <n v="1468"/>
    <s v="Active Members Committee"/>
    <n v="0"/>
    <n v="0"/>
    <n v="2"/>
    <n v="0"/>
    <n v="0"/>
    <n v="0"/>
    <s v="&lt;2 hrs/wk"/>
    <s v="41-52 weeks (full year)"/>
    <x v="5"/>
  </r>
  <r>
    <n v="231"/>
    <x v="1"/>
    <n v="198"/>
    <x v="50"/>
    <n v="1224"/>
    <s v="Choir"/>
    <n v="1"/>
    <n v="2"/>
    <n v="0"/>
    <n v="0"/>
    <n v="3"/>
    <n v="7"/>
    <s v="5 till 8 hrs/wk"/>
    <s v="41-52 weeks (full year)"/>
    <x v="4"/>
  </r>
  <r>
    <n v="231"/>
    <x v="1"/>
    <n v="198"/>
    <x v="50"/>
    <n v="1225"/>
    <s v="Catering"/>
    <n v="0"/>
    <n v="0"/>
    <n v="0"/>
    <n v="0"/>
    <n v="1"/>
    <n v="1"/>
    <s v="2 till 4 hrs/wk"/>
    <s v="52+ weeks (ongoing/longer than a year)"/>
    <x v="5"/>
  </r>
  <r>
    <n v="231"/>
    <x v="1"/>
    <n v="198"/>
    <x v="50"/>
    <n v="1226"/>
    <s v="Library and Social Media"/>
    <n v="1"/>
    <n v="0"/>
    <n v="0"/>
    <n v="0"/>
    <n v="0"/>
    <n v="2"/>
    <s v="2 till 4 hrs/wk"/>
    <s v="52+ weeks (ongoing/longer than a year)"/>
    <x v="3"/>
  </r>
  <r>
    <n v="231"/>
    <x v="1"/>
    <n v="198"/>
    <x v="50"/>
    <n v="1227"/>
    <s v="Accounts"/>
    <n v="0"/>
    <n v="0"/>
    <n v="0"/>
    <n v="0"/>
    <n v="1"/>
    <n v="1"/>
    <s v="2 till 4 hrs/wk"/>
    <s v="41-52 weeks (full year)"/>
    <x v="4"/>
  </r>
  <r>
    <n v="231"/>
    <x v="1"/>
    <n v="198"/>
    <x v="50"/>
    <n v="1228"/>
    <s v="Slides"/>
    <n v="1"/>
    <n v="0"/>
    <n v="0"/>
    <n v="0"/>
    <n v="0"/>
    <n v="3"/>
    <s v="2 till 4 hrs/wk"/>
    <s v="41-52 weeks (full year)"/>
    <x v="2"/>
  </r>
  <r>
    <n v="231"/>
    <x v="1"/>
    <n v="198"/>
    <x v="50"/>
    <n v="1229"/>
    <s v="Ushering"/>
    <n v="0"/>
    <n v="0"/>
    <n v="0"/>
    <n v="0"/>
    <n v="1"/>
    <n v="1"/>
    <s v="2 till 4 hrs/wk"/>
    <s v="41-52 weeks (full year)"/>
    <x v="5"/>
  </r>
  <r>
    <n v="231"/>
    <x v="1"/>
    <n v="198"/>
    <x v="50"/>
    <n v="1230"/>
    <s v="Daily Board"/>
    <n v="0"/>
    <n v="0"/>
    <n v="0"/>
    <n v="0"/>
    <n v="0"/>
    <n v="2"/>
    <s v="2 till 4 hrs/wk"/>
    <s v="41-52 weeks (full year)"/>
    <x v="3"/>
  </r>
  <r>
    <n v="231"/>
    <x v="1"/>
    <n v="198"/>
    <x v="50"/>
    <n v="1231"/>
    <s v="Coordinators"/>
    <n v="1"/>
    <n v="0"/>
    <n v="0"/>
    <n v="0"/>
    <n v="1"/>
    <n v="0"/>
    <s v="2 till 4 hrs/wk"/>
    <s v="52+ weeks (ongoing/longer than a year)"/>
    <x v="3"/>
  </r>
  <r>
    <n v="231"/>
    <x v="1"/>
    <n v="198"/>
    <x v="50"/>
    <n v="1232"/>
    <s v="Bible studies and Prayer meeting"/>
    <n v="0"/>
    <n v="0"/>
    <n v="0"/>
    <n v="0"/>
    <n v="0"/>
    <n v="4"/>
    <s v="2 till 4 hrs/wk"/>
    <s v="52+ weeks (ongoing/longer than a year)"/>
    <x v="4"/>
  </r>
  <r>
    <n v="231"/>
    <x v="1"/>
    <n v="198"/>
    <x v="50"/>
    <n v="1554"/>
    <s v="Streaming Team"/>
    <n v="0"/>
    <n v="0"/>
    <n v="1"/>
    <n v="0"/>
    <n v="2"/>
    <n v="0"/>
    <s v="2 till 4 hrs/wk"/>
    <s v="52+ weeks (ongoing/longer than a year)"/>
    <x v="1"/>
  </r>
  <r>
    <n v="231"/>
    <x v="1"/>
    <n v="198"/>
    <x v="50"/>
    <n v="1558"/>
    <s v="Representatives to UT ITC and Saxion"/>
    <n v="1"/>
    <n v="0"/>
    <n v="0"/>
    <n v="0"/>
    <n v="1"/>
    <n v="0"/>
    <s v="2 till 4 hrs/wk"/>
    <s v="52+ weeks (ongoing/longer than a year)"/>
    <x v="2"/>
  </r>
  <r>
    <n v="235"/>
    <x v="1"/>
    <n v="202"/>
    <x v="51"/>
    <n v="1381"/>
    <s v="Marketing &amp; Communications"/>
    <n v="3"/>
    <n v="1"/>
    <n v="0"/>
    <n v="0"/>
    <n v="0"/>
    <n v="0"/>
    <s v="&lt;2 hrs/wk"/>
    <s v="31-40 weeks (4 quartiles)"/>
    <x v="3"/>
  </r>
  <r>
    <n v="235"/>
    <x v="1"/>
    <n v="202"/>
    <x v="51"/>
    <n v="1382"/>
    <s v="Activity Committee"/>
    <n v="2"/>
    <n v="0"/>
    <n v="0"/>
    <n v="0"/>
    <n v="0"/>
    <n v="1"/>
    <s v="&lt;2 hrs/wk"/>
    <s v="31-40 weeks (4 quartiles)"/>
    <x v="4"/>
  </r>
  <r>
    <n v="235"/>
    <x v="1"/>
    <n v="202"/>
    <x v="51"/>
    <n v="1383"/>
    <s v="Facility &amp; Khatib Team"/>
    <n v="1"/>
    <n v="0"/>
    <n v="0"/>
    <n v="0"/>
    <n v="1"/>
    <n v="1"/>
    <s v="&lt;2 hrs/wk"/>
    <s v="31-40 weeks (4 quartiles)"/>
    <x v="5"/>
  </r>
  <r>
    <n v="235"/>
    <x v="1"/>
    <n v="202"/>
    <x v="51"/>
    <n v="1384"/>
    <s v="Board"/>
    <n v="2"/>
    <n v="1"/>
    <n v="0"/>
    <n v="0"/>
    <n v="2"/>
    <n v="0"/>
    <s v="5 till 8 hrs/wk"/>
    <s v="41-52 weeks (full year)"/>
    <x v="1"/>
  </r>
  <r>
    <n v="236"/>
    <x v="1"/>
    <n v="203"/>
    <x v="52"/>
    <n v="1560"/>
    <s v="Sports Umbrella Twente"/>
    <n v="0"/>
    <n v="0"/>
    <n v="1"/>
    <n v="2"/>
    <n v="0"/>
    <n v="0"/>
    <s v="5 till 8 hrs/wk"/>
    <s v="41-52 weeks (full year)"/>
    <x v="4"/>
  </r>
  <r>
    <n v="236"/>
    <x v="1"/>
    <n v="203"/>
    <x v="52"/>
    <n v="1597"/>
    <s v="Advisory Board"/>
    <n v="0"/>
    <n v="1"/>
    <n v="2"/>
    <n v="4"/>
    <n v="0"/>
    <n v="0"/>
    <s v="&lt;2 hrs/wk"/>
    <s v="41-52 weeks (full year)"/>
    <x v="2"/>
  </r>
  <r>
    <n v="236"/>
    <x v="1"/>
    <n v="203"/>
    <x v="52"/>
    <n v="1598"/>
    <s v="Supervisory Board"/>
    <n v="0"/>
    <n v="0"/>
    <n v="0"/>
    <n v="2"/>
    <n v="2"/>
    <n v="0"/>
    <s v="&lt;2 hrs/wk"/>
    <s v="41-52 weeks (full year)"/>
    <x v="2"/>
  </r>
  <r>
    <n v="237"/>
    <x v="1"/>
    <n v="204"/>
    <x v="53"/>
    <n v="314"/>
    <s v="Dance Show Committee"/>
    <n v="1"/>
    <n v="2"/>
    <n v="1"/>
    <n v="2"/>
    <n v="0"/>
    <n v="0"/>
    <s v="5 till 8 hrs/wk"/>
    <s v="41-52 weeks (full year)"/>
    <x v="2"/>
  </r>
  <r>
    <n v="237"/>
    <x v="1"/>
    <n v="204"/>
    <x v="53"/>
    <n v="315"/>
    <s v="Popsi"/>
    <n v="0"/>
    <n v="0"/>
    <n v="1"/>
    <n v="0"/>
    <n v="1"/>
    <n v="0"/>
    <s v="&lt;2 hrs/wk"/>
    <s v="52+ weeks (ongoing/longer than a year)"/>
    <x v="5"/>
  </r>
  <r>
    <n v="237"/>
    <x v="1"/>
    <n v="204"/>
    <x v="53"/>
    <n v="316"/>
    <s v="Gala committee"/>
    <n v="0"/>
    <n v="0"/>
    <n v="0"/>
    <n v="0"/>
    <n v="0"/>
    <n v="0"/>
    <s v="5 till 8 hrs/wk"/>
    <s v="21-30 weeks (3 quartiles)"/>
    <x v="2"/>
  </r>
  <r>
    <n v="237"/>
    <x v="1"/>
    <n v="204"/>
    <x v="53"/>
    <n v="317"/>
    <s v="Financial Auditing Committee"/>
    <n v="0"/>
    <n v="0"/>
    <n v="0"/>
    <n v="2"/>
    <n v="2"/>
    <n v="0"/>
    <s v="2 till 4 hrs/wk"/>
    <s v="52+ weeks (ongoing/longer than a year)"/>
    <x v="2"/>
  </r>
  <r>
    <n v="237"/>
    <x v="1"/>
    <n v="204"/>
    <x v="53"/>
    <n v="318"/>
    <s v="Open Stage"/>
    <n v="0"/>
    <n v="0"/>
    <n v="0"/>
    <n v="0"/>
    <n v="0"/>
    <n v="0"/>
    <s v="2 till 4 hrs/wk"/>
    <s v="41-52 weeks (full year)"/>
    <x v="2"/>
  </r>
  <r>
    <n v="237"/>
    <x v="1"/>
    <n v="204"/>
    <x v="53"/>
    <n v="319"/>
    <s v="Advisory Board"/>
    <n v="0"/>
    <n v="0"/>
    <n v="1"/>
    <n v="1"/>
    <n v="0"/>
    <n v="3"/>
    <s v="&lt;2 hrs/wk"/>
    <s v="52+ weeks (ongoing/longer than a year)"/>
    <x v="2"/>
  </r>
  <r>
    <n v="237"/>
    <x v="1"/>
    <n v="204"/>
    <x v="53"/>
    <n v="320"/>
    <s v="Promotion Committee"/>
    <n v="0"/>
    <n v="0"/>
    <n v="2"/>
    <n v="1"/>
    <n v="0"/>
    <n v="1"/>
    <s v="2 till 4 hrs/wk"/>
    <s v="52+ weeks (ongoing/longer than a year)"/>
    <x v="2"/>
  </r>
  <r>
    <n v="237"/>
    <x v="1"/>
    <n v="204"/>
    <x v="53"/>
    <n v="321"/>
    <s v="Dance Hall committee"/>
    <n v="0"/>
    <n v="0"/>
    <n v="0"/>
    <n v="0"/>
    <n v="0"/>
    <n v="0"/>
    <s v="2 till 4 hrs/wk"/>
    <s v="52+ weeks (ongoing/longer than a year)"/>
    <x v="2"/>
  </r>
  <r>
    <n v="237"/>
    <x v="1"/>
    <n v="204"/>
    <x v="53"/>
    <n v="961"/>
    <s v="Board"/>
    <n v="0"/>
    <n v="0"/>
    <n v="2"/>
    <n v="1"/>
    <n v="1"/>
    <n v="0"/>
    <s v="30+ hrs/wk"/>
    <s v="52+ weeks (ongoing/longer than a year)"/>
    <x v="1"/>
  </r>
  <r>
    <n v="237"/>
    <x v="1"/>
    <n v="204"/>
    <x v="53"/>
    <n v="1475"/>
    <s v="Dance workshop day"/>
    <n v="0"/>
    <n v="2"/>
    <n v="1"/>
    <n v="1"/>
    <n v="1"/>
    <n v="0"/>
    <s v="&lt;2 hrs/wk"/>
    <s v="41-52 weeks (full year)"/>
    <x v="2"/>
  </r>
  <r>
    <n v="237"/>
    <x v="1"/>
    <n v="204"/>
    <x v="53"/>
    <n v="1476"/>
    <s v="lustrum"/>
    <n v="0"/>
    <n v="1"/>
    <n v="2"/>
    <n v="1"/>
    <n v="0"/>
    <n v="0"/>
    <s v="2 till 4 hrs/wk"/>
    <s v="52+ weeks (ongoing/longer than a year)"/>
    <x v="2"/>
  </r>
  <r>
    <n v="237"/>
    <x v="1"/>
    <n v="204"/>
    <x v="53"/>
    <n v="1477"/>
    <s v="Music collaboration show"/>
    <n v="0"/>
    <n v="0"/>
    <n v="0"/>
    <n v="0"/>
    <n v="0"/>
    <n v="0"/>
    <s v="2 till 4 hrs/wk"/>
    <s v="21-30 weeks (3 quartiles)"/>
    <x v="2"/>
  </r>
  <r>
    <n v="237"/>
    <x v="1"/>
    <n v="204"/>
    <x v="53"/>
    <n v="1553"/>
    <s v="Working group IMA"/>
    <n v="0"/>
    <n v="0"/>
    <n v="1"/>
    <n v="2"/>
    <n v="1"/>
    <n v="1"/>
    <s v="5 till 8 hrs/wk"/>
    <s v="52+ weeks (ongoing/longer than a year)"/>
    <x v="2"/>
  </r>
  <r>
    <n v="238"/>
    <x v="1"/>
    <n v="206"/>
    <x v="54"/>
    <n v="347"/>
    <s v="Enschedays"/>
    <n v="0"/>
    <n v="3"/>
    <n v="3"/>
    <n v="2"/>
    <n v="1"/>
    <n v="0"/>
    <s v="2 till 4 hrs/wk"/>
    <s v="11-20 weeks (2 quartiles)"/>
    <x v="3"/>
  </r>
  <r>
    <n v="238"/>
    <x v="1"/>
    <n v="206"/>
    <x v="54"/>
    <n v="348"/>
    <s v="Bestuur"/>
    <n v="0"/>
    <n v="0"/>
    <n v="0"/>
    <n v="1"/>
    <n v="3"/>
    <n v="0"/>
    <s v="5 till 8 hrs/wk"/>
    <s v="41-52 weeks (full year)"/>
    <x v="5"/>
  </r>
  <r>
    <n v="238"/>
    <x v="1"/>
    <n v="206"/>
    <x v="54"/>
    <n v="1441"/>
    <s v="Walk and Dance to fight cancer "/>
    <n v="1"/>
    <n v="1"/>
    <n v="1"/>
    <n v="0"/>
    <n v="2"/>
    <n v="4"/>
    <s v="2 till 4 hrs/wk"/>
    <s v="11-20 weeks (2 quartiles)"/>
    <x v="2"/>
  </r>
  <r>
    <n v="239"/>
    <x v="1"/>
    <n v="207"/>
    <x v="55"/>
    <n v="1596"/>
    <s v="ISA"/>
    <n v="0"/>
    <n v="1"/>
    <n v="0"/>
    <n v="3"/>
    <n v="3"/>
    <n v="0"/>
    <s v="2 till 4 hrs/wk"/>
    <s v="41-52 weeks (full year)"/>
    <x v="2"/>
  </r>
  <r>
    <n v="240"/>
    <x v="1"/>
    <n v="208"/>
    <x v="56"/>
    <n v="283"/>
    <s v="Marketing"/>
    <n v="0"/>
    <n v="0"/>
    <n v="1"/>
    <n v="2"/>
    <n v="0"/>
    <n v="0"/>
    <s v="9 till 16 hrs/wk"/>
    <s v="41-52 weeks (full year)"/>
    <x v="2"/>
  </r>
  <r>
    <n v="240"/>
    <x v="1"/>
    <n v="208"/>
    <x v="56"/>
    <n v="1570"/>
    <s v="Outgoing Global Exchange"/>
    <n v="0"/>
    <n v="1"/>
    <n v="1"/>
    <n v="0"/>
    <n v="0"/>
    <n v="0"/>
    <s v="9 till 16 hrs/wk"/>
    <s v="41-52 weeks (full year)"/>
    <x v="4"/>
  </r>
  <r>
    <n v="240"/>
    <x v="1"/>
    <n v="208"/>
    <x v="56"/>
    <n v="1571"/>
    <s v="Executive Board"/>
    <n v="0"/>
    <n v="0"/>
    <n v="1"/>
    <n v="3"/>
    <n v="0"/>
    <n v="0"/>
    <s v="30+ hrs/wk"/>
    <s v="41-52 weeks (full year)"/>
    <x v="2"/>
  </r>
  <r>
    <n v="244"/>
    <x v="1"/>
    <n v="212"/>
    <x v="57"/>
    <n v="1505"/>
    <s v="Integrand Twente bestuur"/>
    <n v="0"/>
    <n v="0"/>
    <n v="6"/>
    <n v="2"/>
    <n v="0"/>
    <n v="0"/>
    <s v="17 till 29 hrs/wk"/>
    <s v="41-52 weeks (full year)"/>
    <x v="5"/>
  </r>
  <r>
    <n v="245"/>
    <x v="1"/>
    <n v="213"/>
    <x v="58"/>
    <n v="1551"/>
    <s v="WetenschapsQuiz"/>
    <n v="0"/>
    <n v="0"/>
    <n v="0"/>
    <n v="0"/>
    <n v="0"/>
    <n v="0"/>
    <s v="2 till 4 hrs/wk"/>
    <s v="41-52 weeks (full year)"/>
    <x v="2"/>
  </r>
  <r>
    <n v="251"/>
    <x v="1"/>
    <n v="219"/>
    <x v="59"/>
    <n v="1371"/>
    <s v="Syscom"/>
    <n v="0"/>
    <n v="2"/>
    <n v="0"/>
    <n v="0"/>
    <n v="0"/>
    <n v="2"/>
    <s v="&lt;2 hrs/wk"/>
    <s v="52+ weeks (ongoing/longer than a year)"/>
    <x v="2"/>
  </r>
  <r>
    <n v="251"/>
    <x v="1"/>
    <n v="219"/>
    <x v="59"/>
    <n v="1372"/>
    <s v="Skrol"/>
    <n v="0"/>
    <n v="2"/>
    <n v="0"/>
    <n v="0"/>
    <n v="0"/>
    <n v="5"/>
    <s v="2 till 4 hrs/wk"/>
    <s v="52+ weeks (ongoing/longer than a year)"/>
    <x v="2"/>
  </r>
  <r>
    <n v="251"/>
    <x v="1"/>
    <n v="219"/>
    <x v="59"/>
    <n v="1373"/>
    <s v="Sales"/>
    <n v="0"/>
    <n v="2"/>
    <n v="2"/>
    <n v="0"/>
    <n v="0"/>
    <n v="0"/>
    <s v="2 till 4 hrs/wk"/>
    <s v="31-40 weeks (4 quartiles)"/>
    <x v="2"/>
  </r>
  <r>
    <n v="251"/>
    <x v="1"/>
    <n v="219"/>
    <x v="59"/>
    <n v="1374"/>
    <s v="PR"/>
    <n v="0"/>
    <n v="2"/>
    <n v="1"/>
    <n v="0"/>
    <n v="0"/>
    <n v="0"/>
    <s v="2 till 4 hrs/wk"/>
    <s v="52+ weeks (ongoing/longer than a year)"/>
    <x v="2"/>
  </r>
  <r>
    <n v="251"/>
    <x v="1"/>
    <n v="219"/>
    <x v="59"/>
    <n v="1375"/>
    <s v="Logistics"/>
    <n v="0"/>
    <n v="1"/>
    <n v="0"/>
    <n v="0"/>
    <n v="1"/>
    <n v="1"/>
    <s v="2 till 4 hrs/wk"/>
    <s v="52+ weeks (ongoing/longer than a year)"/>
    <x v="4"/>
  </r>
  <r>
    <n v="251"/>
    <x v="1"/>
    <n v="219"/>
    <x v="59"/>
    <n v="1378"/>
    <s v="KasCo"/>
    <n v="0"/>
    <n v="4"/>
    <n v="2"/>
    <n v="0"/>
    <n v="0"/>
    <n v="0"/>
    <s v="2 till 4 hrs/wk"/>
    <s v="31-40 weeks (4 quartiles)"/>
    <x v="2"/>
  </r>
  <r>
    <n v="251"/>
    <x v="1"/>
    <n v="219"/>
    <x v="59"/>
    <n v="1379"/>
    <s v="Helpdesk"/>
    <n v="0"/>
    <n v="0"/>
    <n v="0"/>
    <n v="0"/>
    <n v="0"/>
    <n v="0"/>
    <s v="2 till 4 hrs/wk"/>
    <s v="41-52 weeks (full year)"/>
    <x v="2"/>
  </r>
  <r>
    <n v="251"/>
    <x v="1"/>
    <n v="219"/>
    <x v="59"/>
    <n v="1380"/>
    <s v="ExcurCie"/>
    <n v="0"/>
    <n v="0"/>
    <n v="0"/>
    <n v="0"/>
    <n v="0"/>
    <n v="0"/>
    <s v="2 till 4 hrs/wk"/>
    <s v="41-52 weeks (full year)"/>
    <x v="2"/>
  </r>
  <r>
    <n v="252"/>
    <x v="1"/>
    <n v="220"/>
    <x v="60"/>
    <n v="524"/>
    <s v="Daily Board"/>
    <n v="0"/>
    <n v="0"/>
    <n v="4"/>
    <n v="1"/>
    <n v="0"/>
    <n v="0"/>
    <s v="2 till 4 hrs/wk"/>
    <s v="52+ weeks (ongoing/longer than a year)"/>
    <x v="1"/>
  </r>
  <r>
    <n v="252"/>
    <x v="1"/>
    <n v="220"/>
    <x v="60"/>
    <n v="1525"/>
    <s v="Audit Committee"/>
    <n v="0"/>
    <n v="0"/>
    <n v="2"/>
    <n v="1"/>
    <n v="0"/>
    <n v="3"/>
    <s v="&lt;2 hrs/wk"/>
    <s v="52+ weeks (ongoing/longer than a year)"/>
    <x v="2"/>
  </r>
  <r>
    <n v="253"/>
    <x v="1"/>
    <n v="221"/>
    <x v="61"/>
    <n v="1134"/>
    <s v="Ebart"/>
    <n v="0"/>
    <n v="0"/>
    <n v="0"/>
    <n v="0"/>
    <n v="0"/>
    <n v="9"/>
    <s v="2 till 4 hrs/wk"/>
    <s v="52+ weeks (ongoing/longer than a year)"/>
    <x v="5"/>
  </r>
  <r>
    <n v="253"/>
    <x v="1"/>
    <n v="221"/>
    <x v="61"/>
    <n v="1135"/>
    <s v="Wedstrijdleiding"/>
    <n v="0"/>
    <n v="0"/>
    <n v="0"/>
    <n v="0"/>
    <n v="0"/>
    <n v="8"/>
    <s v="2 till 4 hrs/wk"/>
    <s v="52+ weeks (ongoing/longer than a year)"/>
    <x v="5"/>
  </r>
  <r>
    <n v="253"/>
    <x v="1"/>
    <n v="221"/>
    <x v="61"/>
    <n v="1136"/>
    <s v="Icie"/>
    <n v="0"/>
    <n v="0"/>
    <n v="0"/>
    <n v="0"/>
    <n v="0"/>
    <n v="5"/>
    <s v="&lt;2 hrs/wk"/>
    <s v="52+ weeks (ongoing/longer than a year)"/>
    <x v="4"/>
  </r>
  <r>
    <n v="253"/>
    <x v="1"/>
    <n v="221"/>
    <x v="61"/>
    <n v="1137"/>
    <s v="radioverbindingsdienst"/>
    <n v="0"/>
    <n v="0"/>
    <n v="0"/>
    <n v="0"/>
    <n v="0"/>
    <n v="13"/>
    <s v="2 till 4 hrs/wk"/>
    <s v="52+ weeks (ongoing/longer than a year)"/>
    <x v="5"/>
  </r>
  <r>
    <n v="253"/>
    <x v="1"/>
    <n v="221"/>
    <x v="61"/>
    <n v="1138"/>
    <s v="Raad van advies"/>
    <n v="0"/>
    <n v="0"/>
    <n v="0"/>
    <n v="0"/>
    <n v="0"/>
    <n v="4"/>
    <s v="2 till 4 hrs/wk"/>
    <s v="52+ weeks (ongoing/longer than a year)"/>
    <x v="4"/>
  </r>
  <r>
    <n v="253"/>
    <x v="1"/>
    <n v="221"/>
    <x v="61"/>
    <n v="1139"/>
    <s v="organisatiecommissie"/>
    <n v="0"/>
    <n v="2"/>
    <n v="0"/>
    <n v="1"/>
    <n v="1"/>
    <n v="0"/>
    <s v="30+ hrs/wk"/>
    <s v="41-52 weeks (full year)"/>
    <x v="4"/>
  </r>
  <r>
    <n v="253"/>
    <x v="1"/>
    <n v="221"/>
    <x v="61"/>
    <n v="1140"/>
    <s v="stichtingsbestuur"/>
    <n v="0"/>
    <n v="0"/>
    <n v="0"/>
    <n v="0"/>
    <n v="0"/>
    <n v="5"/>
    <s v="5 till 8 hrs/wk"/>
    <s v="52+ weeks (ongoing/longer than a year)"/>
    <x v="2"/>
  </r>
  <r>
    <n v="253"/>
    <x v="1"/>
    <n v="221"/>
    <x v="61"/>
    <n v="1141"/>
    <s v="wedstrijdsecretariaat"/>
    <n v="0"/>
    <n v="0"/>
    <n v="0"/>
    <n v="0"/>
    <n v="0"/>
    <n v="7"/>
    <s v="2 till 4 hrs/wk"/>
    <s v="52+ weeks (ongoing/longer than a year)"/>
    <x v="5"/>
  </r>
  <r>
    <n v="253"/>
    <x v="1"/>
    <n v="221"/>
    <x v="61"/>
    <n v="1142"/>
    <s v="Batasocial"/>
    <n v="0"/>
    <n v="0"/>
    <n v="0"/>
    <n v="0"/>
    <n v="0"/>
    <n v="8"/>
    <s v="2 till 4 hrs/wk"/>
    <s v="52+ weeks (ongoing/longer than a year)"/>
    <x v="2"/>
  </r>
  <r>
    <n v="253"/>
    <x v="1"/>
    <n v="221"/>
    <x v="61"/>
    <n v="1640"/>
    <s v="Bataradio"/>
    <n v="0"/>
    <n v="0"/>
    <n v="0"/>
    <n v="0"/>
    <n v="0"/>
    <n v="5"/>
    <s v="2 till 4 hrs/wk"/>
    <s v="52+ weeks (ongoing/longer than a year)"/>
    <x v="3"/>
  </r>
  <r>
    <n v="253"/>
    <x v="1"/>
    <n v="221"/>
    <x v="61"/>
    <n v="1641"/>
    <s v="Batavideo"/>
    <n v="0"/>
    <n v="0"/>
    <n v="0"/>
    <n v="0"/>
    <n v="0"/>
    <n v="8"/>
    <s v="2 till 4 hrs/wk"/>
    <s v="52+ weeks (ongoing/longer than a year)"/>
    <x v="3"/>
  </r>
  <r>
    <n v="253"/>
    <x v="1"/>
    <n v="221"/>
    <x v="61"/>
    <n v="1642"/>
    <s v="Kasco"/>
    <n v="0"/>
    <n v="0"/>
    <n v="0"/>
    <n v="0"/>
    <n v="0"/>
    <n v="5"/>
    <s v="2 till 4 hrs/wk"/>
    <s v="52+ weeks (ongoing/longer than a year)"/>
    <x v="2"/>
  </r>
  <r>
    <n v="253"/>
    <x v="1"/>
    <n v="221"/>
    <x v="61"/>
    <n v="1643"/>
    <s v="Lustrum"/>
    <n v="0"/>
    <n v="0"/>
    <n v="0"/>
    <n v="0"/>
    <n v="0"/>
    <n v="6"/>
    <s v="5 till 8 hrs/wk"/>
    <s v="41-52 weeks (full year)"/>
    <x v="2"/>
  </r>
  <r>
    <n v="253"/>
    <x v="1"/>
    <n v="221"/>
    <x v="61"/>
    <n v="1644"/>
    <s v="Medisch Advies Orgaan"/>
    <n v="0"/>
    <n v="0"/>
    <n v="0"/>
    <n v="0"/>
    <n v="0"/>
    <n v="3"/>
    <s v="&lt;2 hrs/wk"/>
    <s v="52+ weeks (ongoing/longer than a year)"/>
    <x v="5"/>
  </r>
  <r>
    <n v="253"/>
    <x v="1"/>
    <n v="221"/>
    <x v="61"/>
    <n v="1645"/>
    <s v="Motorrijders"/>
    <n v="0"/>
    <n v="0"/>
    <n v="0"/>
    <n v="0"/>
    <n v="0"/>
    <n v="12"/>
    <s v="&lt;2 hrs/wk"/>
    <s v="52+ weeks (ongoing/longer than a year)"/>
    <x v="5"/>
  </r>
  <r>
    <n v="254"/>
    <x v="0"/>
    <n v="222"/>
    <x v="62"/>
    <n v="1493"/>
    <s v="Management Team"/>
    <m/>
    <m/>
    <m/>
    <m/>
    <m/>
    <m/>
    <s v=""/>
    <s v=""/>
    <x v="0"/>
  </r>
  <r>
    <n v="254"/>
    <x v="0"/>
    <n v="222"/>
    <x v="62"/>
    <n v="1495"/>
    <s v="Technical Team"/>
    <m/>
    <m/>
    <m/>
    <m/>
    <m/>
    <m/>
    <s v=""/>
    <s v=""/>
    <x v="0"/>
  </r>
  <r>
    <n v="254"/>
    <x v="0"/>
    <n v="222"/>
    <x v="62"/>
    <n v="1496"/>
    <s v="Marketing &amp; Communications Team"/>
    <m/>
    <m/>
    <m/>
    <m/>
    <m/>
    <m/>
    <s v=""/>
    <s v=""/>
    <x v="0"/>
  </r>
  <r>
    <n v="259"/>
    <x v="1"/>
    <n v="227"/>
    <x v="63"/>
    <n v="1630"/>
    <s v="zomerkamp"/>
    <n v="0"/>
    <n v="0"/>
    <n v="0"/>
    <n v="0"/>
    <n v="0"/>
    <n v="4"/>
    <s v="&lt;2 hrs/wk"/>
    <s v="11-20 weeks (2 quartiles)"/>
    <x v="3"/>
  </r>
  <r>
    <n v="259"/>
    <x v="1"/>
    <n v="227"/>
    <x v="63"/>
    <n v="1631"/>
    <s v="websitemensen"/>
    <n v="0"/>
    <n v="0"/>
    <n v="0"/>
    <n v="0"/>
    <n v="0"/>
    <n v="4"/>
    <s v="&lt;2 hrs/wk"/>
    <s v="52+ weeks (ongoing/longer than a year)"/>
    <x v="2"/>
  </r>
  <r>
    <n v="259"/>
    <x v="1"/>
    <n v="227"/>
    <x v="63"/>
    <n v="1632"/>
    <s v="kasco"/>
    <n v="0"/>
    <n v="0"/>
    <n v="0"/>
    <n v="0"/>
    <n v="0"/>
    <n v="2"/>
    <s v="&lt;2 hrs/wk"/>
    <s v="52+ weeks (ongoing/longer than a year)"/>
    <x v="2"/>
  </r>
  <r>
    <n v="259"/>
    <x v="1"/>
    <n v="227"/>
    <x v="63"/>
    <n v="1633"/>
    <s v="sociale zaken"/>
    <n v="0"/>
    <n v="0"/>
    <n v="0"/>
    <n v="0"/>
    <n v="0"/>
    <n v="0"/>
    <s v="&lt;2 hrs/wk"/>
    <s v="52+ weeks (ongoing/longer than a year)"/>
    <x v="2"/>
  </r>
  <r>
    <n v="259"/>
    <x v="1"/>
    <n v="227"/>
    <x v="63"/>
    <n v="1634"/>
    <s v="verhuur mensen"/>
    <n v="0"/>
    <n v="0"/>
    <n v="0"/>
    <n v="0"/>
    <n v="0"/>
    <n v="1"/>
    <s v="&lt;2 hrs/wk"/>
    <s v="52+ weeks (ongoing/longer than a year)"/>
    <x v="5"/>
  </r>
  <r>
    <n v="263"/>
    <x v="1"/>
    <n v="231"/>
    <x v="64"/>
    <n v="1341"/>
    <s v="none"/>
    <n v="0"/>
    <n v="0"/>
    <n v="0"/>
    <n v="0"/>
    <n v="0"/>
    <n v="0"/>
    <s v="&lt;2 hrs/wk"/>
    <s v="1-10 weeks (1 quartile)"/>
    <x v="2"/>
  </r>
  <r>
    <n v="266"/>
    <x v="1"/>
    <n v="234"/>
    <x v="65"/>
    <n v="1414"/>
    <s v="Marketing Comittee"/>
    <n v="0"/>
    <n v="3"/>
    <n v="2"/>
    <n v="0"/>
    <n v="0"/>
    <n v="0"/>
    <s v="&lt;2 hrs/wk"/>
    <s v="41-52 weeks (full year)"/>
    <x v="2"/>
  </r>
  <r>
    <n v="267"/>
    <x v="1"/>
    <n v="235"/>
    <x v="66"/>
    <n v="451"/>
    <s v="Part-timers"/>
    <n v="2"/>
    <n v="3"/>
    <n v="0"/>
    <n v="0"/>
    <n v="2"/>
    <n v="0"/>
    <s v="5 till 8 hrs/wk"/>
    <s v="41-52 weeks (full year)"/>
    <x v="3"/>
  </r>
  <r>
    <n v="267"/>
    <x v="1"/>
    <n v="235"/>
    <x v="66"/>
    <n v="452"/>
    <s v="Full-timers"/>
    <n v="0"/>
    <n v="0"/>
    <n v="3"/>
    <n v="0"/>
    <n v="0"/>
    <n v="0"/>
    <s v="30+ hrs/wk"/>
    <s v="52+ weeks (ongoing/longer than a year)"/>
    <x v="3"/>
  </r>
  <r>
    <n v="271"/>
    <x v="1"/>
    <n v="239"/>
    <x v="67"/>
    <n v="1128"/>
    <s v="KIOSK"/>
    <n v="0"/>
    <n v="0"/>
    <n v="0"/>
    <n v="0"/>
    <n v="0"/>
    <n v="0"/>
    <s v="&lt;2 hrs/wk"/>
    <s v="1-10 weeks (1 quartile)"/>
    <x v="3"/>
  </r>
  <r>
    <n v="271"/>
    <x v="1"/>
    <n v="239"/>
    <x v="67"/>
    <n v="1129"/>
    <s v="ABC"/>
    <n v="0"/>
    <n v="0"/>
    <n v="3"/>
    <n v="2"/>
    <n v="0"/>
    <n v="0"/>
    <s v="2 till 4 hrs/wk"/>
    <s v="52+ weeks (ongoing/longer than a year)"/>
    <x v="1"/>
  </r>
  <r>
    <n v="271"/>
    <x v="1"/>
    <n v="239"/>
    <x v="67"/>
    <n v="1130"/>
    <s v="SRC"/>
    <n v="0"/>
    <n v="0"/>
    <n v="2"/>
    <n v="1"/>
    <n v="0"/>
    <n v="0"/>
    <s v="&lt;2 hrs/wk"/>
    <s v="52+ weeks (ongoing/longer than a year)"/>
    <x v="5"/>
  </r>
  <r>
    <n v="271"/>
    <x v="1"/>
    <n v="239"/>
    <x v="67"/>
    <n v="1131"/>
    <s v="UTEA"/>
    <n v="0"/>
    <n v="0"/>
    <n v="3"/>
    <n v="1"/>
    <n v="0"/>
    <n v="0"/>
    <s v="2 till 4 hrs/wk"/>
    <s v="11-20 weeks (2 quartiles)"/>
    <x v="3"/>
  </r>
  <r>
    <n v="271"/>
    <x v="1"/>
    <n v="239"/>
    <x v="67"/>
    <n v="1132"/>
    <s v="GalOS"/>
    <n v="0"/>
    <n v="0"/>
    <n v="0"/>
    <n v="0"/>
    <n v="0"/>
    <n v="0"/>
    <s v="2 till 4 hrs/wk"/>
    <s v="1-10 weeks (1 quartile)"/>
    <x v="5"/>
  </r>
  <r>
    <n v="271"/>
    <x v="1"/>
    <n v="239"/>
    <x v="67"/>
    <n v="1133"/>
    <s v="KasCo"/>
    <n v="0"/>
    <n v="0"/>
    <n v="3"/>
    <n v="0"/>
    <n v="0"/>
    <n v="0"/>
    <s v="&lt;2 hrs/wk"/>
    <s v="52+ weeks (ongoing/longer than a year)"/>
    <x v="2"/>
  </r>
  <r>
    <n v="271"/>
    <x v="1"/>
    <n v="239"/>
    <x v="67"/>
    <n v="1524"/>
    <s v="BCC"/>
    <n v="0"/>
    <n v="0"/>
    <n v="3"/>
    <n v="2"/>
    <n v="0"/>
    <n v="0"/>
    <s v="2 till 4 hrs/wk"/>
    <s v="41-52 weeks (full year)"/>
    <x v="2"/>
  </r>
  <r>
    <n v="279"/>
    <x v="1"/>
    <n v="247"/>
    <x v="68"/>
    <n v="1408"/>
    <s v="Kasco"/>
    <n v="0"/>
    <n v="0"/>
    <n v="0"/>
    <n v="2"/>
    <n v="2"/>
    <n v="0"/>
    <s v="&lt;2 hrs/wk"/>
    <s v="52+ weeks (ongoing/longer than a year)"/>
    <x v="5"/>
  </r>
  <r>
    <n v="279"/>
    <x v="1"/>
    <n v="247"/>
    <x v="68"/>
    <n v="1409"/>
    <s v="Contracten"/>
    <n v="0"/>
    <n v="0"/>
    <n v="1"/>
    <n v="1"/>
    <n v="0"/>
    <n v="0"/>
    <s v="&lt;2 hrs/wk"/>
    <s v="11-20 weeks (2 quartiles)"/>
    <x v="3"/>
  </r>
  <r>
    <n v="279"/>
    <x v="1"/>
    <n v="247"/>
    <x v="68"/>
    <n v="1410"/>
    <s v="RvA"/>
    <n v="0"/>
    <n v="0"/>
    <n v="0"/>
    <n v="0"/>
    <n v="0"/>
    <n v="4"/>
    <s v="&lt;2 hrs/wk"/>
    <s v="52+ weeks (ongoing/longer than a year)"/>
    <x v="2"/>
  </r>
  <r>
    <n v="281"/>
    <x v="1"/>
    <n v="249"/>
    <x v="69"/>
    <n v="1411"/>
    <s v="Activity Committee"/>
    <n v="0"/>
    <n v="1"/>
    <n v="2"/>
    <n v="0"/>
    <n v="0"/>
    <n v="0"/>
    <s v="&lt;2 hrs/wk"/>
    <s v="1-10 weeks (1 quartile)"/>
    <x v="2"/>
  </r>
  <r>
    <n v="281"/>
    <x v="1"/>
    <n v="249"/>
    <x v="69"/>
    <n v="1412"/>
    <s v="Gaming Committee"/>
    <n v="3"/>
    <n v="0"/>
    <n v="0"/>
    <n v="0"/>
    <n v="0"/>
    <n v="0"/>
    <s v="&lt;2 hrs/wk"/>
    <s v="1-10 weeks (1 quartile)"/>
    <x v="2"/>
  </r>
  <r>
    <n v="281"/>
    <x v="1"/>
    <n v="249"/>
    <x v="69"/>
    <n v="1413"/>
    <s v="Marketing Committee"/>
    <n v="2"/>
    <n v="0"/>
    <n v="0"/>
    <n v="0"/>
    <n v="0"/>
    <n v="0"/>
    <s v="&lt;2 hrs/wk"/>
    <s v="1-10 weeks (1 quartile)"/>
    <x v="2"/>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2">
  <r>
    <n v="107"/>
    <x v="0"/>
    <x v="0"/>
    <s v="board@breakeven.utwente.nl"/>
    <s v="active"/>
    <x v="0"/>
    <n v="85"/>
    <n v="40"/>
    <n v="15"/>
    <n v="32"/>
    <n v="30"/>
    <n v="14"/>
    <n v="6"/>
    <n v="30"/>
    <n v="12"/>
  </r>
  <r>
    <n v="108"/>
    <x v="1"/>
    <x v="0"/>
    <s v="bestuur@kronos.nl"/>
    <s v="active"/>
    <x v="1"/>
    <n v="102"/>
    <n v="10"/>
    <n v="1"/>
    <n v="45"/>
    <n v="5"/>
    <n v="4"/>
    <n v="1"/>
    <n v="91"/>
    <n v="40"/>
  </r>
  <r>
    <n v="110"/>
    <x v="2"/>
    <x v="0"/>
    <s v="boardarriba@gmail.com"/>
    <s v="active"/>
    <x v="1"/>
    <n v="106"/>
    <n v="50"/>
    <n v="10"/>
    <n v="33"/>
    <n v="5"/>
    <n v="10"/>
    <n v="1"/>
    <n v="46"/>
    <n v="22"/>
  </r>
  <r>
    <n v="111"/>
    <x v="3"/>
    <x v="0"/>
    <s v="info@alohatriathlon.nl"/>
    <s v="active"/>
    <x v="1"/>
    <n v="72"/>
    <n v="1"/>
    <n v="2"/>
    <n v="29"/>
    <n v="10"/>
    <n v="1"/>
    <n v="0"/>
    <n v="69"/>
    <n v="28"/>
  </r>
  <r>
    <n v="112"/>
    <x v="4"/>
    <x v="0"/>
    <s v="bestuur@skeuvel.nl"/>
    <s v="active"/>
    <x v="1"/>
    <n v="240"/>
    <n v="5"/>
    <n v="5"/>
    <n v="75"/>
    <n v="75"/>
    <n v="1"/>
    <n v="0"/>
    <m/>
    <m/>
  </r>
  <r>
    <n v="113"/>
    <x v="5"/>
    <x v="0"/>
    <s v="bestuur@thibats.nl"/>
    <s v="active"/>
    <x v="1"/>
    <n v="29"/>
    <n v="6"/>
    <n v="6"/>
    <n v="5"/>
    <n v="25"/>
    <n v="1"/>
    <n v="0"/>
    <n v="17"/>
    <n v="4"/>
  </r>
  <r>
    <n v="114"/>
    <x v="6"/>
    <x v="0"/>
    <s v="bestuur@dwvhardboard.nl"/>
    <s v="active"/>
    <x v="1"/>
    <n v="170"/>
    <n v="30"/>
    <n v="8"/>
    <n v="40"/>
    <n v="50"/>
    <n v="7"/>
    <n v="3"/>
    <n v="132"/>
    <n v="30"/>
  </r>
  <r>
    <n v="115"/>
    <x v="7"/>
    <x v="0"/>
    <s v="bestuur@kleinverzet.utwente.nl"/>
    <s v="active"/>
    <x v="1"/>
    <n v="78"/>
    <n v="2"/>
    <n v="4"/>
    <n v="32"/>
    <n v="10"/>
    <n v="2"/>
    <n v="0"/>
    <n v="72"/>
    <n v="30"/>
  </r>
  <r>
    <n v="116"/>
    <x v="8"/>
    <x v="0"/>
    <s v="info@diok.nl"/>
    <s v="active"/>
    <x v="1"/>
    <n v="106"/>
    <n v="21"/>
    <n v="31"/>
    <n v="24"/>
    <n v="7"/>
    <n v="3"/>
    <n v="6"/>
    <n v="54"/>
    <n v="15"/>
  </r>
  <r>
    <n v="117"/>
    <x v="9"/>
    <x v="0"/>
    <s v="info@stretchers.nl"/>
    <s v="active"/>
    <x v="1"/>
    <n v="42"/>
    <n v="6"/>
    <n v="0"/>
    <n v="14"/>
    <n v="8"/>
    <n v="1"/>
    <n v="0"/>
    <n v="36"/>
    <n v="13"/>
  </r>
  <r>
    <n v="118"/>
    <x v="10"/>
    <x v="0"/>
    <s v="bestuur@dhcdrienerlo.nl"/>
    <s v="active"/>
    <x v="1"/>
    <n v="223"/>
    <n v="5"/>
    <n v="1"/>
    <n v="65"/>
    <n v="80"/>
    <n v="0"/>
    <n v="1"/>
    <n v="217"/>
    <n v="64"/>
  </r>
  <r>
    <n v="119"/>
    <x v="11"/>
    <x v="0"/>
    <s v="bestuur@euroskano.nl"/>
    <s v="active"/>
    <x v="2"/>
    <m/>
    <m/>
    <m/>
    <m/>
    <m/>
    <m/>
    <m/>
    <m/>
    <m/>
  </r>
  <r>
    <n v="120"/>
    <x v="12"/>
    <x v="0"/>
    <s v="bestuur@drv-euros.nl"/>
    <s v="active"/>
    <x v="1"/>
    <n v="353"/>
    <n v="11"/>
    <n v="0"/>
    <n v="194"/>
    <n v="10"/>
    <n v="4"/>
    <n v="0"/>
    <n v="342"/>
    <n v="190"/>
  </r>
  <r>
    <n v="121"/>
    <x v="13"/>
    <x v="0"/>
    <s v="bestuur@hippo.utwente.nl"/>
    <s v="active"/>
    <x v="1"/>
    <n v="60"/>
    <n v="10"/>
    <n v="10"/>
    <n v="20"/>
    <n v="10"/>
    <n v="5"/>
    <n v="5"/>
    <n v="40"/>
    <n v="10"/>
  </r>
  <r>
    <n v="122"/>
    <x v="14"/>
    <x v="0"/>
    <s v="bestuur@dssv-tartaros.nl"/>
    <s v="active"/>
    <x v="1"/>
    <n v="75"/>
    <n v="6"/>
    <n v="0"/>
    <n v="52"/>
    <n v="20"/>
    <n v="0"/>
    <n v="0"/>
    <n v="69"/>
    <n v="52"/>
  </r>
  <r>
    <n v="123"/>
    <x v="15"/>
    <x v="0"/>
    <s v="bestuur@euros.nl"/>
    <s v="active"/>
    <x v="1"/>
    <n v="62"/>
    <n v="8"/>
    <n v="0"/>
    <n v="45"/>
    <n v="4"/>
    <n v="4"/>
    <n v="0"/>
    <n v="54"/>
    <n v="41"/>
  </r>
  <r>
    <n v="124"/>
    <x v="16"/>
    <x v="0"/>
    <s v="bestuur@cabezota.utwente.nl"/>
    <s v="active"/>
    <x v="1"/>
    <n v="50"/>
    <n v="9"/>
    <n v="0"/>
    <n v="28"/>
    <n v="10"/>
    <n v="4"/>
    <n v="0"/>
    <n v="41"/>
    <n v="24"/>
  </r>
  <r>
    <n v="125"/>
    <x v="17"/>
    <x v="0"/>
    <s v="bestuur@buitenwesten.utwente.nl"/>
    <s v="active"/>
    <x v="1"/>
    <n v="100"/>
    <n v="70"/>
    <n v="10"/>
    <n v="15"/>
    <n v="30"/>
    <n v="8"/>
    <n v="2"/>
    <m/>
    <m/>
  </r>
  <r>
    <n v="126"/>
    <x v="18"/>
    <x v="0"/>
    <s v="bestuur@hth.utwente.nl"/>
    <s v="active"/>
    <x v="1"/>
    <n v="52"/>
    <n v="5"/>
    <n v="0"/>
    <n v="25"/>
    <n v="7"/>
    <n v="3"/>
    <n v="0"/>
    <n v="47"/>
    <n v="22"/>
  </r>
  <r>
    <n v="127"/>
    <x v="19"/>
    <x v="0"/>
    <s v="bestuur@linearecta.utwente.nl"/>
    <s v="active"/>
    <x v="1"/>
    <n v="68"/>
    <n v="14"/>
    <n v="1"/>
    <n v="40"/>
    <n v="5"/>
    <n v="7"/>
    <n v="1"/>
    <n v="53"/>
    <n v="32"/>
  </r>
  <r>
    <n v="128"/>
    <x v="20"/>
    <x v="0"/>
    <s v="info@messedup.utwente.nl"/>
    <s v="active"/>
    <x v="1"/>
    <n v="37"/>
    <n v="9"/>
    <n v="1"/>
    <n v="17"/>
    <n v="3"/>
    <n v="4"/>
    <n v="1"/>
    <n v="27"/>
    <n v="12"/>
  </r>
  <r>
    <n v="129"/>
    <x v="21"/>
    <x v="0"/>
    <s v="voorzitter@msg.utwente.nl"/>
    <s v="active"/>
    <x v="1"/>
    <n v="74"/>
    <n v="10"/>
    <n v="1"/>
    <n v="15"/>
    <n v="20"/>
    <n v="2"/>
    <n v="0"/>
    <m/>
    <m/>
  </r>
  <r>
    <n v="130"/>
    <x v="22"/>
    <x v="0"/>
    <s v="bestuur@vakgericht.nl"/>
    <s v="active"/>
    <x v="1"/>
    <n v="57"/>
    <n v="0"/>
    <n v="0"/>
    <n v="40"/>
    <n v="5"/>
    <n v="0"/>
    <n v="0"/>
    <n v="57"/>
    <n v="40"/>
  </r>
  <r>
    <n v="131"/>
    <x v="23"/>
    <x v="0"/>
    <s v="bestuur@sagittarius.utwente.nl"/>
    <s v="active"/>
    <x v="1"/>
    <n v="59"/>
    <n v="16"/>
    <n v="8"/>
    <n v="16"/>
    <n v="16"/>
    <n v="0"/>
    <n v="1"/>
    <n v="35"/>
    <n v="15"/>
  </r>
  <r>
    <n v="132"/>
    <x v="24"/>
    <x v="0"/>
    <s v="bestuur@slagvaardig.utwente.nl"/>
    <s v="active"/>
    <x v="2"/>
    <m/>
    <m/>
    <m/>
    <m/>
    <m/>
    <m/>
    <m/>
    <m/>
    <m/>
  </r>
  <r>
    <n v="133"/>
    <x v="25"/>
    <x v="0"/>
    <s v="info@slappingstuds.nl"/>
    <s v="active"/>
    <x v="1"/>
    <n v="55"/>
    <n v="10"/>
    <n v="5"/>
    <n v="4"/>
    <n v="0"/>
    <n v="1"/>
    <n v="2"/>
    <n v="40"/>
    <n v="1"/>
  </r>
  <r>
    <n v="134"/>
    <x v="26"/>
    <x v="0"/>
    <s v="secretaris@ludica.nl"/>
    <s v="active"/>
    <x v="1"/>
    <n v="560"/>
    <n v="80"/>
    <n v="25"/>
    <n v="100"/>
    <n v="250"/>
    <n v="5"/>
    <n v="0"/>
    <n v="455"/>
    <n v="95"/>
  </r>
  <r>
    <n v="135"/>
    <x v="27"/>
    <x v="0"/>
    <s v="bestuur@tsac.alpenclub.nl"/>
    <s v="active"/>
    <x v="1"/>
    <n v="175"/>
    <n v="55"/>
    <n v="45"/>
    <n v="40"/>
    <n v="11"/>
    <n v="20"/>
    <n v="5"/>
    <n v="75"/>
    <n v="15"/>
  </r>
  <r>
    <n v="136"/>
    <x v="28"/>
    <x v="0"/>
    <s v="bestuur@arashi.nl"/>
    <s v="active"/>
    <x v="1"/>
    <n v="122"/>
    <n v="120"/>
    <n v="2"/>
    <n v="30"/>
    <n v="20"/>
    <n v="10"/>
    <n v="0"/>
    <m/>
    <m/>
  </r>
  <r>
    <n v="137"/>
    <x v="29"/>
    <x v="0"/>
    <s v="bestuur@vvdrienerlo.nl"/>
    <s v="active"/>
    <x v="1"/>
    <n v="380"/>
    <n v="70"/>
    <n v="30"/>
    <n v="50"/>
    <n v="100"/>
    <n v="10"/>
    <n v="0"/>
    <n v="280"/>
    <n v="40"/>
  </r>
  <r>
    <n v="138"/>
    <x v="30"/>
    <x v="0"/>
    <s v="bestuur@harambee.nl"/>
    <s v="active"/>
    <x v="1"/>
    <n v="420"/>
    <n v="50"/>
    <n v="20"/>
    <n v="100"/>
    <n v="50"/>
    <n v="10"/>
    <n v="5"/>
    <n v="350"/>
    <n v="85"/>
  </r>
  <r>
    <n v="139"/>
    <x v="31"/>
    <x v="0"/>
    <s v="bestuur@zpv-piranha.nl"/>
    <s v="active"/>
    <x v="1"/>
    <n v="280"/>
    <n v="40"/>
    <n v="10"/>
    <n v="108"/>
    <n v="50"/>
    <n v="7"/>
    <n v="1"/>
    <n v="230"/>
    <n v="100"/>
  </r>
  <r>
    <n v="140"/>
    <x v="32"/>
    <x v="0"/>
    <s v="voorzitter@twentsethestrals.nl"/>
    <s v="active"/>
    <x v="2"/>
    <m/>
    <m/>
    <m/>
    <m/>
    <m/>
    <m/>
    <m/>
    <m/>
    <m/>
  </r>
  <r>
    <n v="141"/>
    <x v="33"/>
    <x v="0"/>
    <s v="primoballerino.ballet@gmail.com"/>
    <s v="active"/>
    <x v="0"/>
    <n v="55"/>
    <n v="13"/>
    <n v="7"/>
    <n v="18"/>
    <n v="30"/>
    <n v="3"/>
    <n v="2"/>
    <n v="35"/>
    <n v="13"/>
  </r>
  <r>
    <n v="142"/>
    <x v="34"/>
    <x v="0"/>
    <s v="board@phoenixlacrosse.nl"/>
    <s v="active"/>
    <x v="1"/>
    <n v="59"/>
    <n v="9"/>
    <n v="0"/>
    <n v="35"/>
    <n v="24"/>
    <n v="2"/>
    <n v="0"/>
    <n v="50"/>
    <n v="33"/>
  </r>
  <r>
    <n v="143"/>
    <x v="35"/>
    <x v="0"/>
    <s v="secretaris@hercules.utwente.nl"/>
    <s v="active"/>
    <x v="1"/>
    <n v="65"/>
    <n v="20"/>
    <n v="3"/>
    <n v="25"/>
    <n v="40"/>
    <n v="12"/>
    <n v="1"/>
    <n v="42"/>
    <n v="12"/>
  </r>
  <r>
    <n v="144"/>
    <x v="36"/>
    <x v="0"/>
    <s v="bestuur@alakart.nl"/>
    <s v="active"/>
    <x v="2"/>
    <m/>
    <m/>
    <m/>
    <m/>
    <m/>
    <m/>
    <m/>
    <m/>
    <m/>
  </r>
  <r>
    <n v="145"/>
    <x v="37"/>
    <x v="0"/>
    <s v="bestuur@stoottroepen.nl"/>
    <s v="active"/>
    <x v="2"/>
    <m/>
    <m/>
    <m/>
    <m/>
    <m/>
    <m/>
    <m/>
    <m/>
    <m/>
  </r>
  <r>
    <n v="146"/>
    <x v="38"/>
    <x v="0"/>
    <s v="bestuur@svmuurvast.nl"/>
    <s v="active"/>
    <x v="2"/>
    <m/>
    <m/>
    <m/>
    <m/>
    <m/>
    <m/>
    <m/>
    <m/>
    <m/>
  </r>
  <r>
    <n v="147"/>
    <x v="39"/>
    <x v="0"/>
    <s v="bestuur.dk7r@gmail.com"/>
    <s v="active"/>
    <x v="2"/>
    <m/>
    <m/>
    <m/>
    <m/>
    <m/>
    <m/>
    <m/>
    <m/>
    <m/>
  </r>
  <r>
    <n v="148"/>
    <x v="40"/>
    <x v="0"/>
    <s v="blueshellesports@gmail.com"/>
    <s v="active"/>
    <x v="1"/>
    <n v="180"/>
    <n v="40"/>
    <n v="30"/>
    <n v="60"/>
    <n v="30"/>
    <n v="15"/>
    <n v="15"/>
    <n v="110"/>
    <n v="30"/>
  </r>
  <r>
    <n v="149"/>
    <x v="41"/>
    <x v="0"/>
    <s v="bestuur@4happyfeet.nl"/>
    <s v="active"/>
    <x v="0"/>
    <n v="252"/>
    <n v="60"/>
    <n v="10"/>
    <n v="45"/>
    <n v="40"/>
    <n v="5"/>
    <n v="0"/>
    <n v="182"/>
    <n v="40"/>
  </r>
  <r>
    <n v="151"/>
    <x v="42"/>
    <x v="0"/>
    <s v="bestuur@foton.utwente.nl"/>
    <s v="active"/>
    <x v="2"/>
    <m/>
    <m/>
    <m/>
    <m/>
    <m/>
    <m/>
    <m/>
    <m/>
    <m/>
  </r>
  <r>
    <n v="152"/>
    <x v="43"/>
    <x v="0"/>
    <s v="board@arabesque.utwente.nl"/>
    <s v="active"/>
    <x v="0"/>
    <n v="28"/>
    <n v="10"/>
    <n v="4"/>
    <n v="6"/>
    <n v="6"/>
    <n v="3"/>
    <n v="1"/>
    <m/>
    <m/>
  </r>
  <r>
    <n v="153"/>
    <x v="44"/>
    <x v="0"/>
    <s v="bestuur@bellettrie.utwente.nl"/>
    <s v="active"/>
    <x v="0"/>
    <n v="133"/>
    <n v="50"/>
    <n v="20"/>
    <n v="24"/>
    <n v="40"/>
    <n v="4"/>
    <n v="1"/>
    <n v="63"/>
    <n v="19"/>
  </r>
  <r>
    <n v="154"/>
    <x v="45"/>
    <x v="0"/>
    <s v="bestuur@contramime.utwente.nl"/>
    <s v="active"/>
    <x v="2"/>
    <m/>
    <m/>
    <m/>
    <m/>
    <m/>
    <m/>
    <m/>
    <m/>
    <m/>
  </r>
  <r>
    <n v="155"/>
    <x v="46"/>
    <x v="0"/>
    <s v="bestuur@fanaat.utwente.nl"/>
    <s v="active"/>
    <x v="0"/>
    <n v="88"/>
    <n v="8"/>
    <n v="1"/>
    <n v="12"/>
    <n v="15"/>
    <n v="0"/>
    <n v="0"/>
    <m/>
    <m/>
  </r>
  <r>
    <n v="156"/>
    <x v="47"/>
    <x v="0"/>
    <s v="info@mso.utwente.nl"/>
    <s v="active"/>
    <x v="0"/>
    <n v="18"/>
    <n v="1"/>
    <n v="2"/>
    <n v="11"/>
    <n v="4"/>
    <n v="0"/>
    <n v="0"/>
    <m/>
    <m/>
  </r>
  <r>
    <n v="157"/>
    <x v="48"/>
    <x v="0"/>
    <s v="board@musilon.utwente.nl"/>
    <s v="active"/>
    <x v="0"/>
    <n v="60"/>
    <n v="21"/>
    <n v="12"/>
    <n v="35"/>
    <n v="8"/>
    <n v="8"/>
    <n v="5"/>
    <n v="27"/>
    <n v="22"/>
  </r>
  <r>
    <n v="158"/>
    <x v="49"/>
    <x v="0"/>
    <s v="bestuur@nest.utwente.nl"/>
    <s v="active"/>
    <x v="0"/>
    <n v="67"/>
    <n v="14"/>
    <n v="1"/>
    <n v="43"/>
    <n v="5"/>
    <n v="10"/>
    <n v="0"/>
    <n v="52"/>
    <n v="33"/>
  </r>
  <r>
    <n v="159"/>
    <x v="50"/>
    <x v="0"/>
    <s v="bestuur@prodeo.utwente.nl"/>
    <s v="active"/>
    <x v="0"/>
    <n v="44"/>
    <n v="6"/>
    <n v="2"/>
    <n v="17"/>
    <n v="10"/>
    <n v="2"/>
    <n v="1"/>
    <n v="36"/>
    <n v="14"/>
  </r>
  <r>
    <n v="160"/>
    <x v="51"/>
    <x v="0"/>
    <s v="bestuur@sdvchasse.utwente.nl"/>
    <s v="active"/>
    <x v="0"/>
    <n v="48"/>
    <n v="5"/>
    <n v="3"/>
    <n v="26"/>
    <n v="8"/>
    <n v="3"/>
    <n v="3"/>
    <m/>
    <m/>
  </r>
  <r>
    <n v="161"/>
    <x v="52"/>
    <x v="0"/>
    <s v="bestuur@shot.utwente.nl"/>
    <s v="active"/>
    <x v="0"/>
    <n v="63"/>
    <n v="1"/>
    <n v="2"/>
    <n v="20"/>
    <n v="10"/>
    <n v="0"/>
    <n v="1"/>
    <n v="60"/>
    <n v="19"/>
  </r>
  <r>
    <n v="162"/>
    <x v="53"/>
    <x v="0"/>
    <s v="stubiba.jazz@gmail.com"/>
    <s v="active"/>
    <x v="0"/>
    <n v="25"/>
    <n v="4"/>
    <n v="3"/>
    <n v="7"/>
    <n v="2"/>
    <n v="0"/>
    <n v="0"/>
    <n v="18"/>
    <n v="7"/>
  </r>
  <r>
    <n v="163"/>
    <x v="54"/>
    <x v="1"/>
    <s v="info@stichtinginspe.nl"/>
    <s v="active"/>
    <x v="0"/>
    <n v="70"/>
    <n v="11"/>
    <n v="1"/>
    <m/>
    <m/>
    <m/>
    <m/>
    <m/>
    <m/>
  </r>
  <r>
    <n v="164"/>
    <x v="55"/>
    <x v="0"/>
    <s v="enschede@stukafest.nl"/>
    <s v="active"/>
    <x v="2"/>
    <m/>
    <m/>
    <m/>
    <m/>
    <m/>
    <m/>
    <m/>
    <m/>
    <m/>
  </r>
  <r>
    <n v="165"/>
    <x v="56"/>
    <x v="0"/>
    <s v="bestuur@abacus.utwente.nl"/>
    <s v="active"/>
    <x v="3"/>
    <n v="477"/>
    <n v="75"/>
    <n v="25"/>
    <n v="80"/>
    <n v="30"/>
    <n v="15"/>
    <n v="5"/>
    <n v="377"/>
    <n v="60"/>
  </r>
  <r>
    <n v="166"/>
    <x v="57"/>
    <x v="0"/>
    <s v="bestuur@alembic.utwente.nl"/>
    <s v="active"/>
    <x v="3"/>
    <n v="308"/>
    <n v="13"/>
    <n v="46"/>
    <n v="100"/>
    <n v="25"/>
    <n v="10"/>
    <n v="10"/>
    <n v="249"/>
    <n v="80"/>
  </r>
  <r>
    <n v="167"/>
    <x v="58"/>
    <x v="0"/>
    <s v="bestuur@arago.utwente.nl"/>
    <s v="active"/>
    <x v="3"/>
    <n v="617"/>
    <n v="3"/>
    <n v="1"/>
    <n v="219"/>
    <n v="56"/>
    <n v="0"/>
    <n v="0"/>
    <n v="613"/>
    <n v="219"/>
  </r>
  <r>
    <n v="168"/>
    <x v="59"/>
    <x v="0"/>
    <s v="bestuur@astatine.utwente.nl"/>
    <s v="active"/>
    <x v="3"/>
    <n v="442"/>
    <n v="52"/>
    <n v="36"/>
    <n v="108"/>
    <n v="0"/>
    <n v="10"/>
    <n v="5"/>
    <m/>
    <m/>
  </r>
  <r>
    <n v="169"/>
    <x v="60"/>
    <x v="0"/>
    <s v="board@sa-atlantis.nl"/>
    <s v="active"/>
    <x v="3"/>
    <n v="193"/>
    <n v="36"/>
    <n v="14"/>
    <n v="75"/>
    <n v="10"/>
    <n v="20"/>
    <n v="10"/>
    <n v="143"/>
    <n v="45"/>
  </r>
  <r>
    <n v="170"/>
    <x v="61"/>
    <x v="0"/>
    <s v="board@communique.utwente.nl"/>
    <s v="active"/>
    <x v="3"/>
    <n v="311"/>
    <n v="180"/>
    <n v="30"/>
    <n v="55"/>
    <n v="50"/>
    <n v="23"/>
    <n v="4"/>
    <m/>
    <m/>
  </r>
  <r>
    <n v="171"/>
    <x v="62"/>
    <x v="0"/>
    <s v="concept@concept.utwente.nl"/>
    <s v="active"/>
    <x v="3"/>
    <n v="670"/>
    <n v="80"/>
    <n v="40"/>
    <n v="146"/>
    <n v="100"/>
    <n v="7"/>
    <n v="4"/>
    <n v="550"/>
    <n v="135"/>
  </r>
  <r>
    <n v="172"/>
    <x v="63"/>
    <x v="0"/>
    <s v="bestuur@daedalus.utwente.nl"/>
    <s v="active"/>
    <x v="3"/>
    <n v="862"/>
    <n v="300"/>
    <n v="62"/>
    <n v="128"/>
    <n v="100"/>
    <n v="22"/>
    <n v="5"/>
    <n v="500"/>
    <n v="101"/>
  </r>
  <r>
    <n v="173"/>
    <x v="64"/>
    <x v="0"/>
    <s v="board@svdimensie.nl"/>
    <s v="active"/>
    <x v="3"/>
    <n v="780"/>
    <n v="730"/>
    <n v="50"/>
    <n v="74"/>
    <n v="150"/>
    <n v="73"/>
    <n v="1"/>
    <m/>
    <m/>
  </r>
  <r>
    <n v="174"/>
    <x v="65"/>
    <x v="0"/>
    <s v="board@ideefiks.utwente.nl"/>
    <s v="active"/>
    <x v="3"/>
    <n v="66"/>
    <n v="30"/>
    <n v="18"/>
    <n v="25"/>
    <n v="5"/>
    <n v="10"/>
    <n v="10"/>
    <n v="18"/>
    <n v="5"/>
  </r>
  <r>
    <n v="175"/>
    <x v="66"/>
    <x v="0"/>
    <s v="contact@inter-actief.net"/>
    <s v="active"/>
    <x v="3"/>
    <n v="1200"/>
    <n v="150"/>
    <n v="200"/>
    <n v="150"/>
    <n v="90"/>
    <n v="12"/>
    <n v="8"/>
    <n v="850"/>
    <n v="130"/>
  </r>
  <r>
    <n v="176"/>
    <x v="67"/>
    <x v="0"/>
    <s v="bestuur@isaacnewton.nl"/>
    <s v="active"/>
    <x v="3"/>
    <n v="1505"/>
    <n v="292"/>
    <n v="292"/>
    <n v="197"/>
    <n v="150"/>
    <n v="10"/>
    <n v="10"/>
    <n v="921"/>
    <n v="177"/>
  </r>
  <r>
    <n v="177"/>
    <x v="68"/>
    <x v="0"/>
    <s v="board@komma.utwente.nl"/>
    <s v="active"/>
    <x v="3"/>
    <n v="298"/>
    <n v="37"/>
    <n v="65"/>
    <n v="11"/>
    <n v="4"/>
    <n v="5"/>
    <n v="4"/>
    <n v="196"/>
    <n v="2"/>
  </r>
  <r>
    <n v="178"/>
    <x v="69"/>
    <x v="0"/>
    <s v="info@paradoks.utwente.nl"/>
    <s v="active"/>
    <x v="2"/>
    <m/>
    <m/>
    <m/>
    <m/>
    <m/>
    <m/>
    <m/>
    <m/>
    <m/>
  </r>
  <r>
    <n v="179"/>
    <x v="70"/>
    <x v="0"/>
    <s v="board@proto.utwente.nl"/>
    <s v="active"/>
    <x v="3"/>
    <n v="455"/>
    <n v="112"/>
    <n v="25"/>
    <n v="128"/>
    <n v="50"/>
    <n v="13"/>
    <n v="2"/>
    <n v="318"/>
    <n v="113"/>
  </r>
  <r>
    <n v="180"/>
    <x v="71"/>
    <x v="0"/>
    <s v="bestuur@scintilla.utwente.nl"/>
    <s v="active"/>
    <x v="3"/>
    <n v="600"/>
    <n v="50"/>
    <n v="15"/>
    <n v="149"/>
    <n v="0"/>
    <n v="10"/>
    <n v="2"/>
    <n v="535"/>
    <n v="137"/>
  </r>
  <r>
    <n v="181"/>
    <x v="72"/>
    <x v="0"/>
    <s v="secretary@siriusenschede.nl"/>
    <s v="active"/>
    <x v="3"/>
    <n v="820"/>
    <n v="134"/>
    <n v="5"/>
    <n v="77"/>
    <n v="15"/>
    <n v="9"/>
    <n v="1"/>
    <n v="681"/>
    <n v="67"/>
  </r>
  <r>
    <n v="182"/>
    <x v="73"/>
    <x v="0"/>
    <s v="info@stress.utwente.nl"/>
    <s v="active"/>
    <x v="3"/>
    <n v="1960"/>
    <n v="400"/>
    <n v="200"/>
    <n v="120"/>
    <n v="49"/>
    <n v="35"/>
    <n v="10"/>
    <n v="1360"/>
    <n v="75"/>
  </r>
  <r>
    <n v="183"/>
    <x v="74"/>
    <x v="0"/>
    <s v="bestuur@onwijs.utwente.nl"/>
    <s v="active"/>
    <x v="3"/>
    <n v="80"/>
    <n v="0"/>
    <n v="0"/>
    <n v="12"/>
    <n v="40"/>
    <n v="0"/>
    <n v="0"/>
    <n v="80"/>
    <n v="12"/>
  </r>
  <r>
    <n v="184"/>
    <x v="75"/>
    <x v="0"/>
    <s v="sab@itc.nl"/>
    <s v="active"/>
    <x v="2"/>
    <m/>
    <m/>
    <m/>
    <m/>
    <m/>
    <m/>
    <m/>
    <m/>
    <m/>
  </r>
  <r>
    <n v="185"/>
    <x v="76"/>
    <x v="0"/>
    <s v="bestuur@hvockham.nl"/>
    <s v="active"/>
    <x v="3"/>
    <n v="250"/>
    <n v="130"/>
    <n v="20"/>
    <n v="40"/>
    <n v="80"/>
    <n v="20"/>
    <n v="5"/>
    <n v="100"/>
    <n v="15"/>
  </r>
  <r>
    <n v="186"/>
    <x v="77"/>
    <x v="0"/>
    <s v="board@aegee-enschede.nl"/>
    <s v="active"/>
    <x v="4"/>
    <n v="285"/>
    <n v="35"/>
    <n v="5"/>
    <n v="100"/>
    <n v="95"/>
    <n v="5"/>
    <n v="0"/>
    <m/>
    <m/>
  </r>
  <r>
    <n v="187"/>
    <x v="78"/>
    <x v="0"/>
    <s v="bestuur@asvtaste.nl"/>
    <s v="active"/>
    <x v="4"/>
    <n v="548"/>
    <n v="0"/>
    <n v="0"/>
    <n v="100"/>
    <n v="70"/>
    <n v="0"/>
    <n v="0"/>
    <n v="548"/>
    <n v="100"/>
  </r>
  <r>
    <n v="188"/>
    <x v="79"/>
    <x v="0"/>
    <s v="senaat@audentis.nl"/>
    <s v="active"/>
    <x v="4"/>
    <n v="510"/>
    <n v="0"/>
    <n v="0"/>
    <n v="205"/>
    <n v="18"/>
    <n v="0"/>
    <n v="0"/>
    <n v="510"/>
    <n v="205"/>
  </r>
  <r>
    <n v="189"/>
    <x v="80"/>
    <x v="0"/>
    <s v="bestuur@csvalpha.nl"/>
    <s v="active"/>
    <x v="4"/>
    <n v="118"/>
    <n v="0"/>
    <n v="0"/>
    <n v="85"/>
    <n v="10"/>
    <n v="0"/>
    <n v="0"/>
    <n v="118"/>
    <n v="85"/>
  </r>
  <r>
    <n v="190"/>
    <x v="81"/>
    <x v="0"/>
    <s v="voorzitter@rskenschede.nl"/>
    <s v="active"/>
    <x v="4"/>
    <n v="55"/>
    <n v="0"/>
    <n v="0"/>
    <n v="40"/>
    <n v="10"/>
    <n v="0"/>
    <n v="0"/>
    <n v="55"/>
    <n v="40"/>
  </r>
  <r>
    <n v="191"/>
    <x v="82"/>
    <x v="0"/>
    <s v="bestuur@vestingbar.nl"/>
    <s v="active"/>
    <x v="2"/>
    <m/>
    <m/>
    <m/>
    <m/>
    <m/>
    <m/>
    <m/>
    <m/>
    <m/>
  </r>
  <r>
    <n v="192"/>
    <x v="83"/>
    <x v="0"/>
    <s v="secretaris@nsenschede.nl"/>
    <s v="active"/>
    <x v="4"/>
    <n v="96"/>
    <n v="0"/>
    <n v="0"/>
    <n v="80"/>
    <n v="5"/>
    <n v="0"/>
    <n v="0"/>
    <m/>
    <m/>
  </r>
  <r>
    <n v="193"/>
    <x v="84"/>
    <x v="0"/>
    <s v="info@exaltio.nl"/>
    <s v="active"/>
    <x v="5"/>
    <n v="170"/>
    <n v="65"/>
    <n v="10"/>
    <n v="30"/>
    <n v="30"/>
    <n v="8"/>
    <n v="1"/>
    <n v="95"/>
    <n v="21"/>
  </r>
  <r>
    <n v="194"/>
    <x v="85"/>
    <x v="0"/>
    <s v="board@isa.utwente.nl"/>
    <s v="active"/>
    <x v="2"/>
    <m/>
    <m/>
    <m/>
    <m/>
    <m/>
    <m/>
    <m/>
    <m/>
    <m/>
  </r>
  <r>
    <n v="195"/>
    <x v="86"/>
    <x v="1"/>
    <s v="board@union.utwente.nl"/>
    <s v="active"/>
    <x v="5"/>
    <n v="6"/>
    <n v="0"/>
    <n v="0"/>
    <n v="0"/>
    <n v="0"/>
    <m/>
    <m/>
    <m/>
    <m/>
  </r>
  <r>
    <n v="196"/>
    <x v="87"/>
    <x v="0"/>
    <s v="contact.voz@gmail.com"/>
    <s v="active"/>
    <x v="0"/>
    <n v="65"/>
    <n v="12"/>
    <n v="50"/>
    <n v="5"/>
    <n v="2"/>
    <n v="0"/>
    <n v="4"/>
    <n v="3"/>
    <n v="1"/>
  </r>
  <r>
    <n v="197"/>
    <x v="88"/>
    <x v="1"/>
    <s v="info@esntwente.nl"/>
    <s v="active"/>
    <x v="6"/>
    <n v="0"/>
    <n v="0"/>
    <n v="0"/>
    <m/>
    <m/>
    <m/>
    <m/>
    <m/>
    <m/>
  </r>
  <r>
    <n v="198"/>
    <x v="89"/>
    <x v="1"/>
    <s v="icf-enschede@solcon.nl"/>
    <s v="active"/>
    <x v="6"/>
    <n v="50"/>
    <n v="25"/>
    <n v="25"/>
    <m/>
    <m/>
    <m/>
    <m/>
    <m/>
    <m/>
  </r>
  <r>
    <n v="199"/>
    <x v="90"/>
    <x v="0"/>
    <s v="psautwente@gmail.com"/>
    <s v="active"/>
    <x v="2"/>
    <m/>
    <m/>
    <m/>
    <m/>
    <m/>
    <m/>
    <m/>
    <m/>
    <m/>
  </r>
  <r>
    <n v="200"/>
    <x v="91"/>
    <x v="0"/>
    <s v="suutassociation@gmail.com"/>
    <s v="active"/>
    <x v="6"/>
    <n v="18"/>
    <n v="3"/>
    <n v="12"/>
    <n v="3"/>
    <n v="0"/>
    <n v="0"/>
    <n v="2"/>
    <n v="3"/>
    <n v="1"/>
  </r>
  <r>
    <n v="201"/>
    <x v="92"/>
    <x v="0"/>
    <s v="rsa.utwente@gmail.com"/>
    <s v="active"/>
    <x v="2"/>
    <m/>
    <m/>
    <m/>
    <m/>
    <m/>
    <m/>
    <m/>
    <m/>
    <m/>
  </r>
  <r>
    <n v="202"/>
    <x v="93"/>
    <x v="0"/>
    <s v="ut.muslims@gmail.com"/>
    <s v="active"/>
    <x v="6"/>
    <n v="57"/>
    <n v="4"/>
    <n v="36"/>
    <n v="15"/>
    <n v="5"/>
    <n v="1"/>
    <n v="6"/>
    <m/>
    <m/>
  </r>
  <r>
    <n v="203"/>
    <x v="94"/>
    <x v="1"/>
    <s v="board@sut.utwente.nl"/>
    <s v="active"/>
    <x v="1"/>
    <n v="3"/>
    <n v="2"/>
    <m/>
    <n v="0"/>
    <n v="0"/>
    <m/>
    <m/>
    <m/>
    <m/>
  </r>
  <r>
    <n v="204"/>
    <x v="95"/>
    <x v="1"/>
    <s v="board@apollo.utwente.nl"/>
    <s v="active"/>
    <x v="0"/>
    <n v="3"/>
    <n v="3"/>
    <n v="0"/>
    <m/>
    <m/>
    <m/>
    <m/>
    <m/>
    <m/>
  </r>
  <r>
    <n v="206"/>
    <x v="96"/>
    <x v="1"/>
    <s v="bestuur@pkvvfact.nl"/>
    <s v="active"/>
    <x v="4"/>
    <n v="1447"/>
    <n v="0"/>
    <n v="0"/>
    <m/>
    <m/>
    <m/>
    <m/>
    <m/>
    <m/>
  </r>
  <r>
    <n v="207"/>
    <x v="97"/>
    <x v="1"/>
    <s v="Secretary@unite.utwente.nl"/>
    <s v="active"/>
    <x v="6"/>
    <n v="7"/>
    <n v="0"/>
    <n v="6"/>
    <n v="0"/>
    <n v="0"/>
    <m/>
    <m/>
    <m/>
    <m/>
  </r>
  <r>
    <n v="209"/>
    <x v="98"/>
    <x v="1"/>
    <s v="info@bedrijvendagentwente.nl"/>
    <s v="active"/>
    <x v="5"/>
    <n v="6"/>
    <n v="0"/>
    <n v="0"/>
    <m/>
    <m/>
    <m/>
    <m/>
    <m/>
    <m/>
  </r>
  <r>
    <n v="210"/>
    <x v="99"/>
    <x v="0"/>
    <s v="info@duitenberg.nl"/>
    <s v="active"/>
    <x v="5"/>
    <n v="110"/>
    <n v="48"/>
    <n v="12"/>
    <n v="17"/>
    <n v="30"/>
    <n v="7"/>
    <n v="2"/>
    <n v="50"/>
    <n v="8"/>
  </r>
  <r>
    <n v="212"/>
    <x v="100"/>
    <x v="1"/>
    <s v="twente@integrand.nl"/>
    <s v="active"/>
    <x v="5"/>
    <n v="9"/>
    <n v="9"/>
    <n v="0"/>
    <m/>
    <m/>
    <m/>
    <m/>
    <m/>
    <m/>
  </r>
  <r>
    <n v="213"/>
    <x v="101"/>
    <x v="1"/>
    <s v="studentstwente@kivi.nl"/>
    <s v="active"/>
    <x v="5"/>
    <n v="25"/>
    <n v="4"/>
    <n v="2"/>
    <m/>
    <m/>
    <m/>
    <m/>
    <m/>
    <m/>
  </r>
  <r>
    <n v="214"/>
    <x v="102"/>
    <x v="1"/>
    <s v="twente@unipartners.nl"/>
    <s v="active"/>
    <x v="2"/>
    <m/>
    <m/>
    <m/>
    <m/>
    <m/>
    <m/>
    <m/>
    <m/>
    <m/>
  </r>
  <r>
    <n v="215"/>
    <x v="103"/>
    <x v="1"/>
    <s v="board@dsif.nl"/>
    <s v="active"/>
    <x v="5"/>
    <n v="8"/>
    <n v="6"/>
    <n v="2"/>
    <m/>
    <m/>
    <m/>
    <m/>
    <m/>
    <m/>
  </r>
  <r>
    <n v="216"/>
    <x v="104"/>
    <x v="1"/>
    <s v="info@stichtingnesst.nl"/>
    <s v="active"/>
    <x v="5"/>
    <n v="5"/>
    <n v="4"/>
    <n v="1"/>
    <n v="0"/>
    <n v="0"/>
    <m/>
    <m/>
    <m/>
    <m/>
  </r>
  <r>
    <n v="218"/>
    <x v="105"/>
    <x v="1"/>
    <s v="info@greenteamtwente.nl"/>
    <s v="active"/>
    <x v="5"/>
    <n v="31"/>
    <n v="2"/>
    <n v="0"/>
    <m/>
    <m/>
    <m/>
    <m/>
    <m/>
    <m/>
  </r>
  <r>
    <n v="219"/>
    <x v="106"/>
    <x v="1"/>
    <s v="bestuur@iapc.utwente.nl"/>
    <s v="active"/>
    <x v="5"/>
    <n v="30"/>
    <n v="30"/>
    <n v="0"/>
    <m/>
    <m/>
    <m/>
    <m/>
    <m/>
    <m/>
  </r>
  <r>
    <n v="220"/>
    <x v="107"/>
    <x v="1"/>
    <s v="overleg@sbz.utwente.nl"/>
    <s v="active"/>
    <x v="4"/>
    <n v="17"/>
    <n v="0"/>
    <n v="0"/>
    <n v="0"/>
    <n v="0"/>
    <m/>
    <m/>
    <m/>
    <m/>
  </r>
  <r>
    <n v="221"/>
    <x v="108"/>
    <x v="1"/>
    <s v="enschede@batavierenrace.nl"/>
    <s v="active"/>
    <x v="1"/>
    <n v="120"/>
    <n v="0"/>
    <n v="0"/>
    <m/>
    <m/>
    <m/>
    <m/>
    <m/>
    <m/>
  </r>
  <r>
    <n v="222"/>
    <x v="109"/>
    <x v="1"/>
    <s v="info@solarteam.nl"/>
    <s v="active"/>
    <x v="5"/>
    <n v="28"/>
    <n v="28"/>
    <n v="0"/>
    <m/>
    <m/>
    <m/>
    <m/>
    <m/>
    <m/>
  </r>
  <r>
    <n v="223"/>
    <x v="110"/>
    <x v="0"/>
    <s v="bestuur@snt.utwente.nl"/>
    <s v="active"/>
    <x v="5"/>
    <n v="145"/>
    <n v="0"/>
    <n v="2"/>
    <n v="20"/>
    <n v="4"/>
    <n v="0"/>
    <n v="1"/>
    <n v="143"/>
    <n v="19"/>
  </r>
  <r>
    <n v="224"/>
    <x v="111"/>
    <x v="0"/>
    <s v="info@vck.utwente.nl"/>
    <s v="active"/>
    <x v="2"/>
    <m/>
    <m/>
    <m/>
    <m/>
    <m/>
    <m/>
    <m/>
    <m/>
    <m/>
  </r>
  <r>
    <n v="225"/>
    <x v="112"/>
    <x v="0"/>
    <s v="wot.bestuur@gmail.com"/>
    <s v="active"/>
    <x v="5"/>
    <n v="89"/>
    <n v="5"/>
    <n v="2"/>
    <n v="13"/>
    <n v="3"/>
    <n v="0"/>
    <n v="0"/>
    <n v="82"/>
    <n v="13"/>
  </r>
  <r>
    <n v="226"/>
    <x v="113"/>
    <x v="1"/>
    <s v="tapbestuur@arago.utwente.nl"/>
    <s v="active"/>
    <x v="4"/>
    <n v="0"/>
    <n v="0"/>
    <n v="0"/>
    <m/>
    <m/>
    <m/>
    <m/>
    <m/>
    <m/>
  </r>
  <r>
    <n v="227"/>
    <x v="114"/>
    <x v="0"/>
    <s v="bestuur@radixenschede.nl"/>
    <s v="active"/>
    <x v="5"/>
    <n v="38"/>
    <n v="3"/>
    <n v="0"/>
    <n v="15"/>
    <n v="5"/>
    <n v="0"/>
    <n v="0"/>
    <n v="35"/>
    <n v="15"/>
  </r>
  <r>
    <n v="228"/>
    <x v="115"/>
    <x v="1"/>
    <s v="onbekend@onbekend.nl"/>
    <s v="active"/>
    <x v="2"/>
    <m/>
    <m/>
    <m/>
    <m/>
    <m/>
    <m/>
    <m/>
    <m/>
    <m/>
  </r>
  <r>
    <n v="230"/>
    <x v="116"/>
    <x v="1"/>
    <s v="contact@solarboattwente.nl"/>
    <s v="active"/>
    <x v="5"/>
    <n v="21"/>
    <n v="1"/>
    <n v="0"/>
    <m/>
    <m/>
    <m/>
    <m/>
    <m/>
    <m/>
  </r>
  <r>
    <n v="231"/>
    <x v="117"/>
    <x v="1"/>
    <s v="info@roboteamtwente.nl"/>
    <s v="active"/>
    <x v="5"/>
    <n v="18"/>
    <n v="15"/>
    <n v="3"/>
    <m/>
    <m/>
    <m/>
    <m/>
    <m/>
    <m/>
  </r>
  <r>
    <n v="232"/>
    <x v="118"/>
    <x v="1"/>
    <s v="info@superbiketwente.nl"/>
    <s v="active"/>
    <x v="5"/>
    <n v="14"/>
    <n v="13"/>
    <n v="1"/>
    <m/>
    <m/>
    <m/>
    <m/>
    <m/>
    <m/>
  </r>
  <r>
    <n v="233"/>
    <x v="119"/>
    <x v="1"/>
    <s v="bestuur@sevendecamer.nl"/>
    <s v="active"/>
    <x v="1"/>
    <n v="500"/>
    <n v="15"/>
    <n v="5"/>
    <m/>
    <m/>
    <m/>
    <m/>
    <m/>
    <m/>
  </r>
  <r>
    <n v="234"/>
    <x v="120"/>
    <x v="1"/>
    <s v="board@negotiationproject.utwente.nl"/>
    <s v="active"/>
    <x v="4"/>
    <n v="25"/>
    <n v="9"/>
    <n v="6"/>
    <n v="0"/>
    <n v="0"/>
    <m/>
    <m/>
    <m/>
    <m/>
  </r>
  <r>
    <n v="235"/>
    <x v="121"/>
    <x v="1"/>
    <s v="info@droneteamtwente.nl"/>
    <s v="active"/>
    <x v="5"/>
    <n v="16"/>
    <n v="15"/>
    <n v="1"/>
    <m/>
    <m/>
    <m/>
    <m/>
    <m/>
    <m/>
  </r>
  <r>
    <n v="236"/>
    <x v="122"/>
    <x v="0"/>
    <s v="sustain.utwente@gmail.com"/>
    <s v="active"/>
    <x v="2"/>
    <m/>
    <m/>
    <m/>
    <m/>
    <m/>
    <m/>
    <m/>
    <m/>
    <m/>
  </r>
  <r>
    <n v="237"/>
    <x v="123"/>
    <x v="0"/>
    <s v="board@spacesocietytwente.nl"/>
    <s v="active"/>
    <x v="5"/>
    <n v="38"/>
    <n v="6"/>
    <n v="12"/>
    <n v="16"/>
    <n v="5"/>
    <n v="4"/>
    <n v="6"/>
    <n v="20"/>
    <n v="6"/>
  </r>
  <r>
    <n v="238"/>
    <x v="124"/>
    <x v="1"/>
    <s v="dst@dhcdrienerlo.nl"/>
    <s v="active"/>
    <x v="2"/>
    <m/>
    <m/>
    <m/>
    <m/>
    <m/>
    <m/>
    <m/>
    <m/>
    <m/>
  </r>
  <r>
    <n v="239"/>
    <x v="125"/>
    <x v="0"/>
    <s v="bestuur@os.utwente.nl"/>
    <s v="active"/>
    <x v="3"/>
    <n v="20"/>
    <n v="20"/>
    <n v="0"/>
    <n v="20"/>
    <n v="0"/>
    <n v="20"/>
    <n v="0"/>
    <n v="0"/>
    <n v="0"/>
  </r>
  <r>
    <n v="240"/>
    <x v="126"/>
    <x v="0"/>
    <s v="irnut@utwente.nl"/>
    <s v="active"/>
    <x v="2"/>
    <m/>
    <m/>
    <m/>
    <m/>
    <m/>
    <m/>
    <m/>
    <m/>
    <m/>
  </r>
  <r>
    <n v="241"/>
    <x v="127"/>
    <x v="1"/>
    <s v="coordinatorsocieteit@asvtaste.nl"/>
    <s v="active"/>
    <x v="4"/>
    <n v="467"/>
    <n v="0"/>
    <n v="0"/>
    <m/>
    <m/>
    <m/>
    <m/>
    <m/>
    <m/>
  </r>
  <r>
    <n v="242"/>
    <x v="128"/>
    <x v="1"/>
    <s v="soccie@audentis.nl"/>
    <s v="active"/>
    <x v="0"/>
    <n v="0"/>
    <n v="0"/>
    <n v="0"/>
    <m/>
    <m/>
    <m/>
    <m/>
    <m/>
    <m/>
  </r>
  <r>
    <n v="243"/>
    <x v="129"/>
    <x v="1"/>
    <s v="soccie@societeitflux.nl"/>
    <s v="active"/>
    <x v="4"/>
    <n v="0"/>
    <n v="0"/>
    <n v="0"/>
    <m/>
    <m/>
    <m/>
    <m/>
    <m/>
    <m/>
  </r>
  <r>
    <n v="244"/>
    <x v="130"/>
    <x v="1"/>
    <s v="vanbraak@onzekroeg.nl"/>
    <s v="active"/>
    <x v="4"/>
    <n v="0"/>
    <n v="0"/>
    <n v="0"/>
    <n v="0"/>
    <n v="0"/>
    <m/>
    <m/>
    <m/>
    <m/>
  </r>
  <r>
    <n v="245"/>
    <x v="131"/>
    <x v="1"/>
    <s v="bestuur@sportkantine-ut.nl"/>
    <s v="active"/>
    <x v="2"/>
    <m/>
    <m/>
    <m/>
    <m/>
    <m/>
    <m/>
    <m/>
    <m/>
    <m/>
  </r>
  <r>
    <n v="246"/>
    <x v="132"/>
    <x v="0"/>
    <s v="abactis@vgst.nl"/>
    <s v="active"/>
    <x v="5"/>
    <n v="79"/>
    <n v="79"/>
    <n v="0"/>
    <n v="65"/>
    <n v="1"/>
    <n v="0"/>
    <n v="0"/>
    <m/>
    <m/>
  </r>
  <r>
    <n v="247"/>
    <x v="133"/>
    <x v="1"/>
    <s v="voorzitter@tfluitje.nl"/>
    <s v="active"/>
    <x v="5"/>
    <n v="4"/>
    <n v="0"/>
    <n v="0"/>
    <m/>
    <m/>
    <m/>
    <m/>
    <m/>
    <m/>
  </r>
  <r>
    <n v="248"/>
    <x v="134"/>
    <x v="1"/>
    <s v="enactus.utwente@gmail.com"/>
    <s v="active"/>
    <x v="2"/>
    <m/>
    <m/>
    <m/>
    <m/>
    <m/>
    <m/>
    <m/>
    <m/>
    <m/>
  </r>
  <r>
    <n v="249"/>
    <x v="135"/>
    <x v="0"/>
    <s v="eso.utwente@gmail.com"/>
    <s v="active"/>
    <x v="6"/>
    <n v="200"/>
    <n v="10"/>
    <n v="200"/>
    <n v="20"/>
    <n v="15"/>
    <n v="5"/>
    <n v="20"/>
    <m/>
    <m/>
  </r>
  <r>
    <n v="250"/>
    <x v="136"/>
    <x v="0"/>
    <s v="a.v.nateshan@student.utwente.nl"/>
    <s v="active"/>
    <x v="2"/>
    <m/>
    <m/>
    <m/>
    <m/>
    <m/>
    <m/>
    <m/>
    <m/>
    <m/>
  </r>
  <r>
    <n v="252"/>
    <x v="137"/>
    <x v="0"/>
    <s v="ambitiouswomenut@gmail.com"/>
    <s v="active"/>
    <x v="5"/>
    <n v="28"/>
    <n v="11"/>
    <n v="17"/>
    <n v="4"/>
    <n v="7"/>
    <n v="7"/>
    <n v="9"/>
    <m/>
    <m/>
  </r>
  <r>
    <n v="253"/>
    <x v="138"/>
    <x v="1"/>
    <s v="egor.tamarin@iaeste.nl"/>
    <s v="active"/>
    <x v="2"/>
    <m/>
    <m/>
    <m/>
    <m/>
    <m/>
    <m/>
    <m/>
    <m/>
    <m/>
  </r>
  <r>
    <n v="254"/>
    <x v="139"/>
    <x v="0"/>
    <s v="afrisa.board@gmail.com"/>
    <s v="active"/>
    <x v="6"/>
    <n v="63"/>
    <n v="15"/>
    <n v="40"/>
    <n v="16"/>
    <n v="47"/>
    <n v="5"/>
    <n v="9"/>
    <n v="8"/>
    <n v="2"/>
  </r>
  <r>
    <n v="255"/>
    <x v="140"/>
    <x v="0"/>
    <s v="bestuur@klocus.nl"/>
    <s v="active"/>
    <x v="1"/>
    <n v="166"/>
    <n v="20"/>
    <n v="5"/>
    <n v="20"/>
    <n v="50"/>
    <n v="4"/>
    <n v="0"/>
    <n v="141"/>
    <n v="16"/>
  </r>
  <r>
    <n v="256"/>
    <x v="141"/>
    <x v="0"/>
    <s v="calzquad@gmail.com"/>
    <s v="active"/>
    <x v="2"/>
    <m/>
    <m/>
    <m/>
    <m/>
    <m/>
    <m/>
    <m/>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9">
  <r>
    <s v="Break-even"/>
    <n v="1"/>
    <x v="0"/>
    <s v="association"/>
  </r>
  <r>
    <s v="DAV Kronos"/>
    <n v="1"/>
    <x v="1"/>
    <s v="association"/>
  </r>
  <r>
    <s v="DBV Arriba"/>
    <n v="1"/>
    <x v="1"/>
    <s v="association"/>
  </r>
  <r>
    <s v="DSTV Aloha"/>
    <n v="1"/>
    <x v="1"/>
    <s v="association"/>
  </r>
  <r>
    <s v="DSV de Skeuvel"/>
    <n v="1"/>
    <x v="1"/>
    <s v="association"/>
  </r>
  <r>
    <s v="DTTV Thibats"/>
    <n v="1"/>
    <x v="1"/>
    <s v="association"/>
  </r>
  <r>
    <s v="DWV Hardboard"/>
    <n v="1"/>
    <x v="1"/>
    <s v="association"/>
  </r>
  <r>
    <s v="DWV Klein Verzet"/>
    <n v="1"/>
    <x v="1"/>
    <s v="association"/>
  </r>
  <r>
    <s v="DBV DIOK"/>
    <n v="1"/>
    <x v="1"/>
    <s v="association"/>
  </r>
  <r>
    <s v="DBV de Stretchers"/>
    <n v="1"/>
    <x v="1"/>
    <s v="association"/>
  </r>
  <r>
    <s v="DHC Drienerlo"/>
    <n v="1"/>
    <x v="1"/>
    <s v="association"/>
  </r>
  <r>
    <s v="DKV Euros"/>
    <n v="0"/>
    <x v="1"/>
    <s v="association"/>
  </r>
  <r>
    <s v="DRV Euros"/>
    <n v="1"/>
    <x v="1"/>
    <s v="association"/>
  </r>
  <r>
    <s v="DRV Hippocampus"/>
    <n v="1"/>
    <x v="1"/>
    <s v="association"/>
  </r>
  <r>
    <s v="DSSV Tartaros"/>
    <n v="1"/>
    <x v="1"/>
    <s v="association"/>
  </r>
  <r>
    <s v="DZV Euros"/>
    <n v="1"/>
    <x v="1"/>
    <s v="association"/>
  </r>
  <r>
    <s v="EEEHV Cabezota"/>
    <n v="1"/>
    <x v="1"/>
    <s v="association"/>
  </r>
  <r>
    <s v="ESBV Buitenwesten"/>
    <n v="1"/>
    <x v="1"/>
    <s v="association"/>
  </r>
  <r>
    <s v="HSV High-Tech-Hitters"/>
    <n v="1"/>
    <x v="1"/>
    <s v="association"/>
  </r>
  <r>
    <s v="Linea Recta"/>
    <n v="1"/>
    <x v="1"/>
    <s v="association"/>
  </r>
  <r>
    <s v="Messed Up"/>
    <n v="1"/>
    <x v="1"/>
    <s v="association"/>
  </r>
  <r>
    <s v="Motor Sport Groep"/>
    <n v="1"/>
    <x v="1"/>
    <s v="association"/>
  </r>
  <r>
    <s v="SKV Vakgericht"/>
    <n v="1"/>
    <x v="1"/>
    <s v="association"/>
  </r>
  <r>
    <s v="SHBV Sagittarius"/>
    <n v="1"/>
    <x v="1"/>
    <s v="association"/>
  </r>
  <r>
    <s v="ADSKV Slagvaardig"/>
    <n v="0"/>
    <x v="1"/>
    <s v="association"/>
  </r>
  <r>
    <s v="SYHV The Slapping Studs"/>
    <n v="1"/>
    <x v="1"/>
    <e v="#N/A"/>
  </r>
  <r>
    <s v="TC Ludica"/>
    <n v="1"/>
    <x v="1"/>
    <s v="association"/>
  </r>
  <r>
    <s v="TSAC"/>
    <n v="1"/>
    <x v="1"/>
    <s v="association"/>
  </r>
  <r>
    <s v="VAS Arashi"/>
    <n v="1"/>
    <x v="1"/>
    <s v="association"/>
  </r>
  <r>
    <s v="VV Drienerlo"/>
    <n v="1"/>
    <x v="1"/>
    <s v="association"/>
  </r>
  <r>
    <s v="VV Harambee"/>
    <n v="1"/>
    <x v="1"/>
    <s v="association"/>
  </r>
  <r>
    <s v="ZPV Piranha"/>
    <n v="1"/>
    <x v="1"/>
    <s v="association"/>
  </r>
  <r>
    <s v="Twentse Thestrals"/>
    <n v="0"/>
    <x v="1"/>
    <s v="association"/>
  </r>
  <r>
    <s v="Primo Ballerino"/>
    <n v="1"/>
    <x v="0"/>
    <s v="association"/>
  </r>
  <r>
    <s v="Phoenix Lacrosse"/>
    <n v="1"/>
    <x v="1"/>
    <s v="association"/>
  </r>
  <r>
    <s v="SKV Hercules"/>
    <n v="1"/>
    <x v="1"/>
    <s v="association"/>
  </r>
  <r>
    <s v="A la Kart"/>
    <n v="0"/>
    <x v="1"/>
    <s v="association"/>
  </r>
  <r>
    <s v="BSV de Stoottroepen"/>
    <n v="0"/>
    <x v="1"/>
    <s v="association"/>
  </r>
  <r>
    <s v="SV Muurvast"/>
    <n v="0"/>
    <x v="1"/>
    <s v="association"/>
  </r>
  <r>
    <s v="DKV De Zeeuven Reen"/>
    <n v="0"/>
    <x v="1"/>
    <s v="association"/>
  </r>
  <r>
    <s v="BlueShell"/>
    <n v="1"/>
    <x v="1"/>
    <s v="association"/>
  </r>
  <r>
    <s v="4 happy feet"/>
    <n v="1"/>
    <x v="0"/>
    <s v="association"/>
  </r>
  <r>
    <s v="AFVD Foton"/>
    <n v="0"/>
    <x v="0"/>
    <s v="association"/>
  </r>
  <r>
    <s v="Arabesque"/>
    <n v="1"/>
    <x v="0"/>
    <s v="association"/>
  </r>
  <r>
    <s v="Belletrie Bibliotheek"/>
    <n v="1"/>
    <x v="0"/>
    <s v="association"/>
  </r>
  <r>
    <s v="Contramime"/>
    <n v="0"/>
    <x v="0"/>
    <s v="association"/>
  </r>
  <r>
    <s v="Fanaat"/>
    <n v="1"/>
    <x v="0"/>
    <s v="association"/>
  </r>
  <r>
    <s v="Musica Silvestra Orkest"/>
    <n v="1"/>
    <x v="0"/>
    <s v="association"/>
  </r>
  <r>
    <s v="Musilon"/>
    <n v="1"/>
    <x v="0"/>
    <s v="association"/>
  </r>
  <r>
    <s v="Nest"/>
    <n v="1"/>
    <x v="0"/>
    <s v="association"/>
  </r>
  <r>
    <s v="Pro Deo"/>
    <n v="1"/>
    <x v="0"/>
    <s v="association"/>
  </r>
  <r>
    <s v="SDV Chasse"/>
    <n v="1"/>
    <x v="0"/>
    <s v="association"/>
  </r>
  <r>
    <s v="SHOT"/>
    <n v="1"/>
    <x v="0"/>
    <s v="association"/>
  </r>
  <r>
    <s v="Stubiba"/>
    <n v="1"/>
    <x v="0"/>
    <s v="association"/>
  </r>
  <r>
    <s v="Inspe"/>
    <n v="1"/>
    <x v="0"/>
    <s v="foundation"/>
  </r>
  <r>
    <s v="Stukafest"/>
    <n v="0"/>
    <x v="0"/>
    <s v="association"/>
  </r>
  <r>
    <s v="Abacus"/>
    <n v="1"/>
    <x v="2"/>
    <s v="association"/>
  </r>
  <r>
    <s v="Alembic"/>
    <n v="1"/>
    <x v="2"/>
    <s v="association"/>
  </r>
  <r>
    <s v="Arago"/>
    <n v="1"/>
    <x v="2"/>
    <s v="association"/>
  </r>
  <r>
    <s v="Astatine"/>
    <n v="1"/>
    <x v="2"/>
    <s v="association"/>
  </r>
  <r>
    <s v="Atlantis"/>
    <n v="1"/>
    <x v="2"/>
    <s v="association"/>
  </r>
  <r>
    <s v="Communique"/>
    <n v="1"/>
    <x v="2"/>
    <s v="association"/>
  </r>
  <r>
    <s v="ConcepT"/>
    <n v="1"/>
    <x v="2"/>
    <s v="association"/>
  </r>
  <r>
    <s v="Daedalus"/>
    <n v="1"/>
    <x v="2"/>
    <s v="association"/>
  </r>
  <r>
    <s v="Dimensie"/>
    <n v="1"/>
    <x v="2"/>
    <s v="association"/>
  </r>
  <r>
    <s v="Ideefiks"/>
    <n v="1"/>
    <x v="2"/>
    <s v="association"/>
  </r>
  <r>
    <s v="Inter-Actief"/>
    <n v="1"/>
    <x v="2"/>
    <s v="association"/>
  </r>
  <r>
    <s v="Isaac Newton"/>
    <n v="1"/>
    <x v="2"/>
    <s v="association"/>
  </r>
  <r>
    <s v="Komma"/>
    <n v="1"/>
    <x v="2"/>
    <s v="association"/>
  </r>
  <r>
    <s v="Paradoks"/>
    <n v="0"/>
    <x v="2"/>
    <s v="association"/>
  </r>
  <r>
    <s v="Proto"/>
    <n v="1"/>
    <x v="2"/>
    <s v="association"/>
  </r>
  <r>
    <s v="Scintilla"/>
    <n v="1"/>
    <x v="2"/>
    <s v="association"/>
  </r>
  <r>
    <s v="Sirius"/>
    <n v="1"/>
    <x v="2"/>
    <s v="association"/>
  </r>
  <r>
    <s v="Stress"/>
    <n v="1"/>
    <x v="2"/>
    <s v="association"/>
  </r>
  <r>
    <s v="SV Onwijs"/>
    <n v="1"/>
    <x v="2"/>
    <s v="association"/>
  </r>
  <r>
    <s v="ITC-SAB"/>
    <n v="0"/>
    <x v="2"/>
    <s v="association"/>
  </r>
  <r>
    <s v="Honoursvereniging Ockham"/>
    <n v="1"/>
    <x v="2"/>
    <s v="association"/>
  </r>
  <r>
    <s v="AEGEE Enschede"/>
    <n v="1"/>
    <x v="3"/>
    <s v="association"/>
  </r>
  <r>
    <s v="ASV Taste"/>
    <n v="1"/>
    <x v="3"/>
    <s v="association"/>
  </r>
  <r>
    <s v="Audentis et Virtutis"/>
    <n v="1"/>
    <x v="3"/>
    <s v="association"/>
  </r>
  <r>
    <s v="CSV Alpha"/>
    <n v="1"/>
    <x v="3"/>
    <s v="association"/>
  </r>
  <r>
    <s v="Reformatorische Studenten Kring"/>
    <n v="1"/>
    <x v="3"/>
    <s v="association"/>
  </r>
  <r>
    <s v="SV De Gevreesde Koe VB"/>
    <n v="0"/>
    <x v="3"/>
    <s v="association"/>
  </r>
  <r>
    <s v="Navigators studentenvereniging Enschede"/>
    <n v="1"/>
    <x v="3"/>
    <s v="association"/>
  </r>
  <r>
    <s v="Jongeren - en Studentenvereniging Exaltio"/>
    <n v="1"/>
    <x v="3"/>
    <s v="association"/>
  </r>
  <r>
    <s v="ISA AT UT"/>
    <n v="0"/>
    <x v="4"/>
    <s v="association"/>
  </r>
  <r>
    <s v="Student Union"/>
    <n v="1"/>
    <x v="5"/>
    <s v="foundation"/>
  </r>
  <r>
    <s v="LA Voz"/>
    <n v="1"/>
    <x v="4"/>
    <s v="association"/>
  </r>
  <r>
    <s v="ESN Twente"/>
    <n v="1"/>
    <x v="4"/>
    <s v="foundation"/>
  </r>
  <r>
    <s v="ICF-E"/>
    <n v="1"/>
    <x v="4"/>
    <s v="foundation"/>
  </r>
  <r>
    <s v="PSA"/>
    <n v="0"/>
    <x v="4"/>
    <s v="association"/>
  </r>
  <r>
    <s v="SUUT"/>
    <n v="1"/>
    <x v="4"/>
    <s v="association"/>
  </r>
  <r>
    <s v="RSA"/>
    <n v="0"/>
    <x v="4"/>
    <s v="association"/>
  </r>
  <r>
    <s v="UT Muslims"/>
    <n v="1"/>
    <x v="4"/>
    <s v="association"/>
  </r>
  <r>
    <s v="SUT"/>
    <n v="1"/>
    <x v="1"/>
    <s v="foundation"/>
  </r>
  <r>
    <s v="Cultuurkoepel Apollo"/>
    <n v="1"/>
    <x v="0"/>
    <s v="foundation"/>
  </r>
  <r>
    <s v="PKVV Fact"/>
    <n v="1"/>
    <x v="3"/>
    <s v="foundation"/>
  </r>
  <r>
    <s v="UniTe"/>
    <n v="1"/>
    <x v="4"/>
    <s v="foundation"/>
  </r>
  <r>
    <s v="Bedrijvendagen"/>
    <n v="1"/>
    <x v="5"/>
    <s v="foundation"/>
  </r>
  <r>
    <s v="Duitenberg"/>
    <n v="1"/>
    <x v="5"/>
    <s v="association"/>
  </r>
  <r>
    <s v="Integrand Twente"/>
    <n v="1"/>
    <x v="5"/>
    <s v="foundation"/>
  </r>
  <r>
    <s v="KIVI Students Twente"/>
    <n v="1"/>
    <x v="5"/>
    <s v="foundation"/>
  </r>
  <r>
    <s v="Unipartners"/>
    <n v="0"/>
    <x v="5"/>
    <s v="foundation"/>
  </r>
  <r>
    <s v="DSIF"/>
    <n v="1"/>
    <x v="5"/>
    <s v="foundation"/>
  </r>
  <r>
    <s v="Hive01"/>
    <n v="1"/>
    <x v="5"/>
    <s v="foundation"/>
  </r>
  <r>
    <s v="Green Team Twente"/>
    <n v="1"/>
    <x v="5"/>
    <s v="foundation"/>
  </r>
  <r>
    <s v="IAPC"/>
    <n v="1"/>
    <x v="5"/>
    <s v="foundation"/>
  </r>
  <r>
    <s v="Stichting Borrelbeheer Zilvering"/>
    <n v="1"/>
    <x v="5"/>
    <s v="foundation"/>
  </r>
  <r>
    <s v="Stichting Batavierenrace"/>
    <n v="1"/>
    <x v="5"/>
    <s v="foundation"/>
  </r>
  <r>
    <s v="Stichting Solar Team Twente"/>
    <n v="1"/>
    <x v="3"/>
    <s v="foundation"/>
  </r>
  <r>
    <s v="Studenten Net Twente"/>
    <n v="1"/>
    <x v="5"/>
    <s v="association"/>
  </r>
  <r>
    <s v="Vereniging Campus kabel"/>
    <n v="0"/>
    <x v="5"/>
    <s v="association"/>
  </r>
  <r>
    <s v="Werkgroep OntwikkelingsTechnieken"/>
    <n v="1"/>
    <x v="5"/>
    <s v="association"/>
  </r>
  <r>
    <s v="Borrelbeheer TAP"/>
    <n v="1"/>
    <x v="5"/>
    <s v="foundation"/>
  </r>
  <r>
    <s v="Studentenstam Radix"/>
    <n v="1"/>
    <x v="5"/>
    <s v="association"/>
  </r>
  <r>
    <s v="IEEE Student Branch"/>
    <n v="0"/>
    <x v="5"/>
    <s v="foundation"/>
  </r>
  <r>
    <s v="Stichting Solar Boat Twente"/>
    <n v="1"/>
    <x v="1"/>
    <s v="foundation"/>
  </r>
  <r>
    <s v="Stichting Robo Team Twente"/>
    <n v="1"/>
    <x v="5"/>
    <s v="foundation"/>
  </r>
  <r>
    <s v="Stichting Electric Superbike Twente"/>
    <n v="1"/>
    <x v="5"/>
    <s v="foundation"/>
  </r>
  <r>
    <s v="De sevende camer"/>
    <n v="1"/>
    <x v="5"/>
    <s v="foundation"/>
  </r>
  <r>
    <s v="The negotiation project"/>
    <n v="1"/>
    <x v="5"/>
    <s v="foundation"/>
  </r>
  <r>
    <s v="Drone Team Twente"/>
    <n v="1"/>
    <x v="5"/>
    <s v="foundation"/>
  </r>
  <r>
    <s v="Sustain"/>
    <n v="0"/>
    <x v="5"/>
    <s v="association"/>
  </r>
  <r>
    <s v="Space Society"/>
    <n v="1"/>
    <x v="5"/>
    <s v="association"/>
  </r>
  <r>
    <s v="Drienerlose Stichting Torenhoog"/>
    <n v="0"/>
    <x v="5"/>
    <s v="foundation"/>
  </r>
  <r>
    <s v="Vereniging Overleg Studieverenigingen"/>
    <n v="1"/>
    <x v="5"/>
    <s v="association"/>
  </r>
  <r>
    <s v="IrNUT"/>
    <n v="0"/>
    <x v="5"/>
    <s v="association"/>
  </r>
  <r>
    <s v="Stichting Societeit Antigoon"/>
    <n v="1"/>
    <x v="2"/>
    <s v="foundation"/>
  </r>
  <r>
    <s v="Stichting Societeit TRAM"/>
    <n v="1"/>
    <x v="4"/>
    <s v="foundation"/>
  </r>
  <r>
    <s v="Stichting Societeit Flux"/>
    <n v="1"/>
    <x v="5"/>
    <s v="foundation"/>
  </r>
  <r>
    <s v="Stichting Societeit Asterion"/>
    <n v="1"/>
    <x v="5"/>
    <s v="foundation"/>
  </r>
  <r>
    <s v="Stichting Kantine Sportcentrum"/>
    <n v="0"/>
    <x v="5"/>
    <s v="foundation"/>
  </r>
  <r>
    <s v="VGST"/>
    <n v="1"/>
    <x v="5"/>
    <s v="association"/>
  </r>
  <r>
    <s v="Stichting t Fluitje"/>
    <n v="1"/>
    <x v="5"/>
    <s v="foundation"/>
  </r>
  <r>
    <s v="Enactus Twente"/>
    <n v="0"/>
    <x v="3"/>
    <s v="foundation"/>
  </r>
  <r>
    <s v="Eurasian Student Organisation"/>
    <n v="1"/>
    <x v="5"/>
    <s v="association"/>
  </r>
  <r>
    <s v="Ultimate Frisbee Twente"/>
    <n v="0"/>
    <x v="1"/>
    <s v="association"/>
  </r>
  <r>
    <s v="Ambitious Women UT"/>
    <n v="1"/>
    <x v="4"/>
    <e v="#N/A"/>
  </r>
  <r>
    <s v="IAESTE Twente"/>
    <n v="0"/>
    <x v="1"/>
    <e v="#N/A"/>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9">
  <r>
    <x v="0"/>
    <x v="0"/>
    <x v="0"/>
    <x v="0"/>
    <n v="10"/>
    <n v="75"/>
    <n v="0.11764705882352941"/>
    <n v="0.88235294117647056"/>
    <x v="0"/>
    <n v="20"/>
    <n v="10"/>
    <n v="55"/>
    <n v="8"/>
    <n v="12"/>
    <s v="N/A"/>
    <n v="0.8"/>
    <n v="1.2"/>
    <s v="N/A"/>
    <s v="T"/>
    <s v="F"/>
    <s v="F"/>
    <s v="F"/>
    <s v="F"/>
    <s v="T"/>
    <s v="F"/>
    <n v="0"/>
    <n v="0"/>
    <n v="0"/>
    <n v="0"/>
    <n v="0"/>
    <x v="0"/>
    <n v="7"/>
    <n v="2022"/>
  </r>
  <r>
    <x v="1"/>
    <x v="1"/>
    <x v="0"/>
    <x v="1"/>
    <n v="10"/>
    <n v="89"/>
    <n v="0.10101010101010101"/>
    <n v="0.89898989898989901"/>
    <x v="0"/>
    <n v="40"/>
    <n v="1"/>
    <n v="58"/>
    <n v="1"/>
    <n v="0"/>
    <n v="9"/>
    <n v="0.1"/>
    <n v="0"/>
    <n v="0.15517241379310345"/>
    <s v="T"/>
    <s v="T"/>
    <s v="T"/>
    <s v="T"/>
    <s v="T"/>
    <s v="T"/>
    <s v="T"/>
    <n v="14"/>
    <n v="16"/>
    <n v="18"/>
    <n v="7"/>
    <n v="13"/>
    <x v="1"/>
    <n v="0"/>
    <n v="2022"/>
  </r>
  <r>
    <x v="2"/>
    <x v="1"/>
    <x v="0"/>
    <x v="2"/>
    <n v="5"/>
    <n v="0"/>
    <n v="1"/>
    <n v="0"/>
    <x v="1"/>
    <n v="5"/>
    <n v="5"/>
    <s v="N/A"/>
    <n v="5"/>
    <n v="5"/>
    <s v="N/A"/>
    <n v="1"/>
    <n v="1"/>
    <s v="N/A"/>
    <s v="F"/>
    <s v="F"/>
    <s v="F"/>
    <s v="T"/>
    <s v="T"/>
    <s v="T"/>
    <s v="F"/>
    <s v="N/A"/>
    <s v="N/A"/>
    <s v="N/A"/>
    <s v="N/A"/>
    <s v="N/A"/>
    <x v="0"/>
    <n v="0"/>
    <n v="2022"/>
  </r>
  <r>
    <x v="3"/>
    <x v="1"/>
    <x v="0"/>
    <x v="3"/>
    <n v="10"/>
    <n v="62"/>
    <n v="0.1388888888888889"/>
    <n v="0.86111111111111116"/>
    <x v="0"/>
    <n v="29"/>
    <n v="2"/>
    <n v="41"/>
    <n v="0"/>
    <n v="2"/>
    <n v="8"/>
    <n v="0"/>
    <n v="1"/>
    <n v="0.1951219512195122"/>
    <s v="T"/>
    <s v="T"/>
    <s v="T"/>
    <s v="T"/>
    <s v="T"/>
    <s v="T"/>
    <s v="T"/>
    <n v="1"/>
    <n v="1"/>
    <n v="0"/>
    <n v="9"/>
    <n v="24"/>
    <x v="2"/>
    <n v="14"/>
    <n v="2022"/>
  </r>
  <r>
    <x v="4"/>
    <x v="1"/>
    <x v="0"/>
    <x v="4"/>
    <n v="75"/>
    <n v="165"/>
    <n v="0.3125"/>
    <n v="0.6875"/>
    <x v="2"/>
    <n v="75"/>
    <n v="5"/>
    <n v="160"/>
    <n v="0"/>
    <n v="1"/>
    <n v="74"/>
    <n v="0"/>
    <n v="0.2"/>
    <n v="0.46250000000000002"/>
    <s v="T"/>
    <s v="T"/>
    <s v="T"/>
    <s v="T"/>
    <s v="T"/>
    <s v="T"/>
    <s v="T"/>
    <n v="0"/>
    <n v="0"/>
    <n v="0"/>
    <n v="0"/>
    <n v="0"/>
    <x v="0"/>
    <n v="28"/>
    <n v="2022"/>
  </r>
  <r>
    <x v="5"/>
    <x v="1"/>
    <x v="0"/>
    <x v="5"/>
    <n v="5"/>
    <n v="24"/>
    <n v="0.17241379310344829"/>
    <n v="0.82758620689655171"/>
    <x v="1"/>
    <n v="10"/>
    <n v="6"/>
    <n v="13"/>
    <n v="0"/>
    <n v="12"/>
    <s v="N/A"/>
    <n v="0"/>
    <n v="2"/>
    <s v="N/A"/>
    <s v="T"/>
    <s v="F"/>
    <s v="F"/>
    <s v="F"/>
    <s v="F"/>
    <s v="T"/>
    <s v="F"/>
    <n v="1"/>
    <n v="0"/>
    <n v="1"/>
    <n v="3"/>
    <n v="15"/>
    <x v="3"/>
    <n v="6"/>
    <n v="2022"/>
  </r>
  <r>
    <x v="6"/>
    <x v="1"/>
    <x v="0"/>
    <x v="6"/>
    <n v="50"/>
    <n v="120"/>
    <n v="0.29411764705882354"/>
    <n v="0.70588235294117641"/>
    <x v="2"/>
    <n v="35"/>
    <n v="4"/>
    <n v="131"/>
    <n v="3"/>
    <n v="7"/>
    <n v="40"/>
    <n v="0.06"/>
    <n v="1.75"/>
    <n v="0.30534351145038169"/>
    <s v="T"/>
    <s v="T"/>
    <s v="T"/>
    <s v="F"/>
    <s v="T"/>
    <s v="T"/>
    <s v="F"/>
    <n v="0"/>
    <n v="0"/>
    <n v="0"/>
    <n v="0"/>
    <n v="0"/>
    <x v="0"/>
    <n v="18"/>
    <n v="2022"/>
  </r>
  <r>
    <x v="7"/>
    <x v="1"/>
    <x v="0"/>
    <x v="0"/>
    <n v="10"/>
    <n v="75"/>
    <n v="0.11764705882352941"/>
    <n v="0.88235294117647056"/>
    <x v="0"/>
    <n v="32"/>
    <n v="0"/>
    <n v="53"/>
    <n v="0"/>
    <n v="1"/>
    <n v="9"/>
    <n v="0"/>
    <s v="N/A"/>
    <n v="0.16981132075471697"/>
    <s v="T"/>
    <s v="T"/>
    <s v="T"/>
    <s v="F"/>
    <s v="T"/>
    <s v="T"/>
    <s v="F"/>
    <s v="N/A"/>
    <s v="N/A"/>
    <s v="N/A"/>
    <s v="N/A"/>
    <s v="N/A"/>
    <x v="0"/>
    <n v="14"/>
    <n v="2022"/>
  </r>
  <r>
    <x v="8"/>
    <x v="1"/>
    <x v="0"/>
    <x v="7"/>
    <s v="N/A"/>
    <s v="N/A"/>
    <s v="N/A"/>
    <s v="N/A"/>
    <x v="3"/>
    <s v="N/A"/>
    <s v="N/A"/>
    <s v="N/A"/>
    <n v="0"/>
    <n v="0"/>
    <s v="N/A"/>
    <s v="N/A"/>
    <s v="N/A"/>
    <s v="N/A"/>
    <s v="F"/>
    <s v="F"/>
    <s v="F"/>
    <s v="T"/>
    <s v="T"/>
    <s v="T"/>
    <s v="F"/>
    <s v="N/A"/>
    <s v="N/A"/>
    <s v="N/A"/>
    <s v="N/A"/>
    <s v="N/A"/>
    <x v="0"/>
    <n v="0"/>
    <n v="2022"/>
  </r>
  <r>
    <x v="9"/>
    <x v="1"/>
    <x v="0"/>
    <x v="8"/>
    <n v="8"/>
    <n v="34"/>
    <n v="0.19047619047619047"/>
    <n v="0.80952380952380953"/>
    <x v="1"/>
    <n v="14"/>
    <n v="0"/>
    <n v="28"/>
    <n v="0"/>
    <n v="1"/>
    <n v="7"/>
    <n v="0"/>
    <s v="N/A"/>
    <n v="0.25"/>
    <s v="T"/>
    <s v="T"/>
    <s v="T"/>
    <s v="F"/>
    <s v="T"/>
    <s v="T"/>
    <s v="F"/>
    <n v="2"/>
    <n v="2"/>
    <n v="2"/>
    <n v="3"/>
    <n v="16"/>
    <x v="4"/>
    <n v="6"/>
    <n v="2022"/>
  </r>
  <r>
    <x v="10"/>
    <x v="1"/>
    <x v="0"/>
    <x v="9"/>
    <n v="175"/>
    <n v="115"/>
    <n v="0.60344827586206895"/>
    <n v="0.39655172413793105"/>
    <x v="2"/>
    <n v="0"/>
    <n v="1"/>
    <n v="289"/>
    <n v="0"/>
    <n v="0"/>
    <n v="175"/>
    <n v="0"/>
    <n v="0"/>
    <n v="0.60553633217993075"/>
    <s v="T"/>
    <s v="T"/>
    <s v="T"/>
    <s v="T"/>
    <s v="T"/>
    <s v="T"/>
    <s v="T"/>
    <n v="22"/>
    <n v="25"/>
    <n v="38"/>
    <n v="19"/>
    <n v="42"/>
    <x v="5"/>
    <n v="18"/>
    <n v="2022"/>
  </r>
  <r>
    <x v="11"/>
    <x v="1"/>
    <x v="0"/>
    <x v="7"/>
    <s v="N/A"/>
    <s v="N/A"/>
    <s v="N/A"/>
    <s v="N/A"/>
    <x v="3"/>
    <s v="N/A"/>
    <s v="N/A"/>
    <s v="N/A"/>
    <n v="0"/>
    <n v="0"/>
    <s v="N/A"/>
    <s v="N/A"/>
    <s v="N/A"/>
    <s v="N/A"/>
    <s v="F"/>
    <s v="F"/>
    <s v="F"/>
    <s v="T"/>
    <s v="T"/>
    <s v="T"/>
    <s v="F"/>
    <s v="N/A"/>
    <s v="N/A"/>
    <s v="N/A"/>
    <s v="N/A"/>
    <s v="N/A"/>
    <x v="0"/>
    <n v="0"/>
    <n v="2022"/>
  </r>
  <r>
    <x v="12"/>
    <x v="1"/>
    <x v="0"/>
    <x v="10"/>
    <n v="10"/>
    <n v="380"/>
    <n v="2.564102564102564E-2"/>
    <n v="0.97435897435897434"/>
    <x v="2"/>
    <n v="170"/>
    <n v="0"/>
    <n v="220"/>
    <n v="0"/>
    <n v="3"/>
    <n v="7"/>
    <n v="0"/>
    <s v="N/A"/>
    <n v="3.1818181818181815E-2"/>
    <s v="T"/>
    <s v="T"/>
    <s v="T"/>
    <s v="F"/>
    <s v="T"/>
    <s v="T"/>
    <s v="F"/>
    <n v="0"/>
    <n v="0"/>
    <n v="0"/>
    <n v="0"/>
    <n v="0"/>
    <x v="0"/>
    <n v="39"/>
    <n v="2022"/>
  </r>
  <r>
    <x v="13"/>
    <x v="1"/>
    <x v="0"/>
    <x v="11"/>
    <n v="13"/>
    <n v="52"/>
    <n v="0.2"/>
    <n v="0.8"/>
    <x v="0"/>
    <n v="25"/>
    <n v="7"/>
    <n v="33"/>
    <n v="5"/>
    <n v="20"/>
    <s v="N/A"/>
    <n v="0.38461538461538464"/>
    <n v="2.8571428571428572"/>
    <s v="N/A"/>
    <s v="T"/>
    <s v="F"/>
    <s v="F"/>
    <s v="F"/>
    <s v="F"/>
    <s v="T"/>
    <s v="F"/>
    <s v="N/A"/>
    <s v="N/A"/>
    <s v="N/A"/>
    <s v="N/A"/>
    <s v="N/A"/>
    <x v="0"/>
    <n v="8"/>
    <n v="2022"/>
  </r>
  <r>
    <x v="14"/>
    <x v="1"/>
    <x v="0"/>
    <x v="12"/>
    <n v="20"/>
    <n v="57"/>
    <n v="0.25974025974025972"/>
    <n v="0.74025974025974028"/>
    <x v="0"/>
    <n v="40"/>
    <n v="0"/>
    <n v="37"/>
    <n v="0"/>
    <n v="0"/>
    <n v="20"/>
    <n v="0"/>
    <s v="N/A"/>
    <n v="0.54054054054054057"/>
    <s v="T"/>
    <s v="T"/>
    <s v="T"/>
    <s v="T"/>
    <s v="T"/>
    <s v="T"/>
    <s v="T"/>
    <s v="N/A"/>
    <s v="N/A"/>
    <s v="N/A"/>
    <s v="N/A"/>
    <s v="N/A"/>
    <x v="0"/>
    <n v="16"/>
    <n v="2022"/>
  </r>
  <r>
    <x v="15"/>
    <x v="1"/>
    <x v="0"/>
    <x v="13"/>
    <n v="0"/>
    <n v="70"/>
    <n v="0"/>
    <n v="1"/>
    <x v="0"/>
    <n v="25"/>
    <n v="3"/>
    <n v="42"/>
    <n v="0"/>
    <n v="4"/>
    <s v="N/A"/>
    <s v="N/A"/>
    <n v="1.3333333333333333"/>
    <s v="N/A"/>
    <s v="T"/>
    <s v="F"/>
    <s v="F"/>
    <s v="F"/>
    <s v="F"/>
    <s v="T"/>
    <s v="F"/>
    <n v="7"/>
    <n v="11"/>
    <n v="22"/>
    <n v="9"/>
    <n v="0"/>
    <x v="6"/>
    <n v="15"/>
    <n v="2022"/>
  </r>
  <r>
    <x v="16"/>
    <x v="1"/>
    <x v="0"/>
    <x v="14"/>
    <n v="10"/>
    <n v="40"/>
    <n v="0.2"/>
    <n v="0.8"/>
    <x v="0"/>
    <n v="25"/>
    <n v="0"/>
    <n v="25"/>
    <n v="0"/>
    <n v="4"/>
    <n v="6"/>
    <n v="0"/>
    <s v="N/A"/>
    <n v="0.24"/>
    <s v="T"/>
    <s v="T"/>
    <s v="T"/>
    <s v="F"/>
    <s v="T"/>
    <s v="T"/>
    <s v="F"/>
    <n v="3"/>
    <n v="7"/>
    <n v="7"/>
    <n v="6"/>
    <n v="5"/>
    <x v="7"/>
    <n v="13"/>
    <n v="2022"/>
  </r>
  <r>
    <x v="17"/>
    <x v="1"/>
    <x v="0"/>
    <x v="15"/>
    <n v="30"/>
    <n v="70"/>
    <n v="0.3"/>
    <n v="0.7"/>
    <x v="2"/>
    <n v="15"/>
    <n v="10"/>
    <n v="75"/>
    <n v="2"/>
    <n v="8"/>
    <n v="20"/>
    <n v="6.6666666666666666E-2"/>
    <n v="0.8"/>
    <n v="0.26666666666666666"/>
    <s v="T"/>
    <s v="T"/>
    <s v="T"/>
    <s v="T"/>
    <s v="T"/>
    <s v="T"/>
    <s v="T"/>
    <n v="2"/>
    <n v="2"/>
    <n v="4"/>
    <n v="2"/>
    <n v="5"/>
    <x v="8"/>
    <n v="8"/>
    <n v="2022"/>
  </r>
  <r>
    <x v="18"/>
    <x v="1"/>
    <x v="0"/>
    <x v="16"/>
    <n v="3"/>
    <n v="40"/>
    <n v="6.9767441860465115E-2"/>
    <n v="0.93023255813953487"/>
    <x v="1"/>
    <n v="10"/>
    <n v="2"/>
    <n v="31"/>
    <n v="0"/>
    <n v="1"/>
    <n v="2"/>
    <n v="0"/>
    <n v="0.5"/>
    <n v="6.4516129032258063E-2"/>
    <s v="T"/>
    <s v="T"/>
    <s v="T"/>
    <s v="T"/>
    <s v="T"/>
    <s v="T"/>
    <s v="T"/>
    <n v="0"/>
    <n v="0"/>
    <n v="8"/>
    <n v="1"/>
    <n v="2"/>
    <x v="9"/>
    <n v="12"/>
    <n v="2022"/>
  </r>
  <r>
    <x v="19"/>
    <x v="1"/>
    <x v="0"/>
    <x v="17"/>
    <n v="5"/>
    <n v="63"/>
    <n v="7.3529411764705885E-2"/>
    <n v="0.92647058823529416"/>
    <x v="0"/>
    <n v="40"/>
    <n v="1"/>
    <n v="27"/>
    <n v="1"/>
    <n v="7"/>
    <s v="N/A"/>
    <n v="0.2"/>
    <n v="7"/>
    <s v="N/A"/>
    <s v="T"/>
    <s v="F"/>
    <s v="F"/>
    <s v="F"/>
    <s v="F"/>
    <s v="T"/>
    <s v="F"/>
    <n v="0"/>
    <n v="6"/>
    <n v="12"/>
    <n v="4"/>
    <n v="9"/>
    <x v="10"/>
    <n v="15"/>
    <n v="2022"/>
  </r>
  <r>
    <x v="20"/>
    <x v="1"/>
    <x v="0"/>
    <x v="18"/>
    <n v="5"/>
    <n v="30"/>
    <n v="0.14285714285714285"/>
    <n v="0.85714285714285721"/>
    <x v="1"/>
    <n v="17"/>
    <n v="3"/>
    <n v="15"/>
    <n v="1"/>
    <n v="4"/>
    <s v="N/A"/>
    <n v="0.2"/>
    <n v="1.3333333333333333"/>
    <s v="N/A"/>
    <s v="T"/>
    <s v="F"/>
    <s v="F"/>
    <s v="F"/>
    <s v="F"/>
    <s v="T"/>
    <s v="F"/>
    <s v="N/A"/>
    <s v="N/A"/>
    <s v="N/A"/>
    <s v="N/A"/>
    <s v="N/A"/>
    <x v="0"/>
    <n v="6"/>
    <n v="2022"/>
  </r>
  <r>
    <x v="21"/>
    <x v="1"/>
    <x v="0"/>
    <x v="19"/>
    <n v="20"/>
    <n v="54"/>
    <n v="0.27027027027027029"/>
    <n v="0.72972972972972971"/>
    <x v="0"/>
    <n v="15"/>
    <n v="1"/>
    <n v="58"/>
    <n v="0"/>
    <n v="2"/>
    <n v="18"/>
    <n v="0"/>
    <n v="2"/>
    <n v="0.31034482758620691"/>
    <s v="T"/>
    <s v="T"/>
    <s v="T"/>
    <s v="F"/>
    <s v="T"/>
    <s v="T"/>
    <s v="F"/>
    <s v="N/A"/>
    <s v="N/A"/>
    <s v="N/A"/>
    <s v="N/A"/>
    <s v="N/A"/>
    <x v="0"/>
    <n v="6"/>
    <n v="2022"/>
  </r>
  <r>
    <x v="22"/>
    <x v="1"/>
    <x v="0"/>
    <x v="20"/>
    <n v="5"/>
    <n v="52"/>
    <n v="8.771929824561403E-2"/>
    <n v="0.91228070175438591"/>
    <x v="0"/>
    <n v="40"/>
    <n v="0"/>
    <n v="17"/>
    <n v="0"/>
    <n v="0"/>
    <n v="5"/>
    <n v="0"/>
    <s v="N/A"/>
    <n v="0.29411764705882354"/>
    <s v="T"/>
    <s v="T"/>
    <s v="T"/>
    <s v="T"/>
    <s v="T"/>
    <s v="T"/>
    <s v="T"/>
    <n v="4"/>
    <n v="4"/>
    <n v="6"/>
    <n v="5"/>
    <n v="12"/>
    <x v="10"/>
    <n v="16"/>
    <n v="2022"/>
  </r>
  <r>
    <x v="23"/>
    <x v="1"/>
    <x v="0"/>
    <x v="21"/>
    <n v="25"/>
    <n v="26"/>
    <n v="0.49019607843137253"/>
    <n v="0.50980392156862742"/>
    <x v="0"/>
    <n v="16"/>
    <n v="16"/>
    <n v="19"/>
    <n v="1"/>
    <n v="0"/>
    <n v="24"/>
    <n v="0.04"/>
    <n v="0"/>
    <n v="1.263157894736842"/>
    <s v="T"/>
    <s v="T"/>
    <s v="T"/>
    <s v="T"/>
    <s v="F"/>
    <s v="T"/>
    <s v="F"/>
    <n v="0"/>
    <n v="0"/>
    <n v="0"/>
    <n v="0"/>
    <n v="0"/>
    <x v="0"/>
    <n v="8"/>
    <n v="2022"/>
  </r>
  <r>
    <x v="24"/>
    <x v="1"/>
    <x v="0"/>
    <x v="7"/>
    <s v="N/A"/>
    <s v="N/A"/>
    <s v="N/A"/>
    <s v="N/A"/>
    <x v="3"/>
    <s v="N/A"/>
    <s v="N/A"/>
    <s v="N/A"/>
    <n v="0"/>
    <n v="0"/>
    <s v="N/A"/>
    <s v="N/A"/>
    <s v="N/A"/>
    <s v="N/A"/>
    <s v="F"/>
    <s v="F"/>
    <s v="F"/>
    <s v="T"/>
    <s v="T"/>
    <s v="T"/>
    <s v="F"/>
    <s v="N/A"/>
    <s v="N/A"/>
    <s v="N/A"/>
    <s v="N/A"/>
    <s v="N/A"/>
    <x v="0"/>
    <n v="0"/>
    <n v="2022"/>
  </r>
  <r>
    <x v="25"/>
    <x v="1"/>
    <x v="0"/>
    <x v="22"/>
    <n v="5"/>
    <n v="50"/>
    <n v="9.0909090909090912E-2"/>
    <n v="0.90909090909090906"/>
    <x v="0"/>
    <n v="10"/>
    <n v="5"/>
    <n v="40"/>
    <n v="2"/>
    <n v="2"/>
    <n v="1"/>
    <n v="0.4"/>
    <n v="0.4"/>
    <n v="2.5000000000000001E-2"/>
    <s v="T"/>
    <s v="T"/>
    <s v="T"/>
    <s v="T"/>
    <s v="T"/>
    <s v="T"/>
    <s v="T"/>
    <s v="N/A"/>
    <s v="N/A"/>
    <s v="N/A"/>
    <s v="N/A"/>
    <s v="N/A"/>
    <x v="0"/>
    <n v="6"/>
    <n v="2022"/>
  </r>
  <r>
    <x v="26"/>
    <x v="1"/>
    <x v="0"/>
    <x v="23"/>
    <n v="250"/>
    <n v="360"/>
    <n v="0.4098360655737705"/>
    <n v="0.5901639344262295"/>
    <x v="4"/>
    <n v="120"/>
    <n v="30"/>
    <n v="460"/>
    <n v="3"/>
    <n v="10"/>
    <n v="237"/>
    <n v="1.2E-2"/>
    <n v="0.33333333333333331"/>
    <n v="0.51521739130434785"/>
    <s v="T"/>
    <s v="T"/>
    <s v="T"/>
    <s v="T"/>
    <s v="T"/>
    <s v="T"/>
    <s v="T"/>
    <s v="N/A"/>
    <s v="N/A"/>
    <s v="N/A"/>
    <s v="N/A"/>
    <s v="N/A"/>
    <x v="0"/>
    <n v="22"/>
    <n v="2022"/>
  </r>
  <r>
    <x v="27"/>
    <x v="1"/>
    <x v="0"/>
    <x v="24"/>
    <n v="11"/>
    <n v="164"/>
    <n v="6.2857142857142861E-2"/>
    <n v="0.93714285714285717"/>
    <x v="2"/>
    <n v="40"/>
    <n v="0"/>
    <n v="135"/>
    <n v="0"/>
    <n v="0"/>
    <n v="11"/>
    <n v="0"/>
    <s v="N/A"/>
    <n v="8.1481481481481488E-2"/>
    <s v="T"/>
    <s v="T"/>
    <s v="T"/>
    <s v="T"/>
    <s v="T"/>
    <s v="T"/>
    <s v="T"/>
    <n v="7"/>
    <n v="7"/>
    <n v="19"/>
    <n v="7"/>
    <n v="24"/>
    <x v="11"/>
    <n v="11"/>
    <n v="2022"/>
  </r>
  <r>
    <x v="28"/>
    <x v="1"/>
    <x v="0"/>
    <x v="25"/>
    <n v="20"/>
    <n v="102"/>
    <n v="0.16393442622950818"/>
    <n v="0.83606557377049184"/>
    <x v="2"/>
    <n v="30"/>
    <n v="2"/>
    <n v="90"/>
    <n v="0"/>
    <n v="10"/>
    <n v="10"/>
    <n v="0"/>
    <n v="5"/>
    <n v="0.1111111111111111"/>
    <s v="T"/>
    <s v="T"/>
    <s v="T"/>
    <s v="F"/>
    <s v="T"/>
    <s v="T"/>
    <s v="F"/>
    <n v="3"/>
    <n v="2"/>
    <n v="1"/>
    <n v="3"/>
    <n v="10"/>
    <x v="12"/>
    <n v="10"/>
    <n v="2022"/>
  </r>
  <r>
    <x v="29"/>
    <x v="1"/>
    <x v="0"/>
    <x v="26"/>
    <n v="100"/>
    <n v="280"/>
    <n v="0.26315789473684209"/>
    <n v="0.73684210526315796"/>
    <x v="2"/>
    <n v="50"/>
    <n v="30"/>
    <n v="300"/>
    <n v="0"/>
    <n v="10"/>
    <n v="90"/>
    <n v="0"/>
    <n v="0.33333333333333331"/>
    <n v="0.3"/>
    <s v="T"/>
    <s v="T"/>
    <s v="T"/>
    <s v="T"/>
    <s v="T"/>
    <s v="T"/>
    <s v="T"/>
    <n v="4"/>
    <n v="6"/>
    <n v="12"/>
    <n v="6"/>
    <n v="1"/>
    <x v="13"/>
    <n v="14"/>
    <n v="2022"/>
  </r>
  <r>
    <x v="30"/>
    <x v="1"/>
    <x v="0"/>
    <x v="27"/>
    <n v="100"/>
    <n v="320"/>
    <n v="0.23809523809523808"/>
    <n v="0.76190476190476186"/>
    <x v="4"/>
    <n v="100"/>
    <s v="N/A"/>
    <s v="N/A"/>
    <n v="0"/>
    <n v="0"/>
    <n v="100"/>
    <n v="0"/>
    <s v="N/A"/>
    <s v="N/A"/>
    <s v="F"/>
    <s v="T"/>
    <s v="T"/>
    <s v="T"/>
    <s v="T"/>
    <s v="T"/>
    <s v="F"/>
    <n v="12"/>
    <n v="11"/>
    <n v="12"/>
    <n v="13"/>
    <n v="8"/>
    <x v="14"/>
    <n v="0"/>
    <n v="2022"/>
  </r>
  <r>
    <x v="31"/>
    <x v="1"/>
    <x v="0"/>
    <x v="28"/>
    <n v="40"/>
    <n v="210"/>
    <n v="0.16"/>
    <n v="0.84"/>
    <x v="2"/>
    <n v="80"/>
    <n v="0"/>
    <n v="170"/>
    <n v="0"/>
    <n v="5"/>
    <n v="35"/>
    <n v="0"/>
    <s v="N/A"/>
    <n v="0.20588235294117646"/>
    <s v="T"/>
    <s v="T"/>
    <s v="T"/>
    <s v="F"/>
    <s v="T"/>
    <s v="T"/>
    <s v="F"/>
    <n v="1"/>
    <n v="2"/>
    <n v="1"/>
    <n v="1"/>
    <n v="0"/>
    <x v="15"/>
    <n v="22"/>
    <n v="2022"/>
  </r>
  <r>
    <x v="32"/>
    <x v="1"/>
    <x v="0"/>
    <x v="7"/>
    <s v="N/A"/>
    <s v="N/A"/>
    <s v="N/A"/>
    <s v="N/A"/>
    <x v="3"/>
    <s v="N/A"/>
    <s v="N/A"/>
    <s v="N/A"/>
    <n v="0"/>
    <n v="0"/>
    <s v="N/A"/>
    <s v="N/A"/>
    <s v="N/A"/>
    <s v="N/A"/>
    <s v="F"/>
    <s v="F"/>
    <s v="F"/>
    <s v="T"/>
    <s v="T"/>
    <s v="T"/>
    <s v="F"/>
    <s v="N/A"/>
    <s v="N/A"/>
    <s v="N/A"/>
    <s v="N/A"/>
    <s v="N/A"/>
    <x v="0"/>
    <n v="0"/>
    <n v="2022"/>
  </r>
  <r>
    <x v="33"/>
    <x v="0"/>
    <x v="0"/>
    <x v="29"/>
    <n v="20"/>
    <n v="24"/>
    <n v="0.45454545454545453"/>
    <n v="0.54545454545454541"/>
    <x v="1"/>
    <n v="15"/>
    <n v="5"/>
    <n v="24"/>
    <n v="2"/>
    <n v="13"/>
    <n v="5"/>
    <n v="0.1"/>
    <n v="2.6"/>
    <n v="0.20833333333333334"/>
    <s v="T"/>
    <s v="T"/>
    <s v="T"/>
    <s v="F"/>
    <s v="T"/>
    <s v="T"/>
    <s v="F"/>
    <n v="0"/>
    <n v="0"/>
    <n v="1"/>
    <n v="1"/>
    <n v="1"/>
    <x v="16"/>
    <n v="8"/>
    <n v="2022"/>
  </r>
  <r>
    <x v="34"/>
    <x v="1"/>
    <x v="0"/>
    <x v="7"/>
    <s v="N/A"/>
    <s v="N/A"/>
    <s v="N/A"/>
    <s v="N/A"/>
    <x v="3"/>
    <s v="N/A"/>
    <s v="N/A"/>
    <s v="N/A"/>
    <n v="0"/>
    <n v="0"/>
    <s v="N/A"/>
    <s v="N/A"/>
    <s v="N/A"/>
    <s v="N/A"/>
    <s v="F"/>
    <s v="F"/>
    <s v="F"/>
    <s v="T"/>
    <s v="T"/>
    <s v="T"/>
    <s v="F"/>
    <s v="N/A"/>
    <s v="N/A"/>
    <s v="N/A"/>
    <s v="N/A"/>
    <s v="N/A"/>
    <x v="0"/>
    <n v="0"/>
    <n v="2022"/>
  </r>
  <r>
    <x v="35"/>
    <x v="1"/>
    <x v="0"/>
    <x v="11"/>
    <n v="0"/>
    <n v="65"/>
    <n v="0"/>
    <n v="1"/>
    <x v="0"/>
    <n v="10"/>
    <n v="3"/>
    <n v="52"/>
    <n v="1"/>
    <n v="9"/>
    <s v="N/A"/>
    <s v="N/A"/>
    <n v="3"/>
    <s v="N/A"/>
    <s v="T"/>
    <s v="F"/>
    <s v="F"/>
    <s v="F"/>
    <s v="F"/>
    <s v="T"/>
    <s v="F"/>
    <s v="N/A"/>
    <s v="N/A"/>
    <s v="N/A"/>
    <s v="N/A"/>
    <s v="N/A"/>
    <x v="0"/>
    <n v="3"/>
    <n v="2022"/>
  </r>
  <r>
    <x v="36"/>
    <x v="1"/>
    <x v="0"/>
    <x v="7"/>
    <s v="N/A"/>
    <s v="N/A"/>
    <s v="N/A"/>
    <s v="N/A"/>
    <x v="3"/>
    <s v="N/A"/>
    <s v="N/A"/>
    <s v="N/A"/>
    <n v="0"/>
    <n v="0"/>
    <s v="N/A"/>
    <s v="N/A"/>
    <s v="N/A"/>
    <s v="N/A"/>
    <s v="F"/>
    <s v="F"/>
    <s v="F"/>
    <s v="T"/>
    <s v="T"/>
    <s v="T"/>
    <s v="F"/>
    <s v="N/A"/>
    <s v="N/A"/>
    <s v="N/A"/>
    <s v="N/A"/>
    <s v="N/A"/>
    <x v="0"/>
    <n v="0"/>
    <n v="2022"/>
  </r>
  <r>
    <x v="37"/>
    <x v="1"/>
    <x v="0"/>
    <x v="7"/>
    <s v="N/A"/>
    <s v="N/A"/>
    <s v="N/A"/>
    <s v="N/A"/>
    <x v="3"/>
    <s v="N/A"/>
    <s v="N/A"/>
    <s v="N/A"/>
    <n v="0"/>
    <n v="0"/>
    <s v="N/A"/>
    <s v="N/A"/>
    <s v="N/A"/>
    <s v="N/A"/>
    <s v="F"/>
    <s v="F"/>
    <s v="F"/>
    <s v="T"/>
    <s v="T"/>
    <s v="T"/>
    <s v="F"/>
    <s v="N/A"/>
    <s v="N/A"/>
    <s v="N/A"/>
    <s v="N/A"/>
    <s v="N/A"/>
    <x v="0"/>
    <n v="0"/>
    <n v="2022"/>
  </r>
  <r>
    <x v="38"/>
    <x v="1"/>
    <x v="0"/>
    <x v="7"/>
    <s v="N/A"/>
    <s v="N/A"/>
    <s v="N/A"/>
    <s v="N/A"/>
    <x v="3"/>
    <s v="N/A"/>
    <s v="N/A"/>
    <s v="N/A"/>
    <n v="0"/>
    <n v="0"/>
    <s v="N/A"/>
    <s v="N/A"/>
    <s v="N/A"/>
    <s v="N/A"/>
    <s v="F"/>
    <s v="F"/>
    <s v="F"/>
    <s v="T"/>
    <s v="T"/>
    <s v="T"/>
    <s v="F"/>
    <s v="N/A"/>
    <s v="N/A"/>
    <s v="N/A"/>
    <s v="N/A"/>
    <s v="N/A"/>
    <x v="0"/>
    <n v="0"/>
    <n v="2022"/>
  </r>
  <r>
    <x v="39"/>
    <x v="1"/>
    <x v="0"/>
    <x v="7"/>
    <s v="N/A"/>
    <s v="N/A"/>
    <s v="N/A"/>
    <s v="N/A"/>
    <x v="3"/>
    <s v="N/A"/>
    <s v="N/A"/>
    <s v="N/A"/>
    <n v="0"/>
    <n v="0"/>
    <s v="N/A"/>
    <s v="N/A"/>
    <s v="N/A"/>
    <s v="N/A"/>
    <s v="F"/>
    <s v="F"/>
    <s v="F"/>
    <s v="T"/>
    <s v="T"/>
    <s v="T"/>
    <s v="F"/>
    <s v="N/A"/>
    <s v="N/A"/>
    <s v="N/A"/>
    <s v="N/A"/>
    <s v="N/A"/>
    <x v="0"/>
    <n v="0"/>
    <n v="2022"/>
  </r>
  <r>
    <x v="40"/>
    <x v="1"/>
    <x v="0"/>
    <x v="30"/>
    <n v="30"/>
    <n v="150"/>
    <n v="0.16666666666666666"/>
    <n v="0.83333333333333337"/>
    <x v="2"/>
    <n v="60"/>
    <n v="30"/>
    <n v="90"/>
    <n v="25"/>
    <n v="25"/>
    <s v="N/A"/>
    <n v="0.83333333333333337"/>
    <n v="0.83333333333333337"/>
    <s v="N/A"/>
    <s v="T"/>
    <s v="F"/>
    <s v="F"/>
    <s v="T"/>
    <s v="F"/>
    <s v="T"/>
    <s v="F"/>
    <s v="N/A"/>
    <s v="N/A"/>
    <s v="N/A"/>
    <s v="N/A"/>
    <s v="N/A"/>
    <x v="0"/>
    <n v="16"/>
    <n v="2022"/>
  </r>
  <r>
    <x v="41"/>
    <x v="0"/>
    <x v="0"/>
    <x v="31"/>
    <n v="0"/>
    <n v="190"/>
    <n v="0"/>
    <n v="1"/>
    <x v="2"/>
    <n v="40"/>
    <n v="50"/>
    <n v="100"/>
    <n v="0"/>
    <n v="0"/>
    <s v="N/A"/>
    <s v="N/A"/>
    <n v="0"/>
    <s v="N/A"/>
    <s v="T"/>
    <s v="F"/>
    <s v="F"/>
    <s v="T"/>
    <s v="F"/>
    <s v="T"/>
    <s v="F"/>
    <s v="N/A"/>
    <s v="N/A"/>
    <s v="N/A"/>
    <s v="N/A"/>
    <s v="N/A"/>
    <x v="0"/>
    <n v="17"/>
    <n v="2022"/>
  </r>
  <r>
    <x v="42"/>
    <x v="0"/>
    <x v="0"/>
    <x v="7"/>
    <s v="N/A"/>
    <s v="N/A"/>
    <s v="N/A"/>
    <s v="N/A"/>
    <x v="3"/>
    <s v="N/A"/>
    <s v="N/A"/>
    <s v="N/A"/>
    <n v="0"/>
    <n v="0"/>
    <s v="N/A"/>
    <s v="N/A"/>
    <s v="N/A"/>
    <s v="N/A"/>
    <s v="F"/>
    <s v="F"/>
    <s v="F"/>
    <s v="T"/>
    <s v="T"/>
    <s v="T"/>
    <s v="F"/>
    <s v="N/A"/>
    <s v="N/A"/>
    <s v="N/A"/>
    <s v="N/A"/>
    <s v="N/A"/>
    <x v="0"/>
    <n v="0"/>
    <n v="2022"/>
  </r>
  <r>
    <x v="43"/>
    <x v="0"/>
    <x v="0"/>
    <x v="32"/>
    <n v="6"/>
    <n v="22"/>
    <n v="0.21428571428571427"/>
    <n v="0.7857142857142857"/>
    <x v="1"/>
    <n v="6"/>
    <n v="4"/>
    <n v="18"/>
    <n v="1"/>
    <n v="3"/>
    <n v="2"/>
    <n v="0.16666666666666666"/>
    <n v="0.75"/>
    <n v="0.1111111111111111"/>
    <s v="T"/>
    <s v="T"/>
    <s v="T"/>
    <s v="T"/>
    <s v="T"/>
    <s v="T"/>
    <s v="T"/>
    <n v="0"/>
    <n v="0"/>
    <n v="5"/>
    <n v="4"/>
    <n v="2"/>
    <x v="9"/>
    <n v="0"/>
    <n v="2022"/>
  </r>
  <r>
    <x v="44"/>
    <x v="0"/>
    <x v="0"/>
    <x v="33"/>
    <n v="35"/>
    <n v="120"/>
    <n v="0.22580645161290322"/>
    <n v="0.77419354838709675"/>
    <x v="2"/>
    <n v="24"/>
    <n v="60"/>
    <n v="71"/>
    <n v="0"/>
    <n v="24"/>
    <n v="11"/>
    <n v="0"/>
    <n v="0.4"/>
    <n v="0.15492957746478872"/>
    <s v="T"/>
    <s v="T"/>
    <s v="T"/>
    <s v="T"/>
    <s v="T"/>
    <s v="T"/>
    <s v="T"/>
    <s v="N/A"/>
    <s v="N/A"/>
    <s v="N/A"/>
    <s v="N/A"/>
    <s v="N/A"/>
    <x v="0"/>
    <n v="12"/>
    <n v="2022"/>
  </r>
  <r>
    <x v="45"/>
    <x v="0"/>
    <x v="0"/>
    <x v="7"/>
    <s v="N/A"/>
    <s v="N/A"/>
    <s v="N/A"/>
    <s v="N/A"/>
    <x v="3"/>
    <s v="N/A"/>
    <s v="N/A"/>
    <s v="N/A"/>
    <n v="0"/>
    <n v="0"/>
    <s v="N/A"/>
    <s v="N/A"/>
    <s v="N/A"/>
    <s v="N/A"/>
    <s v="F"/>
    <s v="F"/>
    <s v="F"/>
    <s v="T"/>
    <s v="T"/>
    <s v="T"/>
    <s v="F"/>
    <s v="N/A"/>
    <s v="N/A"/>
    <s v="N/A"/>
    <s v="N/A"/>
    <s v="N/A"/>
    <x v="0"/>
    <n v="0"/>
    <n v="2022"/>
  </r>
  <r>
    <x v="46"/>
    <x v="0"/>
    <x v="0"/>
    <x v="34"/>
    <n v="15"/>
    <n v="73"/>
    <n v="0.17045454545454544"/>
    <n v="0.82954545454545459"/>
    <x v="0"/>
    <n v="12"/>
    <n v="1"/>
    <n v="75"/>
    <n v="0"/>
    <n v="0"/>
    <n v="15"/>
    <n v="0"/>
    <n v="0"/>
    <n v="0.2"/>
    <s v="T"/>
    <s v="T"/>
    <s v="T"/>
    <s v="T"/>
    <s v="T"/>
    <s v="T"/>
    <s v="T"/>
    <n v="0"/>
    <n v="6"/>
    <n v="14"/>
    <n v="10"/>
    <n v="3"/>
    <x v="17"/>
    <n v="13"/>
    <n v="2022"/>
  </r>
  <r>
    <x v="47"/>
    <x v="0"/>
    <x v="0"/>
    <x v="35"/>
    <n v="4"/>
    <n v="14"/>
    <n v="0.22222222222222221"/>
    <n v="0.77777777777777779"/>
    <x v="1"/>
    <n v="11"/>
    <n v="2"/>
    <n v="5"/>
    <n v="0"/>
    <n v="0"/>
    <n v="4"/>
    <n v="0"/>
    <n v="0"/>
    <n v="0.8"/>
    <s v="T"/>
    <s v="T"/>
    <s v="T"/>
    <s v="T"/>
    <s v="T"/>
    <s v="T"/>
    <s v="T"/>
    <n v="2"/>
    <n v="7"/>
    <n v="15"/>
    <n v="6"/>
    <n v="14"/>
    <x v="18"/>
    <n v="10"/>
    <n v="2022"/>
  </r>
  <r>
    <x v="48"/>
    <x v="0"/>
    <x v="0"/>
    <x v="16"/>
    <n v="15"/>
    <n v="28"/>
    <n v="0.34883720930232559"/>
    <n v="0.65116279069767447"/>
    <x v="1"/>
    <n v="25"/>
    <n v="5"/>
    <n v="13"/>
    <n v="4"/>
    <n v="8"/>
    <n v="3"/>
    <n v="0.26666666666666666"/>
    <n v="1.6"/>
    <n v="0.23076923076923078"/>
    <s v="T"/>
    <s v="T"/>
    <s v="T"/>
    <s v="F"/>
    <s v="T"/>
    <s v="T"/>
    <s v="F"/>
    <s v="N/A"/>
    <s v="N/A"/>
    <s v="N/A"/>
    <s v="N/A"/>
    <s v="N/A"/>
    <x v="0"/>
    <n v="11"/>
    <n v="2022"/>
  </r>
  <r>
    <x v="49"/>
    <x v="0"/>
    <x v="0"/>
    <x v="13"/>
    <n v="10"/>
    <n v="60"/>
    <n v="0.14285714285714285"/>
    <n v="0.85714285714285721"/>
    <x v="0"/>
    <n v="28"/>
    <n v="0"/>
    <n v="42"/>
    <n v="0"/>
    <n v="8"/>
    <n v="2"/>
    <n v="0"/>
    <s v="N/A"/>
    <n v="4.7619047619047616E-2"/>
    <s v="T"/>
    <s v="T"/>
    <s v="T"/>
    <s v="F"/>
    <s v="T"/>
    <s v="T"/>
    <s v="F"/>
    <n v="0"/>
    <n v="0"/>
    <n v="0"/>
    <n v="0"/>
    <n v="0"/>
    <x v="0"/>
    <n v="0"/>
    <n v="2022"/>
  </r>
  <r>
    <x v="50"/>
    <x v="0"/>
    <x v="0"/>
    <x v="36"/>
    <n v="6"/>
    <n v="42"/>
    <n v="0.125"/>
    <n v="0.875"/>
    <x v="1"/>
    <n v="15"/>
    <n v="2"/>
    <n v="31"/>
    <n v="0"/>
    <n v="2"/>
    <n v="4"/>
    <n v="0"/>
    <n v="1"/>
    <n v="0.12903225806451613"/>
    <s v="T"/>
    <s v="T"/>
    <s v="T"/>
    <s v="T"/>
    <s v="T"/>
    <s v="T"/>
    <s v="T"/>
    <n v="0"/>
    <n v="2"/>
    <n v="1"/>
    <n v="0"/>
    <n v="16"/>
    <x v="12"/>
    <n v="10"/>
    <n v="2022"/>
  </r>
  <r>
    <x v="51"/>
    <x v="0"/>
    <x v="0"/>
    <x v="36"/>
    <n v="8"/>
    <n v="40"/>
    <n v="0.16666666666666666"/>
    <n v="0.83333333333333337"/>
    <x v="1"/>
    <n v="26"/>
    <n v="3"/>
    <n v="19"/>
    <n v="3"/>
    <n v="3"/>
    <n v="2"/>
    <n v="0.375"/>
    <n v="1"/>
    <n v="0.10526315789473684"/>
    <s v="T"/>
    <s v="T"/>
    <s v="T"/>
    <s v="T"/>
    <s v="T"/>
    <s v="T"/>
    <s v="T"/>
    <n v="0"/>
    <n v="0"/>
    <n v="0"/>
    <n v="0"/>
    <n v="0"/>
    <x v="0"/>
    <n v="8"/>
    <n v="2022"/>
  </r>
  <r>
    <x v="52"/>
    <x v="0"/>
    <x v="0"/>
    <x v="37"/>
    <n v="10"/>
    <n v="50"/>
    <n v="0.16666666666666666"/>
    <n v="0.83333333333333337"/>
    <x v="0"/>
    <n v="20"/>
    <n v="0"/>
    <n v="40"/>
    <n v="0"/>
    <n v="0"/>
    <n v="10"/>
    <n v="0"/>
    <s v="N/A"/>
    <n v="0.25"/>
    <s v="T"/>
    <s v="T"/>
    <s v="T"/>
    <s v="T"/>
    <s v="T"/>
    <s v="T"/>
    <s v="T"/>
    <s v="N/A"/>
    <s v="N/A"/>
    <s v="N/A"/>
    <s v="N/A"/>
    <s v="N/A"/>
    <x v="0"/>
    <n v="14"/>
    <n v="2022"/>
  </r>
  <r>
    <x v="53"/>
    <x v="0"/>
    <x v="0"/>
    <x v="38"/>
    <n v="6"/>
    <n v="14"/>
    <n v="0.3"/>
    <n v="0.7"/>
    <x v="1"/>
    <n v="3"/>
    <n v="1"/>
    <n v="16"/>
    <n v="0"/>
    <n v="1"/>
    <n v="5"/>
    <n v="0"/>
    <n v="1"/>
    <n v="0.3125"/>
    <s v="T"/>
    <s v="T"/>
    <s v="T"/>
    <s v="T"/>
    <s v="T"/>
    <s v="T"/>
    <s v="T"/>
    <s v="N/A"/>
    <s v="N/A"/>
    <s v="N/A"/>
    <s v="N/A"/>
    <s v="N/A"/>
    <x v="0"/>
    <n v="0"/>
    <n v="2022"/>
  </r>
  <r>
    <x v="54"/>
    <x v="0"/>
    <x v="1"/>
    <x v="14"/>
    <n v="0"/>
    <n v="50"/>
    <n v="0"/>
    <n v="1"/>
    <x v="0"/>
    <n v="0"/>
    <n v="2"/>
    <n v="48"/>
    <n v="0"/>
    <n v="0"/>
    <s v="N/A"/>
    <s v="N/A"/>
    <n v="0"/>
    <s v="N/A"/>
    <s v="T"/>
    <s v="F"/>
    <s v="F"/>
    <s v="T"/>
    <s v="F"/>
    <s v="T"/>
    <s v="F"/>
    <n v="2"/>
    <n v="0"/>
    <n v="7"/>
    <n v="8"/>
    <n v="13"/>
    <x v="19"/>
    <n v="11"/>
    <n v="2022"/>
  </r>
  <r>
    <x v="55"/>
    <x v="0"/>
    <x v="0"/>
    <x v="7"/>
    <s v="N/A"/>
    <s v="N/A"/>
    <s v="N/A"/>
    <s v="N/A"/>
    <x v="3"/>
    <s v="N/A"/>
    <s v="N/A"/>
    <s v="N/A"/>
    <n v="0"/>
    <n v="0"/>
    <s v="N/A"/>
    <s v="N/A"/>
    <s v="N/A"/>
    <s v="N/A"/>
    <s v="F"/>
    <s v="F"/>
    <s v="F"/>
    <s v="T"/>
    <s v="T"/>
    <s v="T"/>
    <s v="F"/>
    <s v="N/A"/>
    <s v="N/A"/>
    <s v="N/A"/>
    <s v="N/A"/>
    <s v="N/A"/>
    <x v="0"/>
    <n v="0"/>
    <n v="2022"/>
  </r>
  <r>
    <x v="56"/>
    <x v="2"/>
    <x v="0"/>
    <x v="39"/>
    <n v="40"/>
    <n v="418"/>
    <n v="8.7336244541484712E-2"/>
    <n v="0.9126637554585153"/>
    <x v="4"/>
    <n v="110"/>
    <n v="15"/>
    <n v="333"/>
    <n v="5"/>
    <n v="15"/>
    <n v="20"/>
    <n v="0.125"/>
    <n v="1"/>
    <n v="6.006006006006006E-2"/>
    <s v="T"/>
    <s v="T"/>
    <s v="T"/>
    <s v="T"/>
    <s v="T"/>
    <s v="T"/>
    <s v="T"/>
    <n v="11"/>
    <n v="23"/>
    <n v="46"/>
    <n v="24"/>
    <n v="14"/>
    <x v="20"/>
    <n v="27"/>
    <n v="2022"/>
  </r>
  <r>
    <x v="57"/>
    <x v="2"/>
    <x v="0"/>
    <x v="40"/>
    <n v="30"/>
    <n v="316"/>
    <n v="8.6705202312138727E-2"/>
    <n v="0.91329479768786126"/>
    <x v="2"/>
    <n v="100"/>
    <n v="36"/>
    <n v="210"/>
    <n v="10"/>
    <n v="25"/>
    <s v="N/A"/>
    <n v="0.33333333333333331"/>
    <n v="0.69444444444444442"/>
    <s v="N/A"/>
    <s v="T"/>
    <s v="F"/>
    <s v="F"/>
    <s v="T"/>
    <s v="F"/>
    <s v="T"/>
    <s v="F"/>
    <n v="24"/>
    <n v="47"/>
    <n v="58"/>
    <n v="31"/>
    <n v="30"/>
    <x v="21"/>
    <n v="29"/>
    <n v="2022"/>
  </r>
  <r>
    <x v="58"/>
    <x v="2"/>
    <x v="0"/>
    <x v="41"/>
    <n v="50"/>
    <n v="543"/>
    <n v="8.4317032040472181E-2"/>
    <n v="0.91568296795952786"/>
    <x v="4"/>
    <n v="217"/>
    <n v="1"/>
    <n v="375"/>
    <n v="0"/>
    <n v="0"/>
    <n v="50"/>
    <n v="0"/>
    <n v="0"/>
    <n v="0.13333333333333333"/>
    <s v="T"/>
    <s v="T"/>
    <s v="T"/>
    <s v="T"/>
    <s v="T"/>
    <s v="T"/>
    <s v="T"/>
    <n v="10"/>
    <n v="5"/>
    <n v="0"/>
    <n v="3"/>
    <n v="0"/>
    <x v="22"/>
    <n v="59"/>
    <n v="2022"/>
  </r>
  <r>
    <x v="59"/>
    <x v="2"/>
    <x v="0"/>
    <x v="42"/>
    <n v="0"/>
    <n v="442"/>
    <n v="0"/>
    <n v="1"/>
    <x v="4"/>
    <n v="108"/>
    <n v="36"/>
    <n v="298"/>
    <n v="5"/>
    <n v="10"/>
    <s v="N/A"/>
    <s v="N/A"/>
    <n v="0.27777777777777779"/>
    <s v="N/A"/>
    <s v="T"/>
    <s v="F"/>
    <s v="F"/>
    <s v="T"/>
    <s v="F"/>
    <s v="T"/>
    <s v="F"/>
    <n v="39"/>
    <n v="48"/>
    <n v="72"/>
    <n v="39"/>
    <n v="14"/>
    <x v="23"/>
    <n v="0"/>
    <n v="2022"/>
  </r>
  <r>
    <x v="60"/>
    <x v="2"/>
    <x v="0"/>
    <x v="43"/>
    <n v="30"/>
    <n v="159"/>
    <n v="0.15873015873015872"/>
    <n v="0.84126984126984128"/>
    <x v="2"/>
    <n v="75"/>
    <n v="29"/>
    <n v="85"/>
    <n v="10"/>
    <n v="20"/>
    <s v="N/A"/>
    <n v="0.33333333333333331"/>
    <n v="0.68965517241379315"/>
    <s v="N/A"/>
    <s v="T"/>
    <s v="F"/>
    <s v="F"/>
    <s v="T"/>
    <s v="F"/>
    <s v="T"/>
    <s v="F"/>
    <n v="60"/>
    <n v="43"/>
    <n v="21"/>
    <n v="6"/>
    <n v="0"/>
    <x v="24"/>
    <n v="21"/>
    <n v="2022"/>
  </r>
  <r>
    <x v="61"/>
    <x v="2"/>
    <x v="0"/>
    <x v="44"/>
    <n v="50"/>
    <n v="261"/>
    <n v="0.16077170418006431"/>
    <n v="0.83922829581993574"/>
    <x v="2"/>
    <n v="55"/>
    <n v="30"/>
    <n v="226"/>
    <n v="4"/>
    <n v="23"/>
    <n v="23"/>
    <n v="0.08"/>
    <n v="0.76666666666666672"/>
    <n v="0.10176991150442478"/>
    <s v="T"/>
    <s v="T"/>
    <s v="T"/>
    <s v="T"/>
    <s v="T"/>
    <s v="T"/>
    <s v="T"/>
    <n v="16"/>
    <n v="19"/>
    <n v="6"/>
    <n v="12"/>
    <n v="1"/>
    <x v="25"/>
    <n v="22"/>
    <n v="2022"/>
  </r>
  <r>
    <x v="62"/>
    <x v="2"/>
    <x v="0"/>
    <x v="45"/>
    <n v="100"/>
    <n v="570"/>
    <n v="0.14925373134328357"/>
    <n v="0.85074626865671643"/>
    <x v="4"/>
    <n v="146"/>
    <n v="40"/>
    <n v="484"/>
    <n v="4"/>
    <n v="7"/>
    <n v="89"/>
    <n v="0.04"/>
    <n v="0.17499999999999999"/>
    <n v="0.18388429752066116"/>
    <s v="T"/>
    <s v="T"/>
    <s v="T"/>
    <s v="T"/>
    <s v="T"/>
    <s v="T"/>
    <s v="T"/>
    <s v="N/A"/>
    <s v="N/A"/>
    <s v="N/A"/>
    <s v="N/A"/>
    <s v="N/A"/>
    <x v="0"/>
    <n v="19"/>
    <n v="2022"/>
  </r>
  <r>
    <x v="63"/>
    <x v="2"/>
    <x v="0"/>
    <x v="46"/>
    <n v="100"/>
    <n v="685"/>
    <n v="0.12738853503184713"/>
    <n v="0.87261146496815289"/>
    <x v="4"/>
    <n v="150"/>
    <n v="80"/>
    <n v="555"/>
    <n v="5"/>
    <n v="15"/>
    <n v="80"/>
    <n v="0.05"/>
    <n v="0.1875"/>
    <n v="0.14414414414414414"/>
    <s v="T"/>
    <s v="T"/>
    <s v="T"/>
    <s v="T"/>
    <s v="T"/>
    <s v="T"/>
    <s v="T"/>
    <n v="0"/>
    <n v="0"/>
    <n v="0"/>
    <n v="0"/>
    <n v="0"/>
    <x v="0"/>
    <n v="34"/>
    <n v="2022"/>
  </r>
  <r>
    <x v="64"/>
    <x v="2"/>
    <x v="0"/>
    <x v="47"/>
    <n v="150"/>
    <n v="630"/>
    <n v="0.19230769230769232"/>
    <n v="0.80769230769230771"/>
    <x v="4"/>
    <n v="74"/>
    <n v="50"/>
    <n v="656"/>
    <n v="1"/>
    <n v="73"/>
    <n v="76"/>
    <n v="6.6666666666666671E-3"/>
    <n v="1.46"/>
    <n v="0.11585365853658537"/>
    <s v="T"/>
    <s v="T"/>
    <s v="T"/>
    <s v="F"/>
    <s v="T"/>
    <s v="T"/>
    <s v="F"/>
    <n v="22"/>
    <n v="33"/>
    <n v="21"/>
    <n v="20"/>
    <n v="9"/>
    <x v="26"/>
    <n v="20"/>
    <n v="2022"/>
  </r>
  <r>
    <x v="65"/>
    <x v="2"/>
    <x v="0"/>
    <x v="48"/>
    <n v="12"/>
    <n v="54"/>
    <n v="0.18181818181818182"/>
    <n v="0.81818181818181812"/>
    <x v="0"/>
    <n v="10"/>
    <n v="11"/>
    <n v="45"/>
    <n v="11"/>
    <n v="45"/>
    <s v="N/A"/>
    <n v="0.91666666666666663"/>
    <n v="4.0909090909090908"/>
    <s v="N/A"/>
    <s v="T"/>
    <s v="F"/>
    <s v="F"/>
    <s v="F"/>
    <s v="F"/>
    <s v="F"/>
    <s v="F"/>
    <s v="N/A"/>
    <s v="N/A"/>
    <s v="N/A"/>
    <s v="N/A"/>
    <s v="N/A"/>
    <x v="0"/>
    <n v="6"/>
    <n v="2022"/>
  </r>
  <r>
    <x v="66"/>
    <x v="2"/>
    <x v="0"/>
    <x v="49"/>
    <n v="100"/>
    <n v="1200"/>
    <n v="7.6923076923076927E-2"/>
    <n v="0.92307692307692313"/>
    <x v="3"/>
    <n v="190"/>
    <n v="220"/>
    <n v="890"/>
    <n v="6"/>
    <n v="10"/>
    <n v="84"/>
    <n v="0.06"/>
    <n v="4.5454545454545456E-2"/>
    <n v="9.4382022471910118E-2"/>
    <s v="T"/>
    <s v="T"/>
    <s v="T"/>
    <s v="T"/>
    <s v="T"/>
    <s v="T"/>
    <s v="T"/>
    <n v="37"/>
    <n v="74"/>
    <n v="113"/>
    <n v="67"/>
    <n v="20"/>
    <x v="27"/>
    <n v="38"/>
    <n v="2022"/>
  </r>
  <r>
    <x v="67"/>
    <x v="2"/>
    <x v="0"/>
    <x v="50"/>
    <n v="400"/>
    <n v="909"/>
    <n v="0.30557677616501144"/>
    <n v="0.69442322383498856"/>
    <x v="3"/>
    <n v="120"/>
    <n v="150"/>
    <n v="1039"/>
    <n v="7"/>
    <n v="15"/>
    <n v="378"/>
    <n v="1.7500000000000002E-2"/>
    <n v="0.1"/>
    <n v="0.36381135707410972"/>
    <s v="T"/>
    <s v="T"/>
    <s v="T"/>
    <s v="T"/>
    <s v="T"/>
    <s v="T"/>
    <s v="T"/>
    <n v="13"/>
    <n v="59"/>
    <n v="47"/>
    <n v="38"/>
    <n v="33"/>
    <x v="21"/>
    <n v="28"/>
    <n v="2022"/>
  </r>
  <r>
    <x v="68"/>
    <x v="2"/>
    <x v="0"/>
    <x v="51"/>
    <n v="40"/>
    <n v="145"/>
    <n v="0.21621621621621623"/>
    <n v="0.78378378378378377"/>
    <x v="2"/>
    <n v="10"/>
    <n v="85"/>
    <n v="90"/>
    <n v="7"/>
    <n v="3"/>
    <n v="30"/>
    <n v="0.17499999999999999"/>
    <n v="3.5294117647058823E-2"/>
    <n v="0.33333333333333331"/>
    <s v="T"/>
    <s v="T"/>
    <s v="T"/>
    <s v="T"/>
    <s v="T"/>
    <s v="T"/>
    <s v="T"/>
    <n v="0"/>
    <n v="0"/>
    <n v="0"/>
    <n v="4"/>
    <n v="0"/>
    <x v="28"/>
    <n v="0"/>
    <n v="2022"/>
  </r>
  <r>
    <x v="69"/>
    <x v="2"/>
    <x v="0"/>
    <x v="7"/>
    <s v="N/A"/>
    <s v="N/A"/>
    <s v="N/A"/>
    <s v="N/A"/>
    <x v="3"/>
    <s v="N/A"/>
    <s v="N/A"/>
    <s v="N/A"/>
    <n v="0"/>
    <n v="0"/>
    <s v="N/A"/>
    <s v="N/A"/>
    <s v="N/A"/>
    <s v="N/A"/>
    <s v="F"/>
    <s v="F"/>
    <s v="F"/>
    <s v="T"/>
    <s v="T"/>
    <s v="T"/>
    <s v="F"/>
    <s v="N/A"/>
    <s v="N/A"/>
    <s v="N/A"/>
    <s v="N/A"/>
    <s v="N/A"/>
    <x v="0"/>
    <n v="0"/>
    <n v="2022"/>
  </r>
  <r>
    <x v="70"/>
    <x v="2"/>
    <x v="0"/>
    <x v="52"/>
    <n v="0"/>
    <n v="932"/>
    <n v="0"/>
    <n v="1"/>
    <x v="4"/>
    <n v="122"/>
    <s v="N/A"/>
    <s v="N/A"/>
    <n v="0"/>
    <n v="0"/>
    <s v="N/A"/>
    <s v="N/A"/>
    <s v="N/A"/>
    <s v="N/A"/>
    <s v="F"/>
    <s v="F"/>
    <s v="F"/>
    <s v="T"/>
    <s v="T"/>
    <s v="T"/>
    <s v="F"/>
    <n v="16"/>
    <n v="62"/>
    <n v="67"/>
    <n v="47"/>
    <n v="45"/>
    <x v="29"/>
    <n v="36"/>
    <n v="2022"/>
  </r>
  <r>
    <x v="71"/>
    <x v="2"/>
    <x v="0"/>
    <x v="53"/>
    <n v="50"/>
    <n v="625"/>
    <n v="7.407407407407407E-2"/>
    <n v="0.92592592592592593"/>
    <x v="4"/>
    <n v="145"/>
    <n v="150"/>
    <n v="380"/>
    <n v="5"/>
    <n v="5"/>
    <n v="40"/>
    <n v="0.1"/>
    <n v="3.3333333333333333E-2"/>
    <n v="0.10526315789473684"/>
    <s v="T"/>
    <s v="T"/>
    <s v="T"/>
    <s v="T"/>
    <s v="T"/>
    <s v="T"/>
    <s v="T"/>
    <n v="14"/>
    <n v="14"/>
    <n v="63"/>
    <n v="63"/>
    <n v="60"/>
    <x v="30"/>
    <n v="27"/>
    <n v="2022"/>
  </r>
  <r>
    <x v="72"/>
    <x v="2"/>
    <x v="0"/>
    <x v="54"/>
    <n v="200"/>
    <n v="570"/>
    <n v="0.25974025974025972"/>
    <n v="0.74025974025974028"/>
    <x v="4"/>
    <n v="94"/>
    <n v="10"/>
    <n v="666"/>
    <n v="0"/>
    <n v="10"/>
    <n v="190"/>
    <n v="0"/>
    <n v="1"/>
    <n v="0.28528528528528529"/>
    <s v="T"/>
    <s v="T"/>
    <s v="T"/>
    <s v="T"/>
    <s v="T"/>
    <s v="T"/>
    <s v="T"/>
    <n v="29"/>
    <n v="53"/>
    <n v="12"/>
    <n v="15"/>
    <n v="0"/>
    <x v="31"/>
    <n v="0"/>
    <n v="2022"/>
  </r>
  <r>
    <x v="73"/>
    <x v="2"/>
    <x v="0"/>
    <x v="55"/>
    <n v="200"/>
    <n v="1723"/>
    <n v="0.10400416016640665"/>
    <n v="0.89599583983359332"/>
    <x v="3"/>
    <n v="155"/>
    <n v="100"/>
    <n v="1668"/>
    <n v="12"/>
    <n v="30"/>
    <n v="158"/>
    <n v="0.06"/>
    <n v="0.3"/>
    <n v="9.4724220623501193E-2"/>
    <s v="T"/>
    <s v="T"/>
    <s v="T"/>
    <s v="T"/>
    <s v="T"/>
    <s v="T"/>
    <s v="T"/>
    <s v="N/A"/>
    <s v="N/A"/>
    <s v="N/A"/>
    <s v="N/A"/>
    <s v="N/A"/>
    <x v="0"/>
    <n v="26"/>
    <n v="2022"/>
  </r>
  <r>
    <x v="74"/>
    <x v="2"/>
    <x v="0"/>
    <x v="56"/>
    <n v="40"/>
    <n v="40"/>
    <n v="0.5"/>
    <n v="0.5"/>
    <x v="0"/>
    <n v="8"/>
    <s v="N/A"/>
    <s v="N/A"/>
    <n v="0"/>
    <n v="0"/>
    <n v="40"/>
    <n v="0"/>
    <s v="N/A"/>
    <s v="N/A"/>
    <s v="F"/>
    <s v="T"/>
    <s v="T"/>
    <s v="T"/>
    <s v="T"/>
    <s v="T"/>
    <s v="F"/>
    <n v="0"/>
    <n v="0"/>
    <n v="0"/>
    <n v="3"/>
    <n v="3"/>
    <x v="32"/>
    <n v="3"/>
    <n v="2022"/>
  </r>
  <r>
    <x v="75"/>
    <x v="2"/>
    <x v="0"/>
    <x v="7"/>
    <s v="N/A"/>
    <s v="N/A"/>
    <s v="N/A"/>
    <s v="N/A"/>
    <x v="3"/>
    <s v="N/A"/>
    <s v="N/A"/>
    <s v="N/A"/>
    <n v="0"/>
    <n v="0"/>
    <s v="N/A"/>
    <s v="N/A"/>
    <s v="N/A"/>
    <s v="N/A"/>
    <s v="F"/>
    <s v="F"/>
    <s v="F"/>
    <s v="T"/>
    <s v="T"/>
    <s v="T"/>
    <s v="F"/>
    <s v="N/A"/>
    <s v="N/A"/>
    <s v="N/A"/>
    <s v="N/A"/>
    <s v="N/A"/>
    <x v="0"/>
    <n v="0"/>
    <n v="2022"/>
  </r>
  <r>
    <x v="76"/>
    <x v="2"/>
    <x v="0"/>
    <x v="57"/>
    <n v="60"/>
    <n v="90"/>
    <n v="0.4"/>
    <n v="0.6"/>
    <x v="2"/>
    <n v="40"/>
    <n v="100"/>
    <n v="10"/>
    <n v="4"/>
    <n v="10"/>
    <n v="46"/>
    <n v="6.6666666666666666E-2"/>
    <n v="0.1"/>
    <n v="4.5999999999999996"/>
    <s v="T"/>
    <s v="T"/>
    <s v="T"/>
    <s v="T"/>
    <s v="F"/>
    <s v="T"/>
    <s v="F"/>
    <s v="N/A"/>
    <s v="N/A"/>
    <s v="N/A"/>
    <s v="N/A"/>
    <s v="N/A"/>
    <x v="0"/>
    <n v="11"/>
    <n v="2022"/>
  </r>
  <r>
    <x v="77"/>
    <x v="3"/>
    <x v="0"/>
    <x v="58"/>
    <n v="95"/>
    <n v="190"/>
    <n v="0.33333333333333331"/>
    <n v="0.66666666666666674"/>
    <x v="2"/>
    <n v="100"/>
    <n v="5"/>
    <n v="180"/>
    <n v="0"/>
    <n v="5"/>
    <n v="90"/>
    <n v="0"/>
    <n v="1"/>
    <n v="0.5"/>
    <s v="T"/>
    <s v="T"/>
    <s v="T"/>
    <s v="T"/>
    <s v="T"/>
    <s v="T"/>
    <s v="T"/>
    <n v="24"/>
    <n v="21"/>
    <n v="50"/>
    <n v="65"/>
    <n v="24"/>
    <x v="33"/>
    <n v="26"/>
    <n v="2022"/>
  </r>
  <r>
    <x v="78"/>
    <x v="3"/>
    <x v="0"/>
    <x v="59"/>
    <n v="70"/>
    <n v="455"/>
    <n v="0.13333333333333333"/>
    <n v="0.8666666666666667"/>
    <x v="4"/>
    <n v="100"/>
    <n v="0"/>
    <n v="425"/>
    <n v="0"/>
    <n v="1"/>
    <n v="69"/>
    <n v="0"/>
    <s v="N/A"/>
    <n v="0.16235294117647059"/>
    <s v="T"/>
    <s v="T"/>
    <s v="T"/>
    <s v="F"/>
    <s v="T"/>
    <s v="T"/>
    <s v="F"/>
    <n v="42"/>
    <n v="85"/>
    <n v="69"/>
    <n v="31"/>
    <n v="9"/>
    <x v="34"/>
    <n v="29"/>
    <n v="2022"/>
  </r>
  <r>
    <x v="79"/>
    <x v="3"/>
    <x v="0"/>
    <x v="60"/>
    <n v="15"/>
    <n v="515"/>
    <n v="2.8301886792452831E-2"/>
    <n v="0.97169811320754718"/>
    <x v="4"/>
    <n v="200"/>
    <n v="0"/>
    <n v="330"/>
    <n v="0"/>
    <n v="0"/>
    <n v="15"/>
    <n v="0"/>
    <s v="N/A"/>
    <n v="4.5454545454545456E-2"/>
    <s v="T"/>
    <s v="T"/>
    <s v="T"/>
    <s v="T"/>
    <s v="T"/>
    <s v="T"/>
    <s v="T"/>
    <s v="N/A"/>
    <s v="N/A"/>
    <s v="N/A"/>
    <s v="N/A"/>
    <s v="N/A"/>
    <x v="0"/>
    <n v="24"/>
    <n v="2022"/>
  </r>
  <r>
    <x v="80"/>
    <x v="3"/>
    <x v="0"/>
    <x v="61"/>
    <n v="15"/>
    <n v="93"/>
    <n v="0.1388888888888889"/>
    <n v="0.86111111111111116"/>
    <x v="2"/>
    <n v="80"/>
    <n v="0"/>
    <n v="28"/>
    <n v="0"/>
    <n v="0"/>
    <n v="15"/>
    <n v="0"/>
    <s v="N/A"/>
    <n v="0.5357142857142857"/>
    <s v="T"/>
    <s v="T"/>
    <s v="T"/>
    <s v="T"/>
    <s v="T"/>
    <s v="T"/>
    <s v="T"/>
    <n v="30"/>
    <n v="25"/>
    <n v="35"/>
    <n v="22"/>
    <n v="19"/>
    <x v="35"/>
    <n v="36"/>
    <n v="2022"/>
  </r>
  <r>
    <x v="81"/>
    <x v="4"/>
    <x v="0"/>
    <x v="62"/>
    <n v="1"/>
    <n v="52"/>
    <n v="1.8867924528301886E-2"/>
    <n v="0.98113207547169812"/>
    <x v="0"/>
    <n v="40"/>
    <n v="0"/>
    <n v="13"/>
    <n v="0"/>
    <n v="1"/>
    <s v="N/A"/>
    <n v="0"/>
    <s v="N/A"/>
    <s v="N/A"/>
    <s v="T"/>
    <s v="F"/>
    <s v="F"/>
    <s v="F"/>
    <s v="F"/>
    <s v="T"/>
    <s v="F"/>
    <s v="N/A"/>
    <s v="N/A"/>
    <s v="N/A"/>
    <s v="N/A"/>
    <s v="N/A"/>
    <x v="0"/>
    <n v="28"/>
    <n v="2022"/>
  </r>
  <r>
    <x v="82"/>
    <x v="3"/>
    <x v="0"/>
    <x v="7"/>
    <s v="N/A"/>
    <s v="N/A"/>
    <s v="N/A"/>
    <s v="N/A"/>
    <x v="3"/>
    <s v="N/A"/>
    <s v="N/A"/>
    <s v="N/A"/>
    <n v="0"/>
    <n v="0"/>
    <s v="N/A"/>
    <s v="N/A"/>
    <s v="N/A"/>
    <s v="N/A"/>
    <s v="F"/>
    <s v="F"/>
    <s v="F"/>
    <s v="T"/>
    <s v="T"/>
    <s v="T"/>
    <s v="F"/>
    <s v="N/A"/>
    <s v="N/A"/>
    <s v="N/A"/>
    <s v="N/A"/>
    <s v="N/A"/>
    <x v="0"/>
    <n v="0"/>
    <n v="2022"/>
  </r>
  <r>
    <x v="83"/>
    <x v="3"/>
    <x v="0"/>
    <x v="63"/>
    <n v="5"/>
    <n v="91"/>
    <n v="5.2083333333333336E-2"/>
    <n v="0.94791666666666663"/>
    <x v="0"/>
    <n v="80"/>
    <n v="0"/>
    <n v="16"/>
    <n v="0"/>
    <n v="0"/>
    <n v="5"/>
    <n v="0"/>
    <s v="N/A"/>
    <n v="0.3125"/>
    <s v="T"/>
    <s v="T"/>
    <s v="T"/>
    <s v="T"/>
    <s v="T"/>
    <s v="T"/>
    <s v="T"/>
    <n v="0"/>
    <n v="0"/>
    <n v="0"/>
    <n v="0"/>
    <n v="0"/>
    <x v="0"/>
    <n v="26"/>
    <n v="2022"/>
  </r>
  <r>
    <x v="84"/>
    <x v="3"/>
    <x v="0"/>
    <x v="7"/>
    <s v="N/A"/>
    <s v="N/A"/>
    <s v="N/A"/>
    <s v="N/A"/>
    <x v="3"/>
    <s v="N/A"/>
    <s v="N/A"/>
    <s v="N/A"/>
    <n v="0"/>
    <n v="0"/>
    <s v="N/A"/>
    <s v="N/A"/>
    <s v="N/A"/>
    <s v="N/A"/>
    <s v="F"/>
    <s v="F"/>
    <s v="F"/>
    <s v="T"/>
    <s v="T"/>
    <s v="T"/>
    <s v="F"/>
    <s v="N/A"/>
    <s v="N/A"/>
    <s v="N/A"/>
    <s v="N/A"/>
    <s v="N/A"/>
    <x v="0"/>
    <n v="0"/>
    <n v="2022"/>
  </r>
  <r>
    <x v="85"/>
    <x v="5"/>
    <x v="0"/>
    <x v="7"/>
    <s v="N/A"/>
    <s v="N/A"/>
    <s v="N/A"/>
    <s v="N/A"/>
    <x v="3"/>
    <s v="N/A"/>
    <s v="N/A"/>
    <s v="N/A"/>
    <n v="0"/>
    <n v="0"/>
    <s v="N/A"/>
    <s v="N/A"/>
    <s v="N/A"/>
    <s v="N/A"/>
    <s v="F"/>
    <s v="F"/>
    <s v="F"/>
    <s v="T"/>
    <s v="T"/>
    <s v="T"/>
    <s v="F"/>
    <s v="N/A"/>
    <s v="N/A"/>
    <s v="N/A"/>
    <s v="N/A"/>
    <s v="N/A"/>
    <x v="0"/>
    <n v="0"/>
    <n v="2022"/>
  </r>
  <r>
    <x v="86"/>
    <x v="4"/>
    <x v="1"/>
    <x v="64"/>
    <n v="0"/>
    <n v="6"/>
    <n v="0"/>
    <n v="1"/>
    <x v="1"/>
    <n v="0"/>
    <n v="0"/>
    <n v="6"/>
    <n v="0"/>
    <n v="0"/>
    <s v="N/A"/>
    <s v="N/A"/>
    <s v="N/A"/>
    <s v="N/A"/>
    <s v="T"/>
    <s v="F"/>
    <s v="F"/>
    <s v="T"/>
    <s v="F"/>
    <s v="T"/>
    <s v="F"/>
    <n v="0"/>
    <n v="5"/>
    <n v="12"/>
    <n v="8"/>
    <n v="1"/>
    <x v="36"/>
    <n v="5"/>
    <n v="2022"/>
  </r>
  <r>
    <x v="87"/>
    <x v="0"/>
    <x v="0"/>
    <x v="2"/>
    <n v="2"/>
    <n v="3"/>
    <n v="0.4"/>
    <n v="0.6"/>
    <x v="1"/>
    <n v="5"/>
    <n v="4"/>
    <s v="N/A"/>
    <n v="4"/>
    <n v="1"/>
    <s v="N/A"/>
    <n v="2"/>
    <n v="0.25"/>
    <s v="N/A"/>
    <s v="F"/>
    <s v="F"/>
    <s v="F"/>
    <s v="T"/>
    <s v="T"/>
    <s v="T"/>
    <s v="F"/>
    <s v="N/A"/>
    <s v="N/A"/>
    <s v="N/A"/>
    <s v="N/A"/>
    <s v="N/A"/>
    <x v="0"/>
    <n v="1"/>
    <n v="2022"/>
  </r>
  <r>
    <x v="88"/>
    <x v="5"/>
    <x v="1"/>
    <x v="65"/>
    <n v="0"/>
    <n v="800"/>
    <n v="0"/>
    <n v="1"/>
    <x v="4"/>
    <n v="0"/>
    <n v="350"/>
    <n v="450"/>
    <n v="0"/>
    <n v="0"/>
    <s v="N/A"/>
    <s v="N/A"/>
    <n v="0"/>
    <s v="N/A"/>
    <s v="T"/>
    <s v="F"/>
    <s v="F"/>
    <s v="T"/>
    <s v="F"/>
    <s v="T"/>
    <s v="F"/>
    <n v="0"/>
    <n v="0"/>
    <n v="2"/>
    <n v="0"/>
    <n v="0"/>
    <x v="37"/>
    <n v="1"/>
    <n v="2022"/>
  </r>
  <r>
    <x v="89"/>
    <x v="5"/>
    <x v="1"/>
    <x v="15"/>
    <n v="0"/>
    <n v="100"/>
    <n v="0"/>
    <n v="1"/>
    <x v="2"/>
    <n v="0"/>
    <n v="40"/>
    <n v="60"/>
    <n v="0"/>
    <n v="0"/>
    <s v="N/A"/>
    <s v="N/A"/>
    <n v="0"/>
    <s v="N/A"/>
    <s v="T"/>
    <s v="F"/>
    <s v="F"/>
    <s v="T"/>
    <s v="F"/>
    <s v="T"/>
    <s v="F"/>
    <n v="5"/>
    <n v="2"/>
    <n v="1"/>
    <n v="0"/>
    <n v="10"/>
    <x v="22"/>
    <n v="11"/>
    <n v="2022"/>
  </r>
  <r>
    <x v="90"/>
    <x v="5"/>
    <x v="0"/>
    <x v="7"/>
    <s v="N/A"/>
    <s v="N/A"/>
    <s v="N/A"/>
    <s v="N/A"/>
    <x v="3"/>
    <s v="N/A"/>
    <s v="N/A"/>
    <s v="N/A"/>
    <n v="0"/>
    <n v="0"/>
    <s v="N/A"/>
    <s v="N/A"/>
    <s v="N/A"/>
    <s v="N/A"/>
    <s v="F"/>
    <s v="F"/>
    <s v="F"/>
    <s v="T"/>
    <s v="T"/>
    <s v="T"/>
    <s v="F"/>
    <s v="N/A"/>
    <s v="N/A"/>
    <s v="N/A"/>
    <s v="N/A"/>
    <s v="N/A"/>
    <x v="0"/>
    <n v="0"/>
    <n v="2022"/>
  </r>
  <r>
    <x v="91"/>
    <x v="5"/>
    <x v="0"/>
    <x v="7"/>
    <s v="N/A"/>
    <s v="N/A"/>
    <s v="N/A"/>
    <s v="N/A"/>
    <x v="3"/>
    <s v="N/A"/>
    <s v="N/A"/>
    <s v="N/A"/>
    <n v="0"/>
    <n v="0"/>
    <s v="N/A"/>
    <s v="N/A"/>
    <s v="N/A"/>
    <s v="N/A"/>
    <s v="F"/>
    <s v="F"/>
    <s v="F"/>
    <s v="T"/>
    <s v="T"/>
    <s v="T"/>
    <s v="F"/>
    <s v="N/A"/>
    <s v="N/A"/>
    <s v="N/A"/>
    <s v="N/A"/>
    <s v="N/A"/>
    <x v="0"/>
    <n v="0"/>
    <n v="2022"/>
  </r>
  <r>
    <x v="92"/>
    <x v="5"/>
    <x v="0"/>
    <x v="7"/>
    <s v="N/A"/>
    <s v="N/A"/>
    <s v="N/A"/>
    <s v="N/A"/>
    <x v="3"/>
    <s v="N/A"/>
    <s v="N/A"/>
    <s v="N/A"/>
    <n v="0"/>
    <n v="0"/>
    <s v="N/A"/>
    <s v="N/A"/>
    <s v="N/A"/>
    <s v="N/A"/>
    <s v="F"/>
    <s v="F"/>
    <s v="F"/>
    <s v="T"/>
    <s v="T"/>
    <s v="T"/>
    <s v="F"/>
    <s v="N/A"/>
    <s v="N/A"/>
    <s v="N/A"/>
    <s v="N/A"/>
    <s v="N/A"/>
    <x v="0"/>
    <n v="0"/>
    <n v="2022"/>
  </r>
  <r>
    <x v="93"/>
    <x v="5"/>
    <x v="0"/>
    <x v="20"/>
    <n v="5"/>
    <n v="52"/>
    <n v="8.771929824561403E-2"/>
    <n v="0.91228070175438591"/>
    <x v="0"/>
    <n v="15"/>
    <n v="36"/>
    <n v="6"/>
    <n v="6"/>
    <n v="1"/>
    <s v="N/A"/>
    <n v="1.2"/>
    <n v="2.7777777777777776E-2"/>
    <s v="N/A"/>
    <s v="T"/>
    <s v="F"/>
    <s v="F"/>
    <s v="T"/>
    <s v="F"/>
    <s v="T"/>
    <s v="F"/>
    <n v="8"/>
    <n v="2"/>
    <n v="0"/>
    <n v="0"/>
    <n v="3"/>
    <x v="38"/>
    <n v="0"/>
    <n v="2022"/>
  </r>
  <r>
    <x v="94"/>
    <x v="1"/>
    <x v="1"/>
    <x v="66"/>
    <n v="0"/>
    <n v="3"/>
    <n v="0"/>
    <n v="1"/>
    <x v="1"/>
    <n v="0"/>
    <s v="N/A"/>
    <s v="N/A"/>
    <n v="0"/>
    <n v="0"/>
    <s v="N/A"/>
    <s v="N/A"/>
    <s v="N/A"/>
    <s v="N/A"/>
    <s v="F"/>
    <s v="F"/>
    <s v="F"/>
    <s v="T"/>
    <s v="T"/>
    <s v="T"/>
    <s v="F"/>
    <n v="0"/>
    <n v="1"/>
    <n v="3"/>
    <n v="8"/>
    <n v="2"/>
    <x v="39"/>
    <n v="5"/>
    <n v="2022"/>
  </r>
  <r>
    <x v="95"/>
    <x v="0"/>
    <x v="1"/>
    <x v="66"/>
    <n v="0"/>
    <n v="3"/>
    <n v="0"/>
    <n v="1"/>
    <x v="1"/>
    <n v="0"/>
    <n v="0"/>
    <n v="3"/>
    <n v="0"/>
    <n v="0"/>
    <s v="N/A"/>
    <s v="N/A"/>
    <s v="N/A"/>
    <s v="N/A"/>
    <s v="T"/>
    <s v="F"/>
    <s v="F"/>
    <s v="T"/>
    <s v="F"/>
    <s v="T"/>
    <s v="F"/>
    <n v="1"/>
    <n v="5"/>
    <n v="11"/>
    <n v="11"/>
    <n v="6"/>
    <x v="40"/>
    <n v="15"/>
    <n v="2022"/>
  </r>
  <r>
    <x v="96"/>
    <x v="3"/>
    <x v="1"/>
    <x v="2"/>
    <n v="0"/>
    <n v="5"/>
    <n v="0"/>
    <n v="1"/>
    <x v="1"/>
    <n v="0"/>
    <n v="0"/>
    <n v="5"/>
    <n v="0"/>
    <n v="0"/>
    <s v="N/A"/>
    <s v="N/A"/>
    <s v="N/A"/>
    <s v="N/A"/>
    <s v="T"/>
    <s v="F"/>
    <s v="F"/>
    <s v="T"/>
    <s v="F"/>
    <s v="T"/>
    <s v="F"/>
    <n v="1"/>
    <n v="4"/>
    <n v="4"/>
    <n v="3"/>
    <n v="6"/>
    <x v="22"/>
    <n v="2"/>
    <n v="2022"/>
  </r>
  <r>
    <x v="97"/>
    <x v="5"/>
    <x v="1"/>
    <x v="67"/>
    <n v="0"/>
    <n v="7"/>
    <n v="0"/>
    <n v="1"/>
    <x v="1"/>
    <n v="0"/>
    <n v="6"/>
    <n v="1"/>
    <n v="0"/>
    <n v="0"/>
    <s v="N/A"/>
    <s v="N/A"/>
    <n v="0"/>
    <s v="N/A"/>
    <s v="T"/>
    <s v="F"/>
    <s v="F"/>
    <s v="T"/>
    <s v="F"/>
    <s v="T"/>
    <s v="F"/>
    <n v="0"/>
    <n v="1"/>
    <n v="0"/>
    <n v="3"/>
    <n v="3"/>
    <x v="41"/>
    <n v="0"/>
    <n v="2022"/>
  </r>
  <r>
    <x v="98"/>
    <x v="4"/>
    <x v="1"/>
    <x v="68"/>
    <n v="0"/>
    <n v="0"/>
    <s v="N/A"/>
    <s v="N/A"/>
    <x v="5"/>
    <n v="0"/>
    <s v="N/A"/>
    <s v="N/A"/>
    <n v="0"/>
    <n v="0"/>
    <s v="N/A"/>
    <s v="N/A"/>
    <s v="N/A"/>
    <s v="N/A"/>
    <s v="F"/>
    <s v="F"/>
    <s v="F"/>
    <s v="T"/>
    <s v="T"/>
    <s v="T"/>
    <s v="F"/>
    <s v="N/A"/>
    <s v="N/A"/>
    <s v="N/A"/>
    <s v="N/A"/>
    <s v="N/A"/>
    <x v="0"/>
    <n v="1"/>
    <n v="2022"/>
  </r>
  <r>
    <x v="99"/>
    <x v="4"/>
    <x v="0"/>
    <x v="7"/>
    <s v="N/A"/>
    <s v="N/A"/>
    <s v="N/A"/>
    <s v="N/A"/>
    <x v="3"/>
    <s v="N/A"/>
    <s v="N/A"/>
    <s v="N/A"/>
    <n v="0"/>
    <n v="0"/>
    <s v="N/A"/>
    <s v="N/A"/>
    <s v="N/A"/>
    <s v="N/A"/>
    <s v="F"/>
    <s v="F"/>
    <s v="F"/>
    <s v="T"/>
    <s v="T"/>
    <s v="T"/>
    <s v="F"/>
    <s v="N/A"/>
    <s v="N/A"/>
    <s v="N/A"/>
    <s v="N/A"/>
    <s v="N/A"/>
    <x v="0"/>
    <n v="0"/>
    <n v="2022"/>
  </r>
  <r>
    <x v="100"/>
    <x v="4"/>
    <x v="1"/>
    <x v="69"/>
    <n v="0"/>
    <n v="9"/>
    <n v="0"/>
    <n v="1"/>
    <x v="1"/>
    <n v="0"/>
    <n v="0"/>
    <n v="9"/>
    <n v="0"/>
    <n v="0"/>
    <s v="N/A"/>
    <s v="N/A"/>
    <s v="N/A"/>
    <s v="N/A"/>
    <s v="T"/>
    <s v="F"/>
    <s v="F"/>
    <s v="T"/>
    <s v="F"/>
    <s v="T"/>
    <s v="F"/>
    <n v="0"/>
    <n v="0"/>
    <n v="6"/>
    <n v="2"/>
    <n v="0"/>
    <x v="42"/>
    <n v="1"/>
    <n v="2022"/>
  </r>
  <r>
    <x v="101"/>
    <x v="2"/>
    <x v="1"/>
    <x v="67"/>
    <n v="0"/>
    <n v="7"/>
    <n v="0"/>
    <n v="1"/>
    <x v="1"/>
    <n v="0"/>
    <n v="0"/>
    <n v="7"/>
    <n v="0"/>
    <n v="0"/>
    <s v="N/A"/>
    <s v="N/A"/>
    <s v="N/A"/>
    <s v="N/A"/>
    <s v="T"/>
    <s v="F"/>
    <s v="F"/>
    <s v="T"/>
    <s v="F"/>
    <s v="T"/>
    <s v="F"/>
    <n v="0"/>
    <n v="0"/>
    <n v="0"/>
    <n v="0"/>
    <n v="0"/>
    <x v="0"/>
    <n v="4"/>
    <n v="2022"/>
  </r>
  <r>
    <x v="102"/>
    <x v="4"/>
    <x v="1"/>
    <x v="7"/>
    <s v="N/A"/>
    <s v="N/A"/>
    <s v="N/A"/>
    <s v="N/A"/>
    <x v="3"/>
    <s v="N/A"/>
    <s v="N/A"/>
    <s v="N/A"/>
    <n v="0"/>
    <n v="0"/>
    <s v="N/A"/>
    <s v="N/A"/>
    <s v="N/A"/>
    <s v="N/A"/>
    <s v="F"/>
    <s v="F"/>
    <s v="F"/>
    <s v="T"/>
    <s v="T"/>
    <s v="T"/>
    <s v="F"/>
    <s v="N/A"/>
    <s v="N/A"/>
    <s v="N/A"/>
    <s v="N/A"/>
    <s v="N/A"/>
    <x v="0"/>
    <n v="0"/>
    <n v="2022"/>
  </r>
  <r>
    <x v="103"/>
    <x v="4"/>
    <x v="1"/>
    <x v="7"/>
    <s v="N/A"/>
    <s v="N/A"/>
    <s v="N/A"/>
    <s v="N/A"/>
    <x v="3"/>
    <s v="N/A"/>
    <s v="N/A"/>
    <s v="N/A"/>
    <n v="0"/>
    <n v="0"/>
    <s v="N/A"/>
    <s v="N/A"/>
    <s v="N/A"/>
    <s v="N/A"/>
    <s v="F"/>
    <s v="F"/>
    <s v="F"/>
    <s v="T"/>
    <s v="T"/>
    <s v="T"/>
    <s v="F"/>
    <s v="N/A"/>
    <s v="N/A"/>
    <s v="N/A"/>
    <s v="N/A"/>
    <s v="N/A"/>
    <x v="0"/>
    <n v="0"/>
    <n v="2022"/>
  </r>
  <r>
    <x v="104"/>
    <x v="4"/>
    <x v="1"/>
    <x v="2"/>
    <n v="0"/>
    <n v="5"/>
    <n v="0"/>
    <n v="1"/>
    <x v="1"/>
    <n v="0"/>
    <n v="1"/>
    <n v="4"/>
    <n v="0"/>
    <n v="0"/>
    <s v="N/A"/>
    <s v="N/A"/>
    <n v="0"/>
    <s v="N/A"/>
    <s v="T"/>
    <s v="F"/>
    <s v="F"/>
    <s v="T"/>
    <s v="F"/>
    <s v="T"/>
    <s v="F"/>
    <s v="N/A"/>
    <s v="N/A"/>
    <s v="N/A"/>
    <s v="N/A"/>
    <s v="N/A"/>
    <x v="0"/>
    <n v="0"/>
    <n v="2022"/>
  </r>
  <r>
    <x v="105"/>
    <x v="4"/>
    <x v="1"/>
    <x v="32"/>
    <n v="0"/>
    <n v="28"/>
    <n v="0"/>
    <n v="1"/>
    <x v="1"/>
    <n v="0"/>
    <n v="1"/>
    <n v="27"/>
    <n v="0"/>
    <n v="0"/>
    <s v="N/A"/>
    <s v="N/A"/>
    <n v="0"/>
    <s v="N/A"/>
    <s v="T"/>
    <s v="F"/>
    <s v="F"/>
    <s v="T"/>
    <s v="F"/>
    <s v="T"/>
    <s v="F"/>
    <s v="N/A"/>
    <s v="N/A"/>
    <s v="N/A"/>
    <s v="N/A"/>
    <s v="N/A"/>
    <x v="0"/>
    <n v="1"/>
    <n v="2022"/>
  </r>
  <r>
    <x v="106"/>
    <x v="4"/>
    <x v="1"/>
    <x v="70"/>
    <n v="0"/>
    <n v="92"/>
    <n v="0"/>
    <n v="1"/>
    <x v="0"/>
    <n v="0"/>
    <n v="0"/>
    <n v="92"/>
    <n v="0"/>
    <n v="0"/>
    <s v="N/A"/>
    <s v="N/A"/>
    <s v="N/A"/>
    <s v="N/A"/>
    <s v="T"/>
    <s v="F"/>
    <s v="F"/>
    <s v="T"/>
    <s v="F"/>
    <s v="T"/>
    <s v="F"/>
    <n v="0"/>
    <n v="13"/>
    <n v="5"/>
    <n v="0"/>
    <n v="1"/>
    <x v="12"/>
    <n v="0"/>
    <n v="2022"/>
  </r>
  <r>
    <x v="107"/>
    <x v="3"/>
    <x v="1"/>
    <x v="71"/>
    <n v="0"/>
    <n v="17"/>
    <n v="0"/>
    <n v="1"/>
    <x v="1"/>
    <n v="0"/>
    <n v="0"/>
    <n v="17"/>
    <n v="0"/>
    <n v="0"/>
    <s v="N/A"/>
    <s v="N/A"/>
    <s v="N/A"/>
    <s v="N/A"/>
    <s v="T"/>
    <s v="F"/>
    <s v="F"/>
    <s v="T"/>
    <s v="F"/>
    <s v="T"/>
    <s v="F"/>
    <n v="0"/>
    <n v="0"/>
    <n v="6"/>
    <n v="2"/>
    <n v="0"/>
    <x v="42"/>
    <n v="0"/>
    <n v="2022"/>
  </r>
  <r>
    <x v="108"/>
    <x v="1"/>
    <x v="1"/>
    <x v="72"/>
    <n v="0"/>
    <n v="120"/>
    <n v="0"/>
    <n v="1"/>
    <x v="2"/>
    <n v="0"/>
    <n v="0"/>
    <n v="120"/>
    <n v="0"/>
    <n v="0"/>
    <s v="N/A"/>
    <s v="N/A"/>
    <s v="N/A"/>
    <s v="N/A"/>
    <s v="T"/>
    <s v="F"/>
    <s v="F"/>
    <s v="T"/>
    <s v="F"/>
    <s v="T"/>
    <s v="F"/>
    <n v="0"/>
    <n v="2"/>
    <n v="0"/>
    <n v="1"/>
    <n v="1"/>
    <x v="28"/>
    <n v="16"/>
    <n v="2022"/>
  </r>
  <r>
    <x v="109"/>
    <x v="4"/>
    <x v="1"/>
    <x v="73"/>
    <n v="0"/>
    <n v="21"/>
    <n v="0"/>
    <n v="1"/>
    <x v="1"/>
    <n v="0"/>
    <n v="0"/>
    <n v="21"/>
    <n v="0"/>
    <n v="0"/>
    <s v="N/A"/>
    <s v="N/A"/>
    <s v="N/A"/>
    <s v="N/A"/>
    <s v="T"/>
    <s v="F"/>
    <s v="F"/>
    <s v="T"/>
    <s v="F"/>
    <s v="T"/>
    <s v="F"/>
    <n v="0"/>
    <n v="0"/>
    <n v="0"/>
    <n v="0"/>
    <n v="0"/>
    <x v="0"/>
    <n v="3"/>
    <n v="2022"/>
  </r>
  <r>
    <x v="110"/>
    <x v="4"/>
    <x v="0"/>
    <x v="7"/>
    <s v="N/A"/>
    <s v="N/A"/>
    <s v="N/A"/>
    <s v="N/A"/>
    <x v="3"/>
    <s v="N/A"/>
    <s v="N/A"/>
    <s v="N/A"/>
    <n v="0"/>
    <n v="0"/>
    <s v="N/A"/>
    <s v="N/A"/>
    <s v="N/A"/>
    <s v="N/A"/>
    <s v="F"/>
    <s v="F"/>
    <s v="F"/>
    <s v="T"/>
    <s v="T"/>
    <s v="T"/>
    <s v="F"/>
    <s v="N/A"/>
    <s v="N/A"/>
    <s v="N/A"/>
    <s v="N/A"/>
    <s v="N/A"/>
    <x v="0"/>
    <n v="0"/>
    <n v="2022"/>
  </r>
  <r>
    <x v="111"/>
    <x v="4"/>
    <x v="0"/>
    <x v="7"/>
    <s v="N/A"/>
    <s v="N/A"/>
    <s v="N/A"/>
    <s v="N/A"/>
    <x v="3"/>
    <s v="N/A"/>
    <s v="N/A"/>
    <s v="N/A"/>
    <n v="0"/>
    <n v="0"/>
    <s v="N/A"/>
    <s v="N/A"/>
    <s v="N/A"/>
    <s v="N/A"/>
    <s v="F"/>
    <s v="F"/>
    <s v="F"/>
    <s v="T"/>
    <s v="T"/>
    <s v="T"/>
    <s v="F"/>
    <s v="N/A"/>
    <s v="N/A"/>
    <s v="N/A"/>
    <s v="N/A"/>
    <s v="N/A"/>
    <x v="0"/>
    <n v="0"/>
    <n v="2022"/>
  </r>
  <r>
    <x v="112"/>
    <x v="4"/>
    <x v="0"/>
    <x v="7"/>
    <s v="N/A"/>
    <s v="N/A"/>
    <s v="N/A"/>
    <s v="N/A"/>
    <x v="3"/>
    <s v="N/A"/>
    <s v="N/A"/>
    <s v="N/A"/>
    <n v="0"/>
    <n v="0"/>
    <s v="N/A"/>
    <s v="N/A"/>
    <s v="N/A"/>
    <s v="N/A"/>
    <s v="F"/>
    <s v="F"/>
    <s v="F"/>
    <s v="T"/>
    <s v="T"/>
    <s v="T"/>
    <s v="F"/>
    <s v="N/A"/>
    <s v="N/A"/>
    <s v="N/A"/>
    <s v="N/A"/>
    <s v="N/A"/>
    <x v="0"/>
    <n v="0"/>
    <n v="2022"/>
  </r>
  <r>
    <x v="113"/>
    <x v="3"/>
    <x v="1"/>
    <x v="74"/>
    <n v="0"/>
    <n v="300"/>
    <n v="0"/>
    <n v="1"/>
    <x v="2"/>
    <n v="0"/>
    <n v="50"/>
    <n v="250"/>
    <n v="0"/>
    <n v="0"/>
    <s v="N/A"/>
    <s v="N/A"/>
    <n v="0"/>
    <s v="N/A"/>
    <s v="T"/>
    <s v="F"/>
    <s v="F"/>
    <s v="T"/>
    <s v="F"/>
    <s v="T"/>
    <s v="F"/>
    <s v="N/A"/>
    <s v="N/A"/>
    <s v="N/A"/>
    <s v="N/A"/>
    <s v="N/A"/>
    <x v="0"/>
    <n v="1"/>
    <n v="2022"/>
  </r>
  <r>
    <x v="114"/>
    <x v="1"/>
    <x v="0"/>
    <x v="75"/>
    <n v="3"/>
    <n v="35"/>
    <n v="7.8947368421052627E-2"/>
    <n v="0.92105263157894735"/>
    <x v="1"/>
    <n v="20"/>
    <n v="0"/>
    <n v="18"/>
    <n v="0"/>
    <n v="0"/>
    <n v="3"/>
    <n v="0"/>
    <s v="N/A"/>
    <n v="0.16666666666666666"/>
    <s v="T"/>
    <s v="T"/>
    <s v="T"/>
    <s v="T"/>
    <s v="T"/>
    <s v="T"/>
    <s v="T"/>
    <n v="0"/>
    <n v="0"/>
    <n v="0"/>
    <n v="0"/>
    <n v="0"/>
    <x v="0"/>
    <n v="5"/>
    <n v="2022"/>
  </r>
  <r>
    <x v="115"/>
    <x v="4"/>
    <x v="1"/>
    <x v="7"/>
    <s v="N/A"/>
    <s v="N/A"/>
    <s v="N/A"/>
    <s v="N/A"/>
    <x v="3"/>
    <s v="N/A"/>
    <s v="N/A"/>
    <s v="N/A"/>
    <n v="0"/>
    <n v="0"/>
    <s v="N/A"/>
    <s v="N/A"/>
    <s v="N/A"/>
    <s v="N/A"/>
    <s v="F"/>
    <s v="F"/>
    <s v="F"/>
    <s v="T"/>
    <s v="T"/>
    <s v="T"/>
    <s v="F"/>
    <s v="N/A"/>
    <s v="N/A"/>
    <s v="N/A"/>
    <s v="N/A"/>
    <s v="N/A"/>
    <x v="0"/>
    <n v="0"/>
    <n v="2022"/>
  </r>
  <r>
    <x v="116"/>
    <x v="4"/>
    <x v="1"/>
    <x v="73"/>
    <n v="0"/>
    <n v="21"/>
    <n v="0"/>
    <n v="1"/>
    <x v="1"/>
    <n v="0"/>
    <n v="0"/>
    <n v="21"/>
    <n v="0"/>
    <n v="0"/>
    <s v="N/A"/>
    <s v="N/A"/>
    <s v="N/A"/>
    <s v="N/A"/>
    <s v="T"/>
    <s v="F"/>
    <s v="F"/>
    <s v="T"/>
    <s v="F"/>
    <s v="T"/>
    <s v="F"/>
    <s v="N/A"/>
    <s v="N/A"/>
    <s v="N/A"/>
    <s v="N/A"/>
    <s v="N/A"/>
    <x v="0"/>
    <n v="1"/>
    <n v="2022"/>
  </r>
  <r>
    <x v="117"/>
    <x v="4"/>
    <x v="1"/>
    <x v="76"/>
    <n v="0"/>
    <n v="11"/>
    <n v="0"/>
    <n v="1"/>
    <x v="1"/>
    <n v="0"/>
    <n v="2"/>
    <n v="9"/>
    <n v="0"/>
    <n v="0"/>
    <s v="N/A"/>
    <s v="N/A"/>
    <n v="0"/>
    <s v="N/A"/>
    <s v="T"/>
    <s v="F"/>
    <s v="F"/>
    <s v="T"/>
    <s v="F"/>
    <s v="T"/>
    <s v="F"/>
    <n v="0"/>
    <n v="0"/>
    <n v="0"/>
    <n v="0"/>
    <n v="0"/>
    <x v="0"/>
    <n v="1"/>
    <n v="2022"/>
  </r>
  <r>
    <x v="118"/>
    <x v="4"/>
    <x v="1"/>
    <x v="7"/>
    <s v="N/A"/>
    <s v="N/A"/>
    <s v="N/A"/>
    <s v="N/A"/>
    <x v="3"/>
    <s v="N/A"/>
    <s v="N/A"/>
    <s v="N/A"/>
    <n v="0"/>
    <n v="0"/>
    <s v="N/A"/>
    <s v="N/A"/>
    <s v="N/A"/>
    <s v="N/A"/>
    <s v="F"/>
    <s v="F"/>
    <s v="F"/>
    <s v="T"/>
    <s v="T"/>
    <s v="T"/>
    <s v="F"/>
    <s v="N/A"/>
    <s v="N/A"/>
    <s v="N/A"/>
    <s v="N/A"/>
    <s v="N/A"/>
    <x v="0"/>
    <n v="0"/>
    <n v="2022"/>
  </r>
  <r>
    <x v="119"/>
    <x v="1"/>
    <x v="1"/>
    <x v="68"/>
    <n v="0"/>
    <n v="0"/>
    <s v="N/A"/>
    <s v="N/A"/>
    <x v="5"/>
    <n v="0"/>
    <n v="0"/>
    <s v="N/A"/>
    <n v="0"/>
    <n v="0"/>
    <s v="N/A"/>
    <s v="N/A"/>
    <s v="N/A"/>
    <s v="N/A"/>
    <s v="F"/>
    <s v="F"/>
    <s v="F"/>
    <s v="T"/>
    <s v="T"/>
    <s v="T"/>
    <s v="F"/>
    <s v="N/A"/>
    <s v="N/A"/>
    <s v="N/A"/>
    <s v="N/A"/>
    <s v="N/A"/>
    <x v="0"/>
    <n v="0"/>
    <n v="2022"/>
  </r>
  <r>
    <x v="120"/>
    <x v="3"/>
    <x v="1"/>
    <x v="77"/>
    <n v="0"/>
    <n v="25"/>
    <n v="0"/>
    <n v="1"/>
    <x v="1"/>
    <n v="0"/>
    <n v="6"/>
    <n v="19"/>
    <n v="0"/>
    <n v="0"/>
    <s v="N/A"/>
    <s v="N/A"/>
    <n v="0"/>
    <s v="N/A"/>
    <s v="T"/>
    <s v="F"/>
    <s v="F"/>
    <s v="T"/>
    <s v="F"/>
    <s v="T"/>
    <s v="F"/>
    <n v="0"/>
    <n v="3"/>
    <n v="2"/>
    <n v="0"/>
    <n v="0"/>
    <x v="15"/>
    <n v="2"/>
    <n v="2022"/>
  </r>
  <r>
    <x v="121"/>
    <x v="4"/>
    <x v="1"/>
    <x v="78"/>
    <n v="0"/>
    <n v="26"/>
    <n v="0"/>
    <n v="1"/>
    <x v="1"/>
    <n v="0"/>
    <n v="8"/>
    <n v="18"/>
    <n v="0"/>
    <n v="0"/>
    <s v="N/A"/>
    <s v="N/A"/>
    <n v="0"/>
    <s v="N/A"/>
    <s v="T"/>
    <s v="F"/>
    <s v="F"/>
    <s v="T"/>
    <s v="F"/>
    <s v="T"/>
    <s v="F"/>
    <n v="2"/>
    <n v="3"/>
    <n v="3"/>
    <n v="0"/>
    <n v="2"/>
    <x v="43"/>
    <n v="2"/>
    <n v="2022"/>
  </r>
  <r>
    <x v="122"/>
    <x v="4"/>
    <x v="0"/>
    <x v="7"/>
    <s v="N/A"/>
    <s v="N/A"/>
    <s v="N/A"/>
    <s v="N/A"/>
    <x v="3"/>
    <s v="N/A"/>
    <s v="N/A"/>
    <s v="N/A"/>
    <n v="0"/>
    <n v="0"/>
    <s v="N/A"/>
    <s v="N/A"/>
    <s v="N/A"/>
    <s v="N/A"/>
    <s v="F"/>
    <s v="F"/>
    <s v="F"/>
    <s v="T"/>
    <s v="T"/>
    <s v="T"/>
    <s v="F"/>
    <s v="N/A"/>
    <s v="N/A"/>
    <s v="N/A"/>
    <s v="N/A"/>
    <s v="N/A"/>
    <x v="0"/>
    <n v="0"/>
    <n v="2022"/>
  </r>
  <r>
    <x v="123"/>
    <x v="4"/>
    <x v="0"/>
    <x v="16"/>
    <n v="5"/>
    <n v="38"/>
    <n v="0.11627906976744186"/>
    <n v="0.88372093023255816"/>
    <x v="1"/>
    <n v="16"/>
    <n v="15"/>
    <n v="12"/>
    <n v="6"/>
    <n v="4"/>
    <s v="N/A"/>
    <n v="1.2"/>
    <n v="0.26666666666666666"/>
    <s v="N/A"/>
    <s v="T"/>
    <s v="F"/>
    <s v="F"/>
    <s v="T"/>
    <s v="F"/>
    <s v="T"/>
    <s v="F"/>
    <s v="N/A"/>
    <s v="N/A"/>
    <s v="N/A"/>
    <s v="N/A"/>
    <s v="N/A"/>
    <x v="0"/>
    <n v="4"/>
    <n v="2022"/>
  </r>
  <r>
    <x v="124"/>
    <x v="4"/>
    <x v="1"/>
    <x v="7"/>
    <s v="N/A"/>
    <s v="N/A"/>
    <s v="N/A"/>
    <s v="N/A"/>
    <x v="3"/>
    <s v="N/A"/>
    <s v="N/A"/>
    <s v="N/A"/>
    <n v="0"/>
    <n v="0"/>
    <s v="N/A"/>
    <s v="N/A"/>
    <s v="N/A"/>
    <s v="N/A"/>
    <s v="F"/>
    <s v="F"/>
    <s v="F"/>
    <s v="T"/>
    <s v="T"/>
    <s v="T"/>
    <s v="F"/>
    <s v="N/A"/>
    <s v="N/A"/>
    <s v="N/A"/>
    <s v="N/A"/>
    <s v="N/A"/>
    <x v="0"/>
    <n v="0"/>
    <n v="2022"/>
  </r>
  <r>
    <x v="125"/>
    <x v="2"/>
    <x v="0"/>
    <x v="38"/>
    <n v="0"/>
    <n v="20"/>
    <n v="0"/>
    <n v="1"/>
    <x v="1"/>
    <n v="20"/>
    <n v="0"/>
    <s v="N/A"/>
    <n v="0"/>
    <n v="0"/>
    <s v="N/A"/>
    <s v="N/A"/>
    <s v="N/A"/>
    <s v="N/A"/>
    <s v="F"/>
    <s v="F"/>
    <s v="F"/>
    <s v="T"/>
    <s v="T"/>
    <s v="T"/>
    <s v="F"/>
    <n v="0"/>
    <n v="0"/>
    <n v="14"/>
    <n v="6"/>
    <n v="0"/>
    <x v="3"/>
    <n v="7"/>
    <n v="2022"/>
  </r>
  <r>
    <x v="126"/>
    <x v="4"/>
    <x v="0"/>
    <x v="7"/>
    <s v="N/A"/>
    <s v="N/A"/>
    <s v="N/A"/>
    <s v="N/A"/>
    <x v="3"/>
    <s v="N/A"/>
    <s v="N/A"/>
    <s v="N/A"/>
    <n v="0"/>
    <n v="0"/>
    <s v="N/A"/>
    <s v="N/A"/>
    <s v="N/A"/>
    <s v="N/A"/>
    <s v="F"/>
    <s v="F"/>
    <s v="F"/>
    <s v="T"/>
    <s v="T"/>
    <s v="T"/>
    <s v="F"/>
    <s v="N/A"/>
    <s v="N/A"/>
    <s v="N/A"/>
    <s v="N/A"/>
    <s v="N/A"/>
    <x v="0"/>
    <n v="0"/>
    <n v="2022"/>
  </r>
  <r>
    <x v="127"/>
    <x v="4"/>
    <x v="1"/>
    <x v="68"/>
    <n v="0"/>
    <n v="0"/>
    <s v="N/A"/>
    <s v="N/A"/>
    <x v="5"/>
    <n v="0"/>
    <n v="0"/>
    <s v="N/A"/>
    <n v="0"/>
    <n v="0"/>
    <s v="N/A"/>
    <s v="N/A"/>
    <s v="N/A"/>
    <s v="N/A"/>
    <s v="F"/>
    <s v="F"/>
    <s v="F"/>
    <s v="T"/>
    <s v="T"/>
    <s v="T"/>
    <s v="F"/>
    <s v="N/A"/>
    <s v="N/A"/>
    <s v="N/A"/>
    <s v="N/A"/>
    <s v="N/A"/>
    <x v="0"/>
    <n v="0"/>
    <n v="2022"/>
  </r>
  <r>
    <x v="128"/>
    <x v="5"/>
    <x v="1"/>
    <x v="7"/>
    <s v="N/A"/>
    <s v="N/A"/>
    <s v="N/A"/>
    <s v="N/A"/>
    <x v="3"/>
    <s v="N/A"/>
    <s v="N/A"/>
    <s v="N/A"/>
    <n v="0"/>
    <n v="0"/>
    <s v="N/A"/>
    <s v="N/A"/>
    <s v="N/A"/>
    <s v="N/A"/>
    <s v="F"/>
    <s v="F"/>
    <s v="F"/>
    <s v="T"/>
    <s v="T"/>
    <s v="T"/>
    <s v="F"/>
    <s v="N/A"/>
    <s v="N/A"/>
    <s v="N/A"/>
    <s v="N/A"/>
    <s v="N/A"/>
    <x v="0"/>
    <n v="0"/>
    <n v="2022"/>
  </r>
  <r>
    <x v="129"/>
    <x v="3"/>
    <x v="1"/>
    <x v="68"/>
    <n v="0"/>
    <n v="0"/>
    <s v="N/A"/>
    <s v="N/A"/>
    <x v="5"/>
    <n v="0"/>
    <n v="0"/>
    <s v="N/A"/>
    <n v="0"/>
    <n v="0"/>
    <s v="N/A"/>
    <s v="N/A"/>
    <s v="N/A"/>
    <s v="N/A"/>
    <s v="F"/>
    <s v="F"/>
    <s v="F"/>
    <s v="T"/>
    <s v="T"/>
    <s v="T"/>
    <s v="F"/>
    <s v="N/A"/>
    <s v="N/A"/>
    <s v="N/A"/>
    <s v="N/A"/>
    <s v="N/A"/>
    <x v="0"/>
    <n v="3"/>
    <n v="2022"/>
  </r>
  <r>
    <x v="130"/>
    <x v="3"/>
    <x v="1"/>
    <x v="68"/>
    <n v="0"/>
    <n v="0"/>
    <s v="N/A"/>
    <s v="N/A"/>
    <x v="5"/>
    <n v="0"/>
    <n v="0"/>
    <s v="N/A"/>
    <n v="0"/>
    <n v="0"/>
    <s v="N/A"/>
    <s v="N/A"/>
    <s v="N/A"/>
    <s v="N/A"/>
    <s v="F"/>
    <s v="F"/>
    <s v="F"/>
    <s v="T"/>
    <s v="T"/>
    <s v="T"/>
    <s v="F"/>
    <s v="N/A"/>
    <s v="N/A"/>
    <s v="N/A"/>
    <s v="N/A"/>
    <s v="N/A"/>
    <x v="0"/>
    <n v="5"/>
    <n v="2022"/>
  </r>
  <r>
    <x v="131"/>
    <x v="4"/>
    <x v="1"/>
    <x v="7"/>
    <s v="N/A"/>
    <s v="N/A"/>
    <s v="N/A"/>
    <s v="N/A"/>
    <x v="3"/>
    <s v="N/A"/>
    <s v="N/A"/>
    <s v="N/A"/>
    <n v="0"/>
    <n v="0"/>
    <s v="N/A"/>
    <s v="N/A"/>
    <s v="N/A"/>
    <s v="N/A"/>
    <s v="F"/>
    <s v="F"/>
    <s v="F"/>
    <s v="T"/>
    <s v="T"/>
    <s v="T"/>
    <s v="F"/>
    <s v="N/A"/>
    <s v="N/A"/>
    <s v="N/A"/>
    <s v="N/A"/>
    <s v="N/A"/>
    <x v="0"/>
    <n v="0"/>
    <n v="2022"/>
  </r>
  <r>
    <x v="132"/>
    <x v="4"/>
    <x v="0"/>
    <x v="79"/>
    <n v="1"/>
    <n v="78"/>
    <n v="1.2658227848101266E-2"/>
    <n v="0.98734177215189878"/>
    <x v="0"/>
    <n v="65"/>
    <n v="0"/>
    <n v="14"/>
    <n v="0"/>
    <n v="0"/>
    <n v="1"/>
    <n v="0"/>
    <s v="N/A"/>
    <n v="7.1428571428571425E-2"/>
    <s v="T"/>
    <s v="T"/>
    <s v="T"/>
    <s v="T"/>
    <s v="T"/>
    <s v="T"/>
    <s v="T"/>
    <s v="N/A"/>
    <s v="N/A"/>
    <s v="N/A"/>
    <s v="N/A"/>
    <s v="N/A"/>
    <x v="0"/>
    <n v="0"/>
    <n v="2022"/>
  </r>
  <r>
    <x v="133"/>
    <x v="4"/>
    <x v="1"/>
    <x v="80"/>
    <n v="0"/>
    <n v="4"/>
    <n v="0"/>
    <n v="1"/>
    <x v="1"/>
    <n v="0"/>
    <n v="0"/>
    <n v="4"/>
    <n v="0"/>
    <n v="0"/>
    <s v="N/A"/>
    <s v="N/A"/>
    <s v="N/A"/>
    <s v="N/A"/>
    <s v="T"/>
    <s v="F"/>
    <s v="F"/>
    <s v="T"/>
    <s v="F"/>
    <s v="T"/>
    <s v="F"/>
    <n v="0"/>
    <n v="0"/>
    <n v="1"/>
    <n v="3"/>
    <n v="2"/>
    <x v="32"/>
    <n v="3"/>
    <n v="2022"/>
  </r>
  <r>
    <x v="134"/>
    <x v="3"/>
    <x v="1"/>
    <x v="7"/>
    <s v="N/A"/>
    <s v="N/A"/>
    <s v="N/A"/>
    <s v="N/A"/>
    <x v="3"/>
    <s v="N/A"/>
    <s v="N/A"/>
    <s v="N/A"/>
    <n v="0"/>
    <n v="0"/>
    <s v="N/A"/>
    <s v="N/A"/>
    <s v="N/A"/>
    <s v="N/A"/>
    <s v="F"/>
    <s v="F"/>
    <s v="F"/>
    <s v="T"/>
    <s v="T"/>
    <s v="T"/>
    <s v="F"/>
    <s v="N/A"/>
    <s v="N/A"/>
    <s v="N/A"/>
    <s v="N/A"/>
    <s v="N/A"/>
    <x v="0"/>
    <n v="0"/>
    <n v="2022"/>
  </r>
  <r>
    <x v="135"/>
    <x v="5"/>
    <x v="0"/>
    <x v="81"/>
    <n v="15"/>
    <n v="185"/>
    <n v="7.4999999999999997E-2"/>
    <n v="0.92500000000000004"/>
    <x v="2"/>
    <n v="20"/>
    <n v="200"/>
    <s v="N/A"/>
    <n v="20"/>
    <n v="5"/>
    <s v="N/A"/>
    <n v="1.3333333333333333"/>
    <n v="2.5000000000000001E-2"/>
    <s v="N/A"/>
    <s v="F"/>
    <s v="F"/>
    <s v="F"/>
    <s v="T"/>
    <s v="T"/>
    <s v="T"/>
    <s v="F"/>
    <n v="5"/>
    <n v="1"/>
    <n v="2"/>
    <n v="0"/>
    <n v="0"/>
    <x v="42"/>
    <n v="3"/>
    <n v="2022"/>
  </r>
  <r>
    <x v="136"/>
    <x v="1"/>
    <x v="0"/>
    <x v="7"/>
    <s v="N/A"/>
    <s v="N/A"/>
    <s v="N/A"/>
    <s v="N/A"/>
    <x v="3"/>
    <s v="N/A"/>
    <s v="N/A"/>
    <s v="N/A"/>
    <n v="0"/>
    <n v="0"/>
    <s v="N/A"/>
    <s v="N/A"/>
    <s v="N/A"/>
    <s v="N/A"/>
    <s v="F"/>
    <s v="F"/>
    <s v="F"/>
    <s v="T"/>
    <s v="T"/>
    <s v="T"/>
    <s v="F"/>
    <s v="N/A"/>
    <s v="N/A"/>
    <s v="N/A"/>
    <s v="N/A"/>
    <s v="N/A"/>
    <x v="0"/>
    <n v="0"/>
    <n v="2022"/>
  </r>
  <r>
    <x v="137"/>
    <x v="4"/>
    <x v="0"/>
    <x v="32"/>
    <n v="7"/>
    <n v="21"/>
    <n v="0.25"/>
    <n v="0.75"/>
    <x v="1"/>
    <n v="4"/>
    <n v="17"/>
    <n v="7"/>
    <n v="9"/>
    <n v="7"/>
    <s v="N/A"/>
    <n v="1.2857142857142858"/>
    <n v="0.41176470588235292"/>
    <s v="N/A"/>
    <s v="T"/>
    <s v="F"/>
    <s v="F"/>
    <s v="T"/>
    <s v="F"/>
    <s v="F"/>
    <m/>
    <s v="N/A"/>
    <s v="N/A"/>
    <s v="N/A"/>
    <s v="N/A"/>
    <s v="N/A"/>
    <x v="0"/>
    <n v="5"/>
    <n v="2022"/>
  </r>
  <r>
    <x v="138"/>
    <x v="1"/>
    <x v="1"/>
    <x v="7"/>
    <s v="N/A"/>
    <s v="N/A"/>
    <s v="N/A"/>
    <s v="N/A"/>
    <x v="3"/>
    <s v="N/A"/>
    <s v="N/A"/>
    <s v="N/A"/>
    <n v="0"/>
    <n v="0"/>
    <s v="N/A"/>
    <s v="N/A"/>
    <s v="N/A"/>
    <s v="N/A"/>
    <s v="F"/>
    <s v="F"/>
    <s v="F"/>
    <s v="T"/>
    <s v="T"/>
    <s v="T"/>
    <e v="#VALUE!"/>
    <s v="N/A"/>
    <s v="N/A"/>
    <s v="N/A"/>
    <s v="N/A"/>
    <s v="N/A"/>
    <x v="0"/>
    <n v="0"/>
    <n v="2022"/>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6">
  <r>
    <s v="Break-even"/>
    <x v="0"/>
    <x v="0"/>
    <n v="60"/>
    <n v="2"/>
    <n v="58"/>
    <n v="3.3333333333333333E-2"/>
    <n v="0.96666666666666667"/>
    <s v="B. 50 - 100"/>
    <n v="10"/>
    <n v="1"/>
    <n v="49"/>
    <n v="0"/>
    <n v="0"/>
    <n v="2"/>
    <n v="0"/>
    <n v="0"/>
    <n v="4.0816326530612242E-2"/>
    <s v="T"/>
    <s v="T"/>
    <s v="T"/>
    <s v="T"/>
    <s v="T"/>
    <s v="T"/>
    <s v="T"/>
    <n v="0"/>
    <n v="0"/>
    <n v="0"/>
    <n v="0"/>
    <n v="0"/>
    <n v="0"/>
    <n v="9"/>
    <n v="0"/>
    <n v="0"/>
    <n v="0"/>
    <n v="0"/>
    <n v="0"/>
    <x v="0"/>
  </r>
  <r>
    <s v="DAV Kronos"/>
    <x v="1"/>
    <x v="0"/>
    <n v="99"/>
    <n v="10"/>
    <n v="89"/>
    <n v="0.10101010101010101"/>
    <n v="0.89898989898989901"/>
    <s v="B. 50 - 100"/>
    <n v="40"/>
    <n v="1"/>
    <n v="58"/>
    <n v="1"/>
    <n v="0"/>
    <n v="9"/>
    <n v="0.1"/>
    <n v="0"/>
    <n v="0.15517241379310345"/>
    <s v="T"/>
    <s v="T"/>
    <s v="T"/>
    <s v="T"/>
    <s v="T"/>
    <s v="T"/>
    <s v="T"/>
    <n v="14"/>
    <n v="16"/>
    <n v="18"/>
    <n v="7"/>
    <n v="13"/>
    <n v="68"/>
    <n v="14"/>
    <n v="0"/>
    <n v="1"/>
    <n v="6"/>
    <n v="4"/>
    <n v="3"/>
    <x v="0"/>
  </r>
  <r>
    <s v="DBV Arriba"/>
    <x v="1"/>
    <x v="0"/>
    <s v="N/A"/>
    <s v="N/A"/>
    <s v="N/A"/>
    <s v="N/A"/>
    <s v="N/A"/>
    <s v="E. 1000 +"/>
    <s v="N/A"/>
    <s v="N/A"/>
    <s v="N/A"/>
    <n v="0"/>
    <n v="0"/>
    <s v="N/A"/>
    <s v="N/A"/>
    <s v="N/A"/>
    <s v="N/A"/>
    <s v="F"/>
    <s v="F"/>
    <s v="F"/>
    <s v="T"/>
    <s v="T"/>
    <s v="T"/>
    <s v="F"/>
    <s v="N/A"/>
    <s v="N/A"/>
    <s v="N/A"/>
    <s v="N/A"/>
    <s v="N/A"/>
    <n v="0"/>
    <n v="0"/>
    <n v="0"/>
    <n v="0"/>
    <n v="0"/>
    <n v="0"/>
    <n v="0"/>
    <x v="0"/>
  </r>
  <r>
    <s v="DSTV Aloha"/>
    <x v="1"/>
    <x v="0"/>
    <n v="58"/>
    <n v="10"/>
    <n v="48"/>
    <n v="0.17241379310344829"/>
    <n v="0.82758620689655171"/>
    <s v="B. 50 - 100"/>
    <n v="18"/>
    <n v="1"/>
    <n v="39"/>
    <n v="0"/>
    <n v="1"/>
    <n v="9"/>
    <n v="0"/>
    <n v="1"/>
    <n v="0.23076923076923078"/>
    <s v="T"/>
    <s v="T"/>
    <s v="T"/>
    <s v="T"/>
    <s v="T"/>
    <s v="T"/>
    <s v="T"/>
    <n v="1"/>
    <n v="1"/>
    <n v="0"/>
    <n v="9"/>
    <n v="24"/>
    <n v="35"/>
    <n v="15"/>
    <n v="5"/>
    <n v="2"/>
    <n v="4"/>
    <n v="3"/>
    <n v="1"/>
    <x v="0"/>
  </r>
  <r>
    <s v="DSV de Skeuvel"/>
    <x v="1"/>
    <x v="0"/>
    <n v="232"/>
    <n v="40"/>
    <n v="192"/>
    <n v="0.17241379310344829"/>
    <n v="0.82758620689655171"/>
    <s v="C. 100 - 400"/>
    <n v="56"/>
    <n v="0"/>
    <n v="176"/>
    <n v="0"/>
    <n v="0"/>
    <n v="40"/>
    <n v="0"/>
    <s v="N/A"/>
    <n v="0.22727272727272727"/>
    <s v="T"/>
    <s v="T"/>
    <s v="T"/>
    <s v="T"/>
    <s v="T"/>
    <s v="T"/>
    <s v="T"/>
    <n v="0"/>
    <n v="0"/>
    <n v="0"/>
    <n v="0"/>
    <n v="0"/>
    <n v="0"/>
    <n v="27"/>
    <n v="0"/>
    <n v="0"/>
    <n v="0"/>
    <n v="0"/>
    <n v="0"/>
    <x v="0"/>
  </r>
  <r>
    <s v="DTTV Thibats"/>
    <x v="1"/>
    <x v="0"/>
    <n v="32"/>
    <n v="7"/>
    <n v="25"/>
    <n v="0.21875"/>
    <n v="0.78125"/>
    <s v=" A. 1 - 50 "/>
    <n v="7"/>
    <n v="5"/>
    <n v="20"/>
    <n v="0"/>
    <n v="14"/>
    <s v="N/A"/>
    <n v="0"/>
    <n v="2.8"/>
    <s v="N/A"/>
    <s v="T"/>
    <s v="F"/>
    <s v="F"/>
    <s v="F"/>
    <s v="F"/>
    <s v="T"/>
    <s v="F"/>
    <n v="1"/>
    <n v="0"/>
    <n v="1"/>
    <n v="3"/>
    <n v="15"/>
    <n v="20"/>
    <n v="7"/>
    <n v="2"/>
    <n v="2"/>
    <n v="3"/>
    <n v="0"/>
    <n v="0"/>
    <x v="0"/>
  </r>
  <r>
    <s v="DWV Hardboard"/>
    <x v="1"/>
    <x v="0"/>
    <n v="170"/>
    <n v="50"/>
    <n v="120"/>
    <n v="0.29411764705882354"/>
    <n v="0.70588235294117641"/>
    <s v="C. 100 - 400"/>
    <n v="25"/>
    <n v="2"/>
    <n v="143"/>
    <n v="1"/>
    <n v="6"/>
    <n v="43"/>
    <n v="0.02"/>
    <n v="3"/>
    <n v="0.30069930069930068"/>
    <s v="T"/>
    <s v="T"/>
    <s v="T"/>
    <s v="F"/>
    <s v="T"/>
    <s v="T"/>
    <s v="F"/>
    <n v="0"/>
    <n v="0"/>
    <n v="0"/>
    <n v="0"/>
    <n v="0"/>
    <n v="0"/>
    <n v="17"/>
    <n v="0"/>
    <n v="0"/>
    <n v="0"/>
    <n v="0"/>
    <n v="0"/>
    <x v="0"/>
  </r>
  <r>
    <s v="DWV Klein Verzet"/>
    <x v="1"/>
    <x v="0"/>
    <s v="N/A"/>
    <s v="N/A"/>
    <s v="N/A"/>
    <s v="N/A"/>
    <s v="N/A"/>
    <s v="E. 1000 +"/>
    <s v="N/A"/>
    <s v="N/A"/>
    <s v="N/A"/>
    <n v="0"/>
    <n v="0"/>
    <s v="N/A"/>
    <s v="N/A"/>
    <s v="N/A"/>
    <s v="N/A"/>
    <s v="F"/>
    <s v="F"/>
    <s v="F"/>
    <s v="T"/>
    <s v="T"/>
    <s v="T"/>
    <s v="F"/>
    <s v="N/A"/>
    <s v="N/A"/>
    <s v="N/A"/>
    <s v="N/A"/>
    <s v="N/A"/>
    <n v="0"/>
    <n v="0"/>
    <n v="0"/>
    <n v="0"/>
    <n v="0"/>
    <n v="0"/>
    <n v="0"/>
    <x v="0"/>
  </r>
  <r>
    <s v="DBV DIOK"/>
    <x v="1"/>
    <x v="0"/>
    <s v="N/A"/>
    <s v="N/A"/>
    <s v="N/A"/>
    <s v="N/A"/>
    <s v="N/A"/>
    <s v="E. 1000 +"/>
    <s v="N/A"/>
    <s v="N/A"/>
    <s v="N/A"/>
    <n v="0"/>
    <n v="0"/>
    <s v="N/A"/>
    <s v="N/A"/>
    <s v="N/A"/>
    <s v="N/A"/>
    <s v="F"/>
    <s v="F"/>
    <s v="F"/>
    <s v="T"/>
    <s v="T"/>
    <s v="T"/>
    <s v="F"/>
    <s v="N/A"/>
    <s v="N/A"/>
    <s v="N/A"/>
    <s v="N/A"/>
    <s v="N/A"/>
    <n v="0"/>
    <n v="0"/>
    <n v="0"/>
    <n v="0"/>
    <n v="0"/>
    <n v="0"/>
    <n v="0"/>
    <x v="0"/>
  </r>
  <r>
    <s v="DBV de Stretchers"/>
    <x v="1"/>
    <x v="0"/>
    <n v="40"/>
    <n v="6"/>
    <n v="34"/>
    <n v="0.15"/>
    <n v="0.85"/>
    <s v=" A. 1 - 50 "/>
    <n v="14"/>
    <n v="3"/>
    <n v="23"/>
    <n v="0"/>
    <n v="0"/>
    <n v="6"/>
    <n v="0"/>
    <n v="0"/>
    <n v="0.2608695652173913"/>
    <s v="T"/>
    <s v="T"/>
    <s v="T"/>
    <s v="T"/>
    <s v="T"/>
    <s v="T"/>
    <s v="T"/>
    <n v="2"/>
    <n v="2"/>
    <n v="2"/>
    <n v="3"/>
    <n v="16"/>
    <n v="25"/>
    <n v="6"/>
    <n v="0"/>
    <n v="0"/>
    <n v="4"/>
    <n v="2"/>
    <n v="0"/>
    <x v="0"/>
  </r>
  <r>
    <s v="DHC Drienerlo"/>
    <x v="1"/>
    <x v="0"/>
    <n v="245"/>
    <n v="75"/>
    <n v="170"/>
    <n v="0.30612244897959184"/>
    <n v="0.69387755102040816"/>
    <s v="C. 100 - 400"/>
    <n v="1"/>
    <n v="4"/>
    <n v="240"/>
    <n v="1"/>
    <n v="3"/>
    <n v="71"/>
    <n v="1.3333333333333334E-2"/>
    <n v="0.75"/>
    <n v="0.29583333333333334"/>
    <s v="T"/>
    <s v="T"/>
    <s v="T"/>
    <s v="T"/>
    <s v="T"/>
    <s v="T"/>
    <s v="T"/>
    <n v="22"/>
    <n v="25"/>
    <n v="38"/>
    <n v="19"/>
    <n v="42"/>
    <n v="146"/>
    <n v="17"/>
    <n v="4"/>
    <n v="2"/>
    <n v="6"/>
    <n v="5"/>
    <n v="0"/>
    <x v="0"/>
  </r>
  <r>
    <s v="DKV Euros"/>
    <x v="1"/>
    <x v="0"/>
    <s v="N/A"/>
    <s v="N/A"/>
    <s v="N/A"/>
    <s v="N/A"/>
    <s v="N/A"/>
    <s v="E. 1000 +"/>
    <s v="N/A"/>
    <s v="N/A"/>
    <s v="N/A"/>
    <n v="0"/>
    <n v="0"/>
    <s v="N/A"/>
    <s v="N/A"/>
    <s v="N/A"/>
    <s v="N/A"/>
    <s v="F"/>
    <s v="F"/>
    <s v="F"/>
    <s v="T"/>
    <s v="T"/>
    <s v="T"/>
    <s v="F"/>
    <s v="N/A"/>
    <s v="N/A"/>
    <s v="N/A"/>
    <s v="N/A"/>
    <s v="N/A"/>
    <n v="0"/>
    <n v="0"/>
    <n v="0"/>
    <n v="0"/>
    <n v="0"/>
    <n v="0"/>
    <n v="0"/>
    <x v="0"/>
  </r>
  <r>
    <s v="DRV Euros"/>
    <x v="1"/>
    <x v="0"/>
    <n v="337"/>
    <n v="20"/>
    <n v="317"/>
    <n v="5.9347181008902079E-2"/>
    <n v="0.94065281899109787"/>
    <s v="C. 100 - 400"/>
    <n v="120"/>
    <n v="3"/>
    <n v="214"/>
    <n v="0"/>
    <n v="1"/>
    <n v="19"/>
    <n v="0"/>
    <n v="0.33333333333333331"/>
    <n v="8.8785046728971959E-2"/>
    <s v="T"/>
    <s v="T"/>
    <s v="T"/>
    <s v="T"/>
    <s v="T"/>
    <s v="T"/>
    <s v="T"/>
    <n v="0"/>
    <n v="0"/>
    <n v="0"/>
    <n v="0"/>
    <n v="0"/>
    <n v="0"/>
    <n v="37"/>
    <n v="0"/>
    <n v="0"/>
    <n v="0"/>
    <n v="0"/>
    <n v="0"/>
    <x v="0"/>
  </r>
  <r>
    <s v="DRV Hippocampus"/>
    <x v="1"/>
    <x v="0"/>
    <n v="64"/>
    <n v="25"/>
    <n v="39"/>
    <n v="0.390625"/>
    <n v="0.609375"/>
    <s v="B. 50 - 100"/>
    <n v="20"/>
    <n v="11"/>
    <n v="33"/>
    <n v="3"/>
    <n v="5"/>
    <n v="17"/>
    <n v="0.12"/>
    <n v="0.45454545454545453"/>
    <n v="0.51515151515151514"/>
    <s v="T"/>
    <s v="T"/>
    <s v="T"/>
    <s v="T"/>
    <s v="T"/>
    <s v="T"/>
    <s v="T"/>
    <s v="N/A"/>
    <s v="N/A"/>
    <s v="N/A"/>
    <s v="N/A"/>
    <s v="N/A"/>
    <n v="0"/>
    <n v="0"/>
    <n v="0"/>
    <n v="0"/>
    <n v="0"/>
    <n v="0"/>
    <n v="0"/>
    <x v="0"/>
  </r>
  <r>
    <s v="DSSV Tartaros"/>
    <x v="1"/>
    <x v="0"/>
    <s v="N/A"/>
    <s v="N/A"/>
    <s v="N/A"/>
    <s v="N/A"/>
    <s v="N/A"/>
    <s v="E. 1000 +"/>
    <s v="N/A"/>
    <s v="N/A"/>
    <s v="N/A"/>
    <n v="0"/>
    <n v="0"/>
    <s v="N/A"/>
    <s v="N/A"/>
    <s v="N/A"/>
    <s v="N/A"/>
    <s v="F"/>
    <s v="F"/>
    <s v="F"/>
    <s v="T"/>
    <s v="T"/>
    <s v="T"/>
    <s v="F"/>
    <s v="N/A"/>
    <s v="N/A"/>
    <s v="N/A"/>
    <s v="N/A"/>
    <s v="N/A"/>
    <n v="0"/>
    <n v="0"/>
    <n v="0"/>
    <n v="0"/>
    <n v="0"/>
    <n v="0"/>
    <n v="0"/>
    <x v="0"/>
  </r>
  <r>
    <s v="DZV Euros"/>
    <x v="1"/>
    <x v="0"/>
    <n v="62"/>
    <n v="0"/>
    <n v="62"/>
    <n v="0"/>
    <n v="1"/>
    <s v="B. 50 - 100"/>
    <n v="25"/>
    <n v="3"/>
    <n v="34"/>
    <n v="0"/>
    <n v="4"/>
    <s v="N/A"/>
    <s v="N/A"/>
    <n v="1.3333333333333333"/>
    <s v="N/A"/>
    <s v="T"/>
    <s v="F"/>
    <s v="F"/>
    <s v="F"/>
    <s v="F"/>
    <s v="T"/>
    <s v="F"/>
    <n v="7"/>
    <n v="11"/>
    <n v="22"/>
    <n v="9"/>
    <n v="0"/>
    <n v="49"/>
    <n v="13"/>
    <n v="0"/>
    <n v="4"/>
    <n v="9"/>
    <n v="0"/>
    <n v="0"/>
    <x v="0"/>
  </r>
  <r>
    <s v="EEEHV Cabezota"/>
    <x v="1"/>
    <x v="0"/>
    <n v="56"/>
    <n v="2"/>
    <n v="54"/>
    <n v="3.5714285714285712E-2"/>
    <n v="0.9642857142857143"/>
    <s v="B. 50 - 100"/>
    <n v="25"/>
    <n v="0"/>
    <n v="31"/>
    <n v="0"/>
    <n v="0"/>
    <n v="2"/>
    <n v="0"/>
    <s v="N/A"/>
    <n v="6.4516129032258063E-2"/>
    <s v="T"/>
    <s v="T"/>
    <s v="T"/>
    <s v="T"/>
    <s v="T"/>
    <s v="T"/>
    <s v="T"/>
    <n v="3"/>
    <n v="7"/>
    <n v="7"/>
    <n v="6"/>
    <n v="5"/>
    <n v="28"/>
    <n v="10"/>
    <n v="4"/>
    <n v="1"/>
    <n v="3"/>
    <n v="1"/>
    <n v="1"/>
    <x v="0"/>
  </r>
  <r>
    <s v="ESBV Buitenwesten"/>
    <x v="1"/>
    <x v="0"/>
    <n v="70"/>
    <n v="30"/>
    <n v="40"/>
    <n v="0.42857142857142855"/>
    <n v="0.5714285714285714"/>
    <s v="B. 50 - 100"/>
    <n v="20"/>
    <n v="10"/>
    <n v="40"/>
    <n v="5"/>
    <n v="3"/>
    <n v="22"/>
    <n v="0.16666666666666666"/>
    <n v="0.3"/>
    <n v="0.55000000000000004"/>
    <s v="T"/>
    <s v="T"/>
    <s v="T"/>
    <s v="T"/>
    <s v="T"/>
    <s v="T"/>
    <s v="T"/>
    <n v="2"/>
    <n v="2"/>
    <n v="4"/>
    <n v="2"/>
    <n v="5"/>
    <n v="15"/>
    <n v="4"/>
    <n v="3"/>
    <n v="0"/>
    <n v="1"/>
    <n v="0"/>
    <n v="0"/>
    <x v="0"/>
  </r>
  <r>
    <s v="HSV High-Tech-Hitters"/>
    <x v="1"/>
    <x v="0"/>
    <n v="41"/>
    <n v="5"/>
    <n v="36"/>
    <n v="0.12195121951219512"/>
    <n v="0.87804878048780488"/>
    <s v=" A. 1 - 50 "/>
    <n v="11"/>
    <n v="1"/>
    <n v="29"/>
    <n v="0"/>
    <n v="1"/>
    <n v="4"/>
    <n v="0"/>
    <n v="1"/>
    <n v="0.13793103448275862"/>
    <s v="T"/>
    <s v="T"/>
    <s v="T"/>
    <s v="T"/>
    <s v="T"/>
    <s v="T"/>
    <s v="T"/>
    <n v="0"/>
    <n v="0"/>
    <n v="8"/>
    <n v="1"/>
    <n v="2"/>
    <n v="11"/>
    <n v="4"/>
    <n v="2"/>
    <n v="1"/>
    <n v="1"/>
    <n v="0"/>
    <n v="0"/>
    <x v="0"/>
  </r>
  <r>
    <s v="Linea Recta"/>
    <x v="1"/>
    <x v="0"/>
    <n v="65"/>
    <n v="20"/>
    <n v="45"/>
    <n v="0.30769230769230771"/>
    <n v="0.69230769230769229"/>
    <s v="B. 50 - 100"/>
    <n v="18"/>
    <n v="3"/>
    <n v="44"/>
    <n v="1"/>
    <n v="1"/>
    <n v="18"/>
    <n v="0.05"/>
    <n v="0.33333333333333331"/>
    <n v="0.40909090909090912"/>
    <s v="T"/>
    <s v="T"/>
    <s v="T"/>
    <s v="T"/>
    <s v="T"/>
    <s v="T"/>
    <s v="T"/>
    <n v="0"/>
    <n v="6"/>
    <n v="12"/>
    <n v="4"/>
    <n v="9"/>
    <n v="31"/>
    <n v="12"/>
    <n v="4"/>
    <n v="4"/>
    <n v="3"/>
    <n v="1"/>
    <n v="0"/>
    <x v="0"/>
  </r>
  <r>
    <s v="Messed Up"/>
    <x v="1"/>
    <x v="0"/>
    <s v="N/A"/>
    <s v="N/A"/>
    <s v="N/A"/>
    <s v="N/A"/>
    <s v="N/A"/>
    <s v="E. 1000 +"/>
    <s v="N/A"/>
    <s v="N/A"/>
    <s v="N/A"/>
    <n v="0"/>
    <n v="0"/>
    <s v="N/A"/>
    <s v="N/A"/>
    <s v="N/A"/>
    <s v="N/A"/>
    <s v="F"/>
    <s v="F"/>
    <s v="F"/>
    <s v="T"/>
    <s v="T"/>
    <s v="T"/>
    <s v="F"/>
    <s v="N/A"/>
    <s v="N/A"/>
    <s v="N/A"/>
    <s v="N/A"/>
    <s v="N/A"/>
    <n v="0"/>
    <n v="0"/>
    <n v="0"/>
    <n v="0"/>
    <n v="0"/>
    <n v="0"/>
    <n v="0"/>
    <x v="0"/>
  </r>
  <r>
    <s v="Motor Sport Groep"/>
    <x v="1"/>
    <x v="0"/>
    <s v="N/A"/>
    <s v="N/A"/>
    <s v="N/A"/>
    <s v="N/A"/>
    <s v="N/A"/>
    <s v="E. 1000 +"/>
    <s v="N/A"/>
    <s v="N/A"/>
    <s v="N/A"/>
    <n v="0"/>
    <n v="0"/>
    <s v="N/A"/>
    <s v="N/A"/>
    <s v="N/A"/>
    <s v="N/A"/>
    <s v="F"/>
    <s v="F"/>
    <s v="F"/>
    <s v="T"/>
    <s v="T"/>
    <s v="T"/>
    <s v="F"/>
    <s v="N/A"/>
    <s v="N/A"/>
    <s v="N/A"/>
    <s v="N/A"/>
    <s v="N/A"/>
    <n v="0"/>
    <n v="0"/>
    <n v="0"/>
    <n v="0"/>
    <n v="0"/>
    <n v="0"/>
    <n v="0"/>
    <x v="0"/>
  </r>
  <r>
    <s v="SKV Vakgericht"/>
    <x v="1"/>
    <x v="0"/>
    <n v="56"/>
    <n v="4"/>
    <n v="52"/>
    <n v="7.1428571428571425E-2"/>
    <n v="0.9285714285714286"/>
    <s v="B. 50 - 100"/>
    <n v="32"/>
    <n v="0"/>
    <n v="24"/>
    <n v="0"/>
    <n v="0"/>
    <n v="4"/>
    <n v="0"/>
    <s v="N/A"/>
    <n v="0.16666666666666666"/>
    <s v="T"/>
    <s v="T"/>
    <s v="T"/>
    <s v="T"/>
    <s v="T"/>
    <s v="T"/>
    <s v="T"/>
    <n v="4"/>
    <n v="4"/>
    <n v="6"/>
    <n v="5"/>
    <n v="12"/>
    <n v="31"/>
    <n v="12"/>
    <n v="0"/>
    <n v="1"/>
    <n v="6"/>
    <n v="4"/>
    <n v="1"/>
    <x v="0"/>
  </r>
  <r>
    <s v="SHBV Sagittarius"/>
    <x v="1"/>
    <x v="0"/>
    <n v="41"/>
    <n v="5"/>
    <n v="36"/>
    <n v="0.12195121951219512"/>
    <n v="0.87804878048780488"/>
    <s v=" A. 1 - 50 "/>
    <n v="12"/>
    <n v="7"/>
    <n v="22"/>
    <n v="1"/>
    <n v="0"/>
    <n v="4"/>
    <n v="0.2"/>
    <n v="0"/>
    <n v="0.18181818181818182"/>
    <s v="T"/>
    <s v="T"/>
    <s v="T"/>
    <s v="T"/>
    <s v="T"/>
    <s v="T"/>
    <s v="T"/>
    <n v="0"/>
    <n v="0"/>
    <n v="0"/>
    <n v="0"/>
    <n v="0"/>
    <n v="0"/>
    <n v="7"/>
    <n v="0"/>
    <n v="0"/>
    <n v="0"/>
    <n v="0"/>
    <n v="0"/>
    <x v="0"/>
  </r>
  <r>
    <s v="ADSKV Slagvaardig"/>
    <x v="1"/>
    <x v="0"/>
    <s v="N/A"/>
    <s v="N/A"/>
    <s v="N/A"/>
    <s v="N/A"/>
    <s v="N/A"/>
    <s v="E. 1000 +"/>
    <s v="N/A"/>
    <s v="N/A"/>
    <s v="N/A"/>
    <n v="0"/>
    <n v="0"/>
    <s v="N/A"/>
    <s v="N/A"/>
    <s v="N/A"/>
    <s v="N/A"/>
    <s v="F"/>
    <s v="F"/>
    <s v="F"/>
    <s v="T"/>
    <s v="T"/>
    <s v="T"/>
    <s v="F"/>
    <s v="N/A"/>
    <s v="N/A"/>
    <s v="N/A"/>
    <s v="N/A"/>
    <s v="N/A"/>
    <n v="0"/>
    <n v="0"/>
    <n v="0"/>
    <n v="0"/>
    <n v="0"/>
    <n v="0"/>
    <n v="0"/>
    <x v="0"/>
  </r>
  <r>
    <s v="SYHV The Slappng Studs"/>
    <x v="2"/>
    <x v="0"/>
    <s v="N/A"/>
    <s v="N/A"/>
    <s v="N/A"/>
    <s v="N/A"/>
    <s v="N/A"/>
    <s v="E. 1000 +"/>
    <s v="N/A"/>
    <s v="N/A"/>
    <s v="N/A"/>
    <n v="0"/>
    <n v="0"/>
    <s v="N/A"/>
    <s v="N/A"/>
    <s v="N/A"/>
    <s v="N/A"/>
    <s v="F"/>
    <s v="F"/>
    <s v="F"/>
    <s v="T"/>
    <s v="T"/>
    <s v="T"/>
    <s v="F"/>
    <s v="N/A"/>
    <s v="N/A"/>
    <s v="N/A"/>
    <s v="N/A"/>
    <s v="N/A"/>
    <n v="0"/>
    <n v="0"/>
    <n v="0"/>
    <n v="0"/>
    <n v="0"/>
    <n v="0"/>
    <n v="0"/>
    <x v="0"/>
  </r>
  <r>
    <s v="TC Ludica"/>
    <x v="1"/>
    <x v="0"/>
    <s v="N/A"/>
    <s v="N/A"/>
    <s v="N/A"/>
    <s v="N/A"/>
    <s v="N/A"/>
    <s v="E. 1000 +"/>
    <s v="N/A"/>
    <s v="N/A"/>
    <s v="N/A"/>
    <n v="0"/>
    <n v="0"/>
    <s v="N/A"/>
    <s v="N/A"/>
    <s v="N/A"/>
    <s v="N/A"/>
    <s v="F"/>
    <s v="F"/>
    <s v="F"/>
    <s v="T"/>
    <s v="T"/>
    <s v="T"/>
    <s v="F"/>
    <s v="N/A"/>
    <s v="N/A"/>
    <s v="N/A"/>
    <s v="N/A"/>
    <s v="N/A"/>
    <n v="0"/>
    <n v="0"/>
    <n v="0"/>
    <n v="0"/>
    <n v="0"/>
    <n v="0"/>
    <n v="0"/>
    <x v="0"/>
  </r>
  <r>
    <s v="TSAC"/>
    <x v="1"/>
    <x v="0"/>
    <n v="210"/>
    <n v="60"/>
    <n v="150"/>
    <n v="0.2857142857142857"/>
    <n v="0.7142857142857143"/>
    <s v="C. 100 - 400"/>
    <n v="43"/>
    <n v="10"/>
    <n v="157"/>
    <n v="4"/>
    <n v="10"/>
    <n v="46"/>
    <n v="6.6666666666666666E-2"/>
    <n v="1"/>
    <n v="0.2929936305732484"/>
    <s v="T"/>
    <s v="T"/>
    <s v="T"/>
    <s v="T"/>
    <s v="T"/>
    <s v="T"/>
    <s v="T"/>
    <n v="7"/>
    <n v="7"/>
    <n v="19"/>
    <n v="7"/>
    <n v="24"/>
    <n v="64"/>
    <n v="11"/>
    <n v="4"/>
    <n v="5"/>
    <n v="2"/>
    <n v="0"/>
    <n v="0"/>
    <x v="0"/>
  </r>
  <r>
    <s v="VAS Arashi"/>
    <x v="1"/>
    <x v="0"/>
    <n v="109"/>
    <n v="6"/>
    <n v="103"/>
    <n v="5.5045871559633031E-2"/>
    <n v="0.94495412844036697"/>
    <s v="C. 100 - 400"/>
    <n v="22"/>
    <n v="2"/>
    <n v="85"/>
    <n v="0"/>
    <n v="10"/>
    <s v="N/A"/>
    <n v="0"/>
    <n v="5"/>
    <s v="N/A"/>
    <s v="T"/>
    <s v="F"/>
    <s v="F"/>
    <s v="F"/>
    <s v="F"/>
    <s v="T"/>
    <s v="F"/>
    <n v="3"/>
    <n v="2"/>
    <n v="1"/>
    <n v="3"/>
    <n v="10"/>
    <n v="19"/>
    <n v="8"/>
    <n v="2"/>
    <n v="0"/>
    <n v="5"/>
    <n v="0"/>
    <n v="1"/>
    <x v="0"/>
  </r>
  <r>
    <s v="VV Drienerlo"/>
    <x v="1"/>
    <x v="0"/>
    <n v="430"/>
    <n v="100"/>
    <n v="330"/>
    <n v="0.23255813953488372"/>
    <n v="0.76744186046511631"/>
    <s v="D. 400 - 1000"/>
    <n v="30"/>
    <n v="30"/>
    <n v="370"/>
    <n v="0"/>
    <n v="3"/>
    <n v="97"/>
    <n v="0"/>
    <n v="0.1"/>
    <n v="0.26216216216216215"/>
    <s v="T"/>
    <s v="T"/>
    <s v="T"/>
    <s v="T"/>
    <s v="T"/>
    <s v="T"/>
    <s v="T"/>
    <n v="4"/>
    <n v="6"/>
    <n v="12"/>
    <n v="6"/>
    <n v="1"/>
    <n v="29"/>
    <n v="13"/>
    <n v="6"/>
    <n v="6"/>
    <n v="1"/>
    <n v="0"/>
    <n v="0"/>
    <x v="0"/>
  </r>
  <r>
    <s v="VV Harambee"/>
    <x v="1"/>
    <x v="0"/>
    <n v="420"/>
    <n v="100"/>
    <n v="320"/>
    <n v="0.23809523809523808"/>
    <n v="0.76190476190476186"/>
    <s v="D. 400 - 1000"/>
    <n v="100"/>
    <s v="N/A"/>
    <s v="N/A"/>
    <n v="0"/>
    <n v="0"/>
    <n v="100"/>
    <n v="0"/>
    <s v="N/A"/>
    <s v="N/A"/>
    <s v="F"/>
    <s v="T"/>
    <s v="T"/>
    <s v="T"/>
    <s v="T"/>
    <s v="T"/>
    <s v="F"/>
    <n v="12"/>
    <n v="11"/>
    <n v="12"/>
    <n v="13"/>
    <n v="8"/>
    <n v="56"/>
    <n v="19"/>
    <n v="0"/>
    <n v="4"/>
    <n v="14"/>
    <n v="1"/>
    <n v="0"/>
    <x v="0"/>
  </r>
  <r>
    <s v="ZPV Piranha"/>
    <x v="1"/>
    <x v="0"/>
    <n v="278"/>
    <n v="90"/>
    <n v="188"/>
    <n v="0.32374100719424459"/>
    <n v="0.67625899280575541"/>
    <s v="C. 100 - 400"/>
    <n v="81"/>
    <n v="7"/>
    <n v="190"/>
    <n v="2"/>
    <n v="6"/>
    <n v="82"/>
    <n v="2.2222222222222223E-2"/>
    <n v="0.8571428571428571"/>
    <n v="0.43157894736842106"/>
    <s v="T"/>
    <s v="T"/>
    <s v="T"/>
    <s v="T"/>
    <s v="T"/>
    <s v="T"/>
    <s v="T"/>
    <n v="1"/>
    <n v="2"/>
    <n v="1"/>
    <n v="1"/>
    <n v="0"/>
    <n v="5"/>
    <n v="22"/>
    <n v="1"/>
    <n v="7"/>
    <n v="12"/>
    <n v="2"/>
    <n v="0"/>
    <x v="0"/>
  </r>
  <r>
    <s v="Twentse Thestrals"/>
    <x v="1"/>
    <x v="0"/>
    <s v="N/A"/>
    <s v="N/A"/>
    <s v="N/A"/>
    <s v="N/A"/>
    <s v="N/A"/>
    <s v="E. 1000 +"/>
    <s v="N/A"/>
    <s v="N/A"/>
    <s v="N/A"/>
    <n v="0"/>
    <n v="0"/>
    <s v="N/A"/>
    <s v="N/A"/>
    <s v="N/A"/>
    <s v="N/A"/>
    <s v="F"/>
    <s v="F"/>
    <s v="F"/>
    <s v="T"/>
    <s v="T"/>
    <s v="T"/>
    <s v="F"/>
    <s v="N/A"/>
    <s v="N/A"/>
    <s v="N/A"/>
    <s v="N/A"/>
    <s v="N/A"/>
    <n v="0"/>
    <n v="0"/>
    <n v="0"/>
    <n v="0"/>
    <n v="0"/>
    <n v="0"/>
    <n v="0"/>
    <x v="0"/>
  </r>
  <r>
    <s v="Primo Ballerino"/>
    <x v="0"/>
    <x v="0"/>
    <n v="41"/>
    <n v="10"/>
    <n v="31"/>
    <n v="0.24390243902439024"/>
    <n v="0.75609756097560976"/>
    <s v=" A. 1 - 50 "/>
    <n v="20"/>
    <n v="0"/>
    <n v="21"/>
    <n v="0"/>
    <n v="1"/>
    <n v="9"/>
    <n v="0"/>
    <s v="N/A"/>
    <n v="0.42857142857142855"/>
    <s v="T"/>
    <s v="T"/>
    <s v="T"/>
    <s v="F"/>
    <s v="T"/>
    <s v="T"/>
    <s v="F"/>
    <n v="0"/>
    <n v="0"/>
    <n v="1"/>
    <n v="1"/>
    <n v="1"/>
    <n v="3"/>
    <n v="7"/>
    <n v="1"/>
    <n v="0"/>
    <n v="1"/>
    <n v="0"/>
    <n v="0"/>
    <x v="0"/>
  </r>
  <r>
    <s v="Phoenix Lacrosse"/>
    <x v="1"/>
    <x v="0"/>
    <s v="N/A"/>
    <s v="N/A"/>
    <s v="N/A"/>
    <s v="N/A"/>
    <s v="N/A"/>
    <s v="E. 1000 +"/>
    <s v="N/A"/>
    <s v="N/A"/>
    <s v="N/A"/>
    <n v="0"/>
    <n v="0"/>
    <s v="N/A"/>
    <s v="N/A"/>
    <s v="N/A"/>
    <s v="N/A"/>
    <s v="F"/>
    <s v="F"/>
    <s v="F"/>
    <s v="T"/>
    <s v="T"/>
    <s v="T"/>
    <s v="F"/>
    <s v="N/A"/>
    <s v="N/A"/>
    <s v="N/A"/>
    <s v="N/A"/>
    <s v="N/A"/>
    <n v="0"/>
    <n v="0"/>
    <n v="0"/>
    <n v="0"/>
    <n v="0"/>
    <n v="0"/>
    <n v="0"/>
    <x v="0"/>
  </r>
  <r>
    <s v="SKV Hercules"/>
    <x v="1"/>
    <x v="0"/>
    <s v="N/A"/>
    <s v="N/A"/>
    <s v="N/A"/>
    <s v="N/A"/>
    <s v="N/A"/>
    <s v="E. 1000 +"/>
    <s v="N/A"/>
    <s v="N/A"/>
    <s v="N/A"/>
    <n v="0"/>
    <n v="0"/>
    <s v="N/A"/>
    <s v="N/A"/>
    <s v="N/A"/>
    <s v="N/A"/>
    <s v="F"/>
    <s v="F"/>
    <s v="F"/>
    <s v="T"/>
    <s v="T"/>
    <s v="T"/>
    <s v="F"/>
    <s v="N/A"/>
    <s v="N/A"/>
    <s v="N/A"/>
    <s v="N/A"/>
    <s v="N/A"/>
    <n v="0"/>
    <n v="0"/>
    <n v="0"/>
    <n v="0"/>
    <n v="0"/>
    <n v="0"/>
    <n v="0"/>
    <x v="0"/>
  </r>
  <r>
    <s v="A la Kart"/>
    <x v="1"/>
    <x v="0"/>
    <s v="N/A"/>
    <s v="N/A"/>
    <s v="N/A"/>
    <s v="N/A"/>
    <s v="N/A"/>
    <s v="E. 1000 +"/>
    <s v="N/A"/>
    <s v="N/A"/>
    <s v="N/A"/>
    <n v="0"/>
    <n v="0"/>
    <s v="N/A"/>
    <s v="N/A"/>
    <s v="N/A"/>
    <s v="N/A"/>
    <s v="F"/>
    <s v="F"/>
    <s v="F"/>
    <s v="T"/>
    <s v="T"/>
    <s v="T"/>
    <s v="F"/>
    <s v="N/A"/>
    <s v="N/A"/>
    <s v="N/A"/>
    <s v="N/A"/>
    <s v="N/A"/>
    <n v="0"/>
    <n v="0"/>
    <n v="0"/>
    <n v="0"/>
    <n v="0"/>
    <n v="0"/>
    <n v="0"/>
    <x v="0"/>
  </r>
  <r>
    <s v="BSV de Stoottroepen"/>
    <x v="1"/>
    <x v="0"/>
    <s v="N/A"/>
    <s v="N/A"/>
    <s v="N/A"/>
    <s v="N/A"/>
    <s v="N/A"/>
    <s v="E. 1000 +"/>
    <s v="N/A"/>
    <s v="N/A"/>
    <s v="N/A"/>
    <n v="0"/>
    <n v="0"/>
    <s v="N/A"/>
    <s v="N/A"/>
    <s v="N/A"/>
    <s v="N/A"/>
    <s v="F"/>
    <s v="F"/>
    <s v="F"/>
    <s v="T"/>
    <s v="T"/>
    <s v="T"/>
    <s v="F"/>
    <s v="N/A"/>
    <s v="N/A"/>
    <s v="N/A"/>
    <s v="N/A"/>
    <s v="N/A"/>
    <n v="0"/>
    <n v="0"/>
    <n v="0"/>
    <n v="0"/>
    <n v="0"/>
    <n v="0"/>
    <n v="0"/>
    <x v="0"/>
  </r>
  <r>
    <s v="SV Muurvast"/>
    <x v="1"/>
    <x v="0"/>
    <s v="N/A"/>
    <s v="N/A"/>
    <s v="N/A"/>
    <s v="N/A"/>
    <s v="N/A"/>
    <s v="E. 1000 +"/>
    <s v="N/A"/>
    <s v="N/A"/>
    <s v="N/A"/>
    <n v="0"/>
    <n v="0"/>
    <s v="N/A"/>
    <s v="N/A"/>
    <s v="N/A"/>
    <s v="N/A"/>
    <s v="F"/>
    <s v="F"/>
    <s v="F"/>
    <s v="T"/>
    <s v="T"/>
    <s v="T"/>
    <s v="F"/>
    <s v="N/A"/>
    <s v="N/A"/>
    <s v="N/A"/>
    <s v="N/A"/>
    <s v="N/A"/>
    <n v="0"/>
    <n v="0"/>
    <n v="0"/>
    <n v="0"/>
    <n v="0"/>
    <n v="0"/>
    <n v="0"/>
    <x v="0"/>
  </r>
  <r>
    <s v="DKV De Zeeuven Reen"/>
    <x v="1"/>
    <x v="0"/>
    <s v="N/A"/>
    <s v="N/A"/>
    <s v="N/A"/>
    <s v="N/A"/>
    <s v="N/A"/>
    <s v="E. 1000 +"/>
    <s v="N/A"/>
    <s v="N/A"/>
    <s v="N/A"/>
    <n v="0"/>
    <n v="0"/>
    <s v="N/A"/>
    <s v="N/A"/>
    <s v="N/A"/>
    <s v="N/A"/>
    <s v="F"/>
    <s v="F"/>
    <s v="F"/>
    <s v="T"/>
    <s v="T"/>
    <s v="T"/>
    <s v="F"/>
    <s v="N/A"/>
    <s v="N/A"/>
    <s v="N/A"/>
    <s v="N/A"/>
    <s v="N/A"/>
    <n v="0"/>
    <n v="0"/>
    <n v="0"/>
    <n v="0"/>
    <n v="0"/>
    <n v="0"/>
    <n v="0"/>
    <x v="0"/>
  </r>
  <r>
    <s v="BlueShell"/>
    <x v="1"/>
    <x v="0"/>
    <s v="N/A"/>
    <s v="N/A"/>
    <s v="N/A"/>
    <s v="N/A"/>
    <s v="N/A"/>
    <s v="E. 1000 +"/>
    <s v="N/A"/>
    <s v="N/A"/>
    <s v="N/A"/>
    <n v="0"/>
    <n v="0"/>
    <s v="N/A"/>
    <s v="N/A"/>
    <s v="N/A"/>
    <s v="N/A"/>
    <s v="F"/>
    <s v="F"/>
    <s v="F"/>
    <s v="T"/>
    <s v="T"/>
    <s v="T"/>
    <s v="F"/>
    <s v="N/A"/>
    <s v="N/A"/>
    <s v="N/A"/>
    <s v="N/A"/>
    <s v="N/A"/>
    <n v="0"/>
    <n v="0"/>
    <n v="0"/>
    <n v="0"/>
    <n v="0"/>
    <n v="0"/>
    <n v="0"/>
    <x v="0"/>
  </r>
  <r>
    <s v="4 happy feet"/>
    <x v="0"/>
    <x v="0"/>
    <s v="N/A"/>
    <s v="N/A"/>
    <s v="N/A"/>
    <s v="N/A"/>
    <s v="N/A"/>
    <s v="E. 1000 +"/>
    <s v="N/A"/>
    <s v="N/A"/>
    <s v="N/A"/>
    <n v="0"/>
    <n v="0"/>
    <s v="N/A"/>
    <s v="N/A"/>
    <s v="N/A"/>
    <s v="N/A"/>
    <s v="F"/>
    <s v="F"/>
    <s v="F"/>
    <s v="T"/>
    <s v="T"/>
    <s v="T"/>
    <s v="F"/>
    <s v="N/A"/>
    <s v="N/A"/>
    <s v="N/A"/>
    <s v="N/A"/>
    <s v="N/A"/>
    <n v="0"/>
    <n v="0"/>
    <n v="0"/>
    <n v="0"/>
    <n v="0"/>
    <n v="0"/>
    <n v="0"/>
    <x v="0"/>
  </r>
  <r>
    <s v="AFVD Foton"/>
    <x v="0"/>
    <x v="0"/>
    <s v="N/A"/>
    <s v="N/A"/>
    <s v="N/A"/>
    <s v="N/A"/>
    <s v="N/A"/>
    <s v="E. 1000 +"/>
    <s v="N/A"/>
    <s v="N/A"/>
    <s v="N/A"/>
    <n v="0"/>
    <n v="0"/>
    <s v="N/A"/>
    <s v="N/A"/>
    <s v="N/A"/>
    <s v="N/A"/>
    <s v="F"/>
    <s v="F"/>
    <s v="F"/>
    <s v="T"/>
    <s v="T"/>
    <s v="T"/>
    <s v="F"/>
    <s v="N/A"/>
    <s v="N/A"/>
    <s v="N/A"/>
    <s v="N/A"/>
    <s v="N/A"/>
    <n v="0"/>
    <n v="0"/>
    <n v="0"/>
    <n v="0"/>
    <n v="0"/>
    <n v="0"/>
    <n v="0"/>
    <x v="0"/>
  </r>
  <r>
    <s v="Arabesque"/>
    <x v="0"/>
    <x v="0"/>
    <n v="28"/>
    <n v="6"/>
    <n v="22"/>
    <n v="0.21428571428571427"/>
    <n v="0.7857142857142857"/>
    <s v=" A. 1 - 50 "/>
    <n v="6"/>
    <n v="4"/>
    <n v="18"/>
    <n v="1"/>
    <n v="3"/>
    <n v="2"/>
    <n v="0.16666666666666666"/>
    <n v="0.75"/>
    <n v="0.1111111111111111"/>
    <s v="T"/>
    <s v="T"/>
    <s v="T"/>
    <s v="T"/>
    <s v="T"/>
    <s v="T"/>
    <s v="T"/>
    <n v="0"/>
    <n v="0"/>
    <n v="5"/>
    <n v="4"/>
    <n v="2"/>
    <n v="11"/>
    <n v="3"/>
    <n v="0"/>
    <n v="1"/>
    <n v="1"/>
    <n v="1"/>
    <n v="0"/>
    <x v="0"/>
  </r>
  <r>
    <s v="Belletrie Bibliotheek"/>
    <x v="0"/>
    <x v="0"/>
    <s v="N/A"/>
    <s v="N/A"/>
    <s v="N/A"/>
    <s v="N/A"/>
    <s v="N/A"/>
    <s v="E. 1000 +"/>
    <s v="N/A"/>
    <s v="N/A"/>
    <s v="N/A"/>
    <n v="0"/>
    <n v="0"/>
    <s v="N/A"/>
    <s v="N/A"/>
    <s v="N/A"/>
    <s v="N/A"/>
    <s v="F"/>
    <s v="F"/>
    <s v="F"/>
    <s v="T"/>
    <s v="T"/>
    <s v="T"/>
    <s v="F"/>
    <s v="N/A"/>
    <s v="N/A"/>
    <s v="N/A"/>
    <s v="N/A"/>
    <s v="N/A"/>
    <n v="0"/>
    <n v="0"/>
    <n v="0"/>
    <n v="0"/>
    <n v="0"/>
    <n v="0"/>
    <n v="0"/>
    <x v="0"/>
  </r>
  <r>
    <s v="Contramime"/>
    <x v="0"/>
    <x v="0"/>
    <s v="N/A"/>
    <s v="N/A"/>
    <s v="N/A"/>
    <s v="N/A"/>
    <s v="N/A"/>
    <s v="E. 1000 +"/>
    <s v="N/A"/>
    <s v="N/A"/>
    <s v="N/A"/>
    <n v="0"/>
    <n v="0"/>
    <s v="N/A"/>
    <s v="N/A"/>
    <s v="N/A"/>
    <s v="N/A"/>
    <s v="F"/>
    <s v="F"/>
    <s v="F"/>
    <s v="T"/>
    <s v="T"/>
    <s v="T"/>
    <s v="F"/>
    <s v="N/A"/>
    <s v="N/A"/>
    <s v="N/A"/>
    <s v="N/A"/>
    <s v="N/A"/>
    <n v="0"/>
    <n v="0"/>
    <n v="0"/>
    <n v="0"/>
    <n v="0"/>
    <n v="0"/>
    <n v="0"/>
    <x v="0"/>
  </r>
  <r>
    <s v="Fanaat"/>
    <x v="0"/>
    <x v="0"/>
    <n v="32"/>
    <n v="5"/>
    <n v="27"/>
    <n v="0.15625"/>
    <n v="0.84375"/>
    <s v=" A. 1 - 50 "/>
    <n v="10"/>
    <n v="1"/>
    <n v="21"/>
    <n v="1"/>
    <n v="2"/>
    <n v="2"/>
    <n v="0.2"/>
    <n v="2"/>
    <n v="9.5238095238095233E-2"/>
    <s v="T"/>
    <s v="T"/>
    <s v="T"/>
    <s v="F"/>
    <s v="T"/>
    <s v="T"/>
    <s v="F"/>
    <n v="0"/>
    <n v="6"/>
    <n v="14"/>
    <n v="10"/>
    <n v="3"/>
    <n v="33"/>
    <n v="12"/>
    <n v="8"/>
    <n v="0"/>
    <n v="2"/>
    <n v="1"/>
    <n v="1"/>
    <x v="0"/>
  </r>
  <r>
    <s v="Musica Silvestra Orkest"/>
    <x v="0"/>
    <x v="0"/>
    <n v="28"/>
    <n v="4"/>
    <n v="24"/>
    <n v="0.14285714285714285"/>
    <n v="0.85714285714285721"/>
    <s v=" A. 1 - 50 "/>
    <n v="15"/>
    <n v="2"/>
    <n v="11"/>
    <n v="0"/>
    <n v="1"/>
    <n v="3"/>
    <n v="0"/>
    <n v="0.5"/>
    <n v="0.27272727272727271"/>
    <s v="T"/>
    <s v="T"/>
    <s v="T"/>
    <s v="T"/>
    <s v="T"/>
    <s v="T"/>
    <s v="T"/>
    <n v="2"/>
    <n v="7"/>
    <n v="15"/>
    <n v="6"/>
    <n v="14"/>
    <n v="44"/>
    <n v="12"/>
    <n v="0"/>
    <n v="4"/>
    <n v="4"/>
    <n v="2"/>
    <n v="2"/>
    <x v="0"/>
  </r>
  <r>
    <s v="Musilon"/>
    <x v="0"/>
    <x v="0"/>
    <s v="N/A"/>
    <s v="N/A"/>
    <s v="N/A"/>
    <s v="N/A"/>
    <s v="N/A"/>
    <s v="E. 1000 +"/>
    <s v="N/A"/>
    <s v="N/A"/>
    <s v="N/A"/>
    <n v="0"/>
    <n v="0"/>
    <s v="N/A"/>
    <s v="N/A"/>
    <s v="N/A"/>
    <s v="N/A"/>
    <s v="F"/>
    <s v="F"/>
    <s v="F"/>
    <s v="T"/>
    <s v="T"/>
    <s v="T"/>
    <s v="F"/>
    <s v="N/A"/>
    <s v="N/A"/>
    <s v="N/A"/>
    <s v="N/A"/>
    <s v="N/A"/>
    <n v="0"/>
    <n v="0"/>
    <n v="0"/>
    <n v="0"/>
    <n v="0"/>
    <n v="0"/>
    <n v="0"/>
    <x v="0"/>
  </r>
  <r>
    <s v="Nest"/>
    <x v="0"/>
    <x v="0"/>
    <n v="70"/>
    <n v="10"/>
    <n v="60"/>
    <n v="0.14285714285714285"/>
    <n v="0.85714285714285721"/>
    <s v="B. 50 - 100"/>
    <n v="28"/>
    <n v="0"/>
    <n v="42"/>
    <n v="0"/>
    <n v="8"/>
    <n v="2"/>
    <n v="0"/>
    <s v="N/A"/>
    <n v="4.7619047619047616E-2"/>
    <s v="T"/>
    <s v="T"/>
    <s v="T"/>
    <s v="F"/>
    <s v="T"/>
    <s v="T"/>
    <s v="F"/>
    <n v="0"/>
    <n v="0"/>
    <n v="0"/>
    <n v="0"/>
    <n v="0"/>
    <n v="0"/>
    <n v="17"/>
    <n v="3"/>
    <n v="5"/>
    <n v="8"/>
    <n v="1"/>
    <n v="0"/>
    <x v="0"/>
  </r>
  <r>
    <s v="Pro Deo"/>
    <x v="0"/>
    <x v="0"/>
    <n v="39"/>
    <n v="5"/>
    <n v="34"/>
    <n v="0.12820512820512819"/>
    <n v="0.87179487179487181"/>
    <s v=" A. 1 - 50 "/>
    <n v="10"/>
    <n v="4"/>
    <n v="25"/>
    <n v="0"/>
    <n v="2"/>
    <n v="3"/>
    <n v="0"/>
    <n v="0.5"/>
    <n v="0.12"/>
    <s v="T"/>
    <s v="T"/>
    <s v="T"/>
    <s v="T"/>
    <s v="T"/>
    <s v="T"/>
    <s v="T"/>
    <n v="0"/>
    <n v="2"/>
    <n v="1"/>
    <n v="0"/>
    <n v="16"/>
    <n v="19"/>
    <n v="10"/>
    <n v="3"/>
    <n v="1"/>
    <n v="4"/>
    <n v="2"/>
    <n v="0"/>
    <x v="0"/>
  </r>
  <r>
    <s v="SDV Chasse"/>
    <x v="0"/>
    <x v="0"/>
    <n v="48"/>
    <n v="10"/>
    <n v="38"/>
    <n v="0.20833333333333334"/>
    <n v="0.79166666666666663"/>
    <s v=" A. 1 - 50 "/>
    <n v="25"/>
    <n v="6"/>
    <n v="17"/>
    <n v="2"/>
    <n v="4"/>
    <n v="4"/>
    <n v="0.2"/>
    <n v="0.66666666666666663"/>
    <n v="0.23529411764705882"/>
    <s v="T"/>
    <s v="T"/>
    <s v="T"/>
    <s v="T"/>
    <s v="T"/>
    <s v="T"/>
    <s v="T"/>
    <n v="0"/>
    <n v="0"/>
    <n v="0"/>
    <n v="0"/>
    <n v="0"/>
    <n v="0"/>
    <n v="9"/>
    <n v="0"/>
    <n v="0"/>
    <n v="0"/>
    <n v="0"/>
    <n v="0"/>
    <x v="0"/>
  </r>
  <r>
    <s v="SHOT"/>
    <x v="0"/>
    <x v="0"/>
    <s v="N/A"/>
    <s v="N/A"/>
    <s v="N/A"/>
    <s v="N/A"/>
    <s v="N/A"/>
    <s v="E. 1000 +"/>
    <s v="N/A"/>
    <s v="N/A"/>
    <s v="N/A"/>
    <n v="0"/>
    <n v="0"/>
    <s v="N/A"/>
    <s v="N/A"/>
    <s v="N/A"/>
    <s v="N/A"/>
    <s v="F"/>
    <s v="F"/>
    <s v="F"/>
    <s v="T"/>
    <s v="T"/>
    <s v="T"/>
    <s v="F"/>
    <s v="N/A"/>
    <s v="N/A"/>
    <s v="N/A"/>
    <s v="N/A"/>
    <s v="N/A"/>
    <n v="0"/>
    <n v="0"/>
    <n v="0"/>
    <n v="0"/>
    <n v="0"/>
    <n v="0"/>
    <n v="0"/>
    <x v="0"/>
  </r>
  <r>
    <s v="Stubiba"/>
    <x v="0"/>
    <x v="0"/>
    <s v="N/A"/>
    <s v="N/A"/>
    <s v="N/A"/>
    <s v="N/A"/>
    <s v="N/A"/>
    <s v="E. 1000 +"/>
    <s v="N/A"/>
    <s v="N/A"/>
    <s v="N/A"/>
    <n v="0"/>
    <n v="0"/>
    <s v="N/A"/>
    <s v="N/A"/>
    <s v="N/A"/>
    <s v="N/A"/>
    <s v="F"/>
    <s v="F"/>
    <s v="F"/>
    <s v="T"/>
    <s v="T"/>
    <s v="T"/>
    <s v="F"/>
    <s v="N/A"/>
    <s v="N/A"/>
    <s v="N/A"/>
    <s v="N/A"/>
    <s v="N/A"/>
    <n v="0"/>
    <n v="0"/>
    <n v="0"/>
    <n v="0"/>
    <n v="0"/>
    <n v="0"/>
    <n v="0"/>
    <x v="0"/>
  </r>
  <r>
    <s v="Inspe"/>
    <x v="0"/>
    <x v="1"/>
    <n v="50"/>
    <n v="0"/>
    <n v="50"/>
    <n v="0"/>
    <n v="1"/>
    <s v="B. 50 - 100"/>
    <n v="0"/>
    <n v="2"/>
    <n v="48"/>
    <n v="0"/>
    <n v="0"/>
    <s v="N/A"/>
    <s v="N/A"/>
    <n v="0"/>
    <s v="N/A"/>
    <s v="T"/>
    <s v="F"/>
    <s v="F"/>
    <s v="T"/>
    <s v="F"/>
    <s v="T"/>
    <s v="F"/>
    <n v="2"/>
    <n v="0"/>
    <n v="7"/>
    <n v="8"/>
    <n v="13"/>
    <n v="30"/>
    <n v="7"/>
    <n v="0"/>
    <n v="2"/>
    <n v="5"/>
    <n v="0"/>
    <n v="0"/>
    <x v="0"/>
  </r>
  <r>
    <s v="Stukafest"/>
    <x v="0"/>
    <x v="0"/>
    <s v="N/A"/>
    <s v="N/A"/>
    <s v="N/A"/>
    <s v="N/A"/>
    <s v="N/A"/>
    <s v="E. 1000 +"/>
    <s v="N/A"/>
    <s v="N/A"/>
    <s v="N/A"/>
    <n v="0"/>
    <n v="0"/>
    <s v="N/A"/>
    <s v="N/A"/>
    <s v="N/A"/>
    <s v="N/A"/>
    <s v="F"/>
    <s v="F"/>
    <s v="F"/>
    <s v="T"/>
    <s v="T"/>
    <s v="T"/>
    <s v="F"/>
    <s v="N/A"/>
    <s v="N/A"/>
    <s v="N/A"/>
    <s v="N/A"/>
    <s v="N/A"/>
    <n v="0"/>
    <n v="0"/>
    <n v="0"/>
    <n v="0"/>
    <n v="0"/>
    <n v="0"/>
    <n v="0"/>
    <x v="0"/>
  </r>
  <r>
    <s v="Abacus"/>
    <x v="3"/>
    <x v="0"/>
    <n v="441"/>
    <n v="15"/>
    <n v="426"/>
    <n v="3.4013605442176874E-2"/>
    <n v="0.96598639455782309"/>
    <s v="D. 400 - 1000"/>
    <n v="85"/>
    <n v="10"/>
    <n v="346"/>
    <n v="2"/>
    <n v="2"/>
    <n v="11"/>
    <n v="0.13333333333333333"/>
    <n v="0.2"/>
    <n v="3.1791907514450865E-2"/>
    <s v="T"/>
    <s v="T"/>
    <s v="T"/>
    <s v="T"/>
    <s v="T"/>
    <s v="T"/>
    <s v="T"/>
    <n v="11"/>
    <n v="23"/>
    <n v="46"/>
    <n v="24"/>
    <n v="14"/>
    <n v="118"/>
    <n v="20"/>
    <n v="6"/>
    <n v="4"/>
    <n v="9"/>
    <n v="0"/>
    <n v="1"/>
    <x v="0"/>
  </r>
  <r>
    <s v="Alembic"/>
    <x v="3"/>
    <x v="0"/>
    <n v="857"/>
    <n v="50"/>
    <n v="807"/>
    <n v="5.8343057176196034E-2"/>
    <n v="0.94165694282380397"/>
    <s v="D. 400 - 1000"/>
    <n v="218"/>
    <n v="20"/>
    <n v="619"/>
    <n v="5"/>
    <n v="15"/>
    <n v="30"/>
    <n v="0.1"/>
    <n v="0.75"/>
    <n v="4.8465266558966075E-2"/>
    <s v="T"/>
    <s v="T"/>
    <s v="T"/>
    <s v="T"/>
    <s v="T"/>
    <s v="T"/>
    <s v="T"/>
    <n v="24"/>
    <n v="47"/>
    <n v="58"/>
    <n v="31"/>
    <n v="30"/>
    <n v="190"/>
    <n v="28"/>
    <n v="4"/>
    <n v="10"/>
    <n v="13"/>
    <n v="1"/>
    <n v="0"/>
    <x v="0"/>
  </r>
  <r>
    <s v="Arago"/>
    <x v="3"/>
    <x v="0"/>
    <n v="564"/>
    <n v="10"/>
    <n v="554"/>
    <n v="1.7730496453900711E-2"/>
    <n v="0.98226950354609932"/>
    <s v="D. 400 - 1000"/>
    <n v="146"/>
    <n v="1"/>
    <n v="417"/>
    <n v="0"/>
    <n v="0"/>
    <n v="10"/>
    <n v="0"/>
    <n v="0"/>
    <n v="2.3980815347721823E-2"/>
    <s v="T"/>
    <s v="T"/>
    <s v="T"/>
    <s v="T"/>
    <s v="T"/>
    <s v="T"/>
    <s v="T"/>
    <n v="10"/>
    <n v="5"/>
    <n v="0"/>
    <n v="3"/>
    <n v="0"/>
    <n v="18"/>
    <n v="47"/>
    <n v="17"/>
    <n v="0"/>
    <n v="8"/>
    <n v="4"/>
    <n v="17"/>
    <x v="0"/>
  </r>
  <r>
    <s v="Astatine"/>
    <x v="3"/>
    <x v="0"/>
    <n v="442"/>
    <n v="0"/>
    <n v="442"/>
    <n v="0"/>
    <n v="1"/>
    <s v="D. 400 - 1000"/>
    <n v="108"/>
    <n v="36"/>
    <n v="298"/>
    <n v="5"/>
    <n v="10"/>
    <s v="N/A"/>
    <s v="N/A"/>
    <n v="0.27777777777777779"/>
    <s v="N/A"/>
    <s v="T"/>
    <s v="F"/>
    <s v="F"/>
    <s v="T"/>
    <s v="F"/>
    <s v="T"/>
    <s v="F"/>
    <n v="39"/>
    <n v="48"/>
    <n v="72"/>
    <n v="39"/>
    <n v="14"/>
    <n v="212"/>
    <n v="27"/>
    <n v="9"/>
    <n v="8"/>
    <n v="5"/>
    <n v="4"/>
    <n v="1"/>
    <x v="0"/>
  </r>
  <r>
    <s v="Atlantis"/>
    <x v="3"/>
    <x v="0"/>
    <n v="344"/>
    <n v="5"/>
    <n v="339"/>
    <n v="1.4534883720930232E-2"/>
    <n v="0.98546511627906974"/>
    <s v="C. 100 - 400"/>
    <n v="70"/>
    <n v="50"/>
    <n v="224"/>
    <n v="8"/>
    <n v="9"/>
    <s v="N/A"/>
    <n v="1.6"/>
    <n v="0.18"/>
    <s v="N/A"/>
    <s v="T"/>
    <s v="F"/>
    <s v="F"/>
    <s v="T"/>
    <s v="F"/>
    <s v="T"/>
    <s v="F"/>
    <n v="60"/>
    <n v="43"/>
    <n v="21"/>
    <n v="6"/>
    <n v="0"/>
    <n v="130"/>
    <n v="24"/>
    <n v="8"/>
    <n v="6"/>
    <n v="7"/>
    <n v="3"/>
    <n v="0"/>
    <x v="0"/>
  </r>
  <r>
    <s v="Communique"/>
    <x v="3"/>
    <x v="0"/>
    <n v="351"/>
    <n v="50"/>
    <n v="301"/>
    <n v="0.14245014245014245"/>
    <n v="0.85754985754985757"/>
    <s v="C. 100 - 400"/>
    <n v="46"/>
    <n v="30"/>
    <n v="275"/>
    <n v="0"/>
    <n v="23"/>
    <n v="27"/>
    <n v="0"/>
    <n v="0.76666666666666672"/>
    <n v="9.8181818181818176E-2"/>
    <s v="T"/>
    <s v="T"/>
    <s v="T"/>
    <s v="T"/>
    <s v="T"/>
    <s v="T"/>
    <s v="T"/>
    <n v="16"/>
    <n v="19"/>
    <n v="6"/>
    <n v="12"/>
    <n v="1"/>
    <n v="54"/>
    <n v="17"/>
    <n v="7"/>
    <n v="1"/>
    <n v="1"/>
    <n v="5"/>
    <n v="3"/>
    <x v="0"/>
  </r>
  <r>
    <s v="ConcepT"/>
    <x v="3"/>
    <x v="0"/>
    <s v="N/A"/>
    <s v="N/A"/>
    <s v="N/A"/>
    <s v="N/A"/>
    <s v="N/A"/>
    <s v="E. 1000 +"/>
    <s v="N/A"/>
    <s v="N/A"/>
    <s v="N/A"/>
    <n v="0"/>
    <n v="0"/>
    <s v="N/A"/>
    <s v="N/A"/>
    <s v="N/A"/>
    <s v="N/A"/>
    <s v="F"/>
    <s v="F"/>
    <s v="F"/>
    <s v="T"/>
    <s v="T"/>
    <s v="T"/>
    <s v="F"/>
    <s v="N/A"/>
    <s v="N/A"/>
    <s v="N/A"/>
    <s v="N/A"/>
    <s v="N/A"/>
    <n v="0"/>
    <n v="0"/>
    <n v="0"/>
    <n v="0"/>
    <n v="0"/>
    <n v="0"/>
    <n v="0"/>
    <x v="0"/>
  </r>
  <r>
    <s v="Daedalus"/>
    <x v="3"/>
    <x v="0"/>
    <n v="770"/>
    <n v="400"/>
    <n v="370"/>
    <n v="0.51948051948051943"/>
    <n v="0.48051948051948057"/>
    <s v="D. 400 - 1000"/>
    <n v="160"/>
    <n v="45"/>
    <n v="565"/>
    <n v="5"/>
    <n v="10"/>
    <n v="385"/>
    <n v="1.2500000000000001E-2"/>
    <n v="0.22222222222222221"/>
    <n v="0.68141592920353977"/>
    <s v="T"/>
    <s v="T"/>
    <s v="T"/>
    <s v="T"/>
    <s v="T"/>
    <s v="T"/>
    <s v="T"/>
    <n v="0"/>
    <n v="0"/>
    <n v="0"/>
    <n v="0"/>
    <n v="0"/>
    <n v="0"/>
    <n v="24"/>
    <n v="0"/>
    <n v="0"/>
    <n v="0"/>
    <n v="0"/>
    <n v="0"/>
    <x v="0"/>
  </r>
  <r>
    <s v="Dimensie"/>
    <x v="3"/>
    <x v="0"/>
    <n v="999"/>
    <n v="200"/>
    <n v="799"/>
    <n v="0.20020020020020021"/>
    <n v="0.79979979979979976"/>
    <s v="D. 400 - 1000"/>
    <n v="60"/>
    <n v="100"/>
    <n v="839"/>
    <n v="0"/>
    <n v="35"/>
    <n v="165"/>
    <n v="0"/>
    <n v="0.35"/>
    <n v="0.19666269368295591"/>
    <s v="T"/>
    <s v="T"/>
    <s v="T"/>
    <s v="T"/>
    <s v="T"/>
    <s v="T"/>
    <s v="T"/>
    <n v="22"/>
    <n v="33"/>
    <n v="21"/>
    <n v="20"/>
    <n v="9"/>
    <n v="105"/>
    <n v="20"/>
    <n v="3"/>
    <n v="4"/>
    <n v="10"/>
    <n v="3"/>
    <n v="0"/>
    <x v="0"/>
  </r>
  <r>
    <s v="Ideefiks"/>
    <x v="3"/>
    <x v="0"/>
    <s v="N/A"/>
    <s v="N/A"/>
    <s v="N/A"/>
    <s v="N/A"/>
    <s v="N/A"/>
    <s v="E. 1000 +"/>
    <s v="N/A"/>
    <s v="N/A"/>
    <s v="N/A"/>
    <n v="0"/>
    <n v="0"/>
    <s v="N/A"/>
    <s v="N/A"/>
    <s v="N/A"/>
    <s v="N/A"/>
    <s v="F"/>
    <s v="F"/>
    <s v="F"/>
    <s v="T"/>
    <s v="T"/>
    <s v="T"/>
    <s v="F"/>
    <s v="N/A"/>
    <s v="N/A"/>
    <s v="N/A"/>
    <s v="N/A"/>
    <s v="N/A"/>
    <n v="0"/>
    <n v="0"/>
    <n v="0"/>
    <n v="0"/>
    <n v="0"/>
    <n v="0"/>
    <n v="0"/>
    <x v="0"/>
  </r>
  <r>
    <s v="Inter-Actief"/>
    <x v="3"/>
    <x v="0"/>
    <n v="1300"/>
    <n v="300"/>
    <n v="1000"/>
    <n v="0.23076923076923078"/>
    <n v="0.76923076923076916"/>
    <s v="E. 1000 +"/>
    <n v="160"/>
    <n v="120"/>
    <n v="1020"/>
    <n v="7"/>
    <n v="7"/>
    <n v="286"/>
    <n v="2.3333333333333334E-2"/>
    <n v="5.8333333333333334E-2"/>
    <n v="0.2803921568627451"/>
    <s v="T"/>
    <s v="T"/>
    <s v="T"/>
    <s v="T"/>
    <s v="T"/>
    <s v="T"/>
    <s v="T"/>
    <n v="37"/>
    <n v="74"/>
    <n v="113"/>
    <n v="67"/>
    <n v="20"/>
    <n v="311"/>
    <n v="40"/>
    <n v="15"/>
    <n v="3"/>
    <n v="13"/>
    <n v="8"/>
    <n v="1"/>
    <x v="0"/>
  </r>
  <r>
    <s v="Isaac Newton"/>
    <x v="3"/>
    <x v="0"/>
    <n v="1241"/>
    <n v="400"/>
    <n v="841"/>
    <n v="0.32232070910556004"/>
    <n v="0.67767929089444001"/>
    <s v="E. 1000 +"/>
    <n v="120"/>
    <n v="150"/>
    <n v="971"/>
    <n v="7"/>
    <n v="7"/>
    <n v="386"/>
    <n v="1.7500000000000002E-2"/>
    <n v="4.6666666666666669E-2"/>
    <n v="0.39752832131822863"/>
    <s v="T"/>
    <s v="T"/>
    <s v="T"/>
    <s v="T"/>
    <s v="T"/>
    <s v="T"/>
    <s v="T"/>
    <n v="13"/>
    <n v="59"/>
    <n v="47"/>
    <n v="38"/>
    <n v="33"/>
    <n v="190"/>
    <n v="28"/>
    <n v="4"/>
    <n v="11"/>
    <n v="13"/>
    <n v="0"/>
    <n v="0"/>
    <x v="0"/>
  </r>
  <r>
    <s v="Komma"/>
    <x v="3"/>
    <x v="0"/>
    <n v="185"/>
    <n v="40"/>
    <n v="145"/>
    <n v="0.21621621621621623"/>
    <n v="0.78378378378378377"/>
    <s v="C. 100 - 400"/>
    <n v="10"/>
    <n v="85"/>
    <n v="90"/>
    <n v="7"/>
    <n v="3"/>
    <n v="30"/>
    <n v="0.17499999999999999"/>
    <n v="3.5294117647058823E-2"/>
    <n v="0.33333333333333331"/>
    <s v="T"/>
    <s v="T"/>
    <s v="T"/>
    <s v="T"/>
    <s v="T"/>
    <s v="T"/>
    <s v="T"/>
    <n v="0"/>
    <n v="0"/>
    <n v="0"/>
    <n v="4"/>
    <n v="0"/>
    <n v="4"/>
    <n v="4"/>
    <n v="1"/>
    <n v="3"/>
    <n v="0"/>
    <n v="0"/>
    <n v="0"/>
    <x v="0"/>
  </r>
  <r>
    <s v="Paradoks"/>
    <x v="3"/>
    <x v="0"/>
    <s v="N/A"/>
    <s v="N/A"/>
    <s v="N/A"/>
    <s v="N/A"/>
    <s v="N/A"/>
    <s v="E. 1000 +"/>
    <s v="N/A"/>
    <s v="N/A"/>
    <s v="N/A"/>
    <n v="0"/>
    <n v="0"/>
    <s v="N/A"/>
    <s v="N/A"/>
    <s v="N/A"/>
    <s v="N/A"/>
    <s v="F"/>
    <s v="F"/>
    <s v="F"/>
    <s v="T"/>
    <s v="T"/>
    <s v="T"/>
    <s v="F"/>
    <s v="N/A"/>
    <s v="N/A"/>
    <s v="N/A"/>
    <s v="N/A"/>
    <s v="N/A"/>
    <n v="0"/>
    <n v="0"/>
    <n v="0"/>
    <n v="0"/>
    <n v="0"/>
    <n v="0"/>
    <n v="0"/>
    <x v="0"/>
  </r>
  <r>
    <s v="Proto"/>
    <x v="3"/>
    <x v="0"/>
    <n v="450"/>
    <n v="100"/>
    <n v="350"/>
    <n v="0.22222222222222221"/>
    <n v="0.77777777777777779"/>
    <s v="D. 400 - 1000"/>
    <n v="116"/>
    <n v="60"/>
    <n v="274"/>
    <n v="5"/>
    <n v="10"/>
    <n v="85"/>
    <n v="0.05"/>
    <n v="0.16666666666666666"/>
    <n v="0.31021897810218979"/>
    <s v="T"/>
    <s v="T"/>
    <s v="T"/>
    <s v="T"/>
    <s v="T"/>
    <s v="T"/>
    <s v="T"/>
    <n v="16"/>
    <n v="62"/>
    <n v="67"/>
    <n v="47"/>
    <n v="45"/>
    <n v="237"/>
    <n v="36"/>
    <n v="15"/>
    <n v="9"/>
    <n v="5"/>
    <n v="6"/>
    <n v="1"/>
    <x v="0"/>
  </r>
  <r>
    <s v="Scintilla"/>
    <x v="3"/>
    <x v="0"/>
    <n v="665"/>
    <n v="50"/>
    <n v="615"/>
    <n v="7.5187969924812026E-2"/>
    <n v="0.92481203007518797"/>
    <s v="D. 400 - 1000"/>
    <n v="140"/>
    <n v="200"/>
    <n v="325"/>
    <n v="5"/>
    <n v="5"/>
    <n v="40"/>
    <n v="0.1"/>
    <n v="2.5000000000000001E-2"/>
    <n v="0.12307692307692308"/>
    <s v="T"/>
    <s v="T"/>
    <s v="T"/>
    <s v="T"/>
    <s v="T"/>
    <s v="T"/>
    <s v="T"/>
    <n v="14"/>
    <n v="14"/>
    <n v="63"/>
    <n v="63"/>
    <n v="60"/>
    <n v="214"/>
    <n v="27"/>
    <n v="5"/>
    <n v="7"/>
    <n v="10"/>
    <n v="5"/>
    <n v="0"/>
    <x v="0"/>
  </r>
  <r>
    <s v="Sirius"/>
    <x v="3"/>
    <x v="0"/>
    <n v="713"/>
    <n v="0"/>
    <n v="713"/>
    <n v="0"/>
    <n v="1"/>
    <s v="D. 400 - 1000"/>
    <n v="87"/>
    <n v="0"/>
    <n v="626"/>
    <n v="0"/>
    <n v="5"/>
    <s v="N/A"/>
    <s v="N/A"/>
    <s v="N/A"/>
    <s v="N/A"/>
    <s v="T"/>
    <s v="F"/>
    <s v="F"/>
    <s v="F"/>
    <s v="F"/>
    <s v="T"/>
    <s v="F"/>
    <n v="29"/>
    <n v="53"/>
    <n v="12"/>
    <n v="15"/>
    <n v="0"/>
    <n v="109"/>
    <n v="22"/>
    <n v="4"/>
    <n v="3"/>
    <n v="9"/>
    <n v="6"/>
    <n v="0"/>
    <x v="0"/>
  </r>
  <r>
    <s v="Stress"/>
    <x v="3"/>
    <x v="0"/>
    <n v="1900"/>
    <n v="800"/>
    <n v="1100"/>
    <n v="0.42105263157894735"/>
    <n v="0.57894736842105265"/>
    <s v="E. 1000 +"/>
    <n v="130"/>
    <n v="500"/>
    <n v="1270"/>
    <n v="7"/>
    <n v="30"/>
    <n v="763"/>
    <n v="8.7500000000000008E-3"/>
    <n v="0.06"/>
    <n v="0.60078740157480315"/>
    <s v="T"/>
    <s v="T"/>
    <s v="T"/>
    <s v="T"/>
    <s v="T"/>
    <s v="T"/>
    <s v="T"/>
    <s v="N/A"/>
    <s v="N/A"/>
    <s v="N/A"/>
    <s v="N/A"/>
    <s v="N/A"/>
    <n v="0"/>
    <n v="0"/>
    <n v="0"/>
    <n v="0"/>
    <n v="0"/>
    <n v="0"/>
    <n v="0"/>
    <x v="0"/>
  </r>
  <r>
    <s v="SV Onwijs"/>
    <x v="3"/>
    <x v="0"/>
    <n v="200"/>
    <n v="72"/>
    <n v="128"/>
    <n v="0.36"/>
    <n v="0.64"/>
    <s v="C. 100 - 400"/>
    <n v="20"/>
    <n v="0"/>
    <n v="180"/>
    <n v="0"/>
    <n v="0"/>
    <n v="72"/>
    <n v="0"/>
    <s v="N/A"/>
    <n v="0.4"/>
    <s v="T"/>
    <s v="T"/>
    <s v="T"/>
    <s v="T"/>
    <s v="T"/>
    <s v="T"/>
    <s v="T"/>
    <n v="0"/>
    <n v="0"/>
    <n v="0"/>
    <n v="3"/>
    <n v="3"/>
    <n v="6"/>
    <n v="2"/>
    <n v="1"/>
    <n v="0"/>
    <n v="1"/>
    <n v="0"/>
    <n v="0"/>
    <x v="0"/>
  </r>
  <r>
    <s v="ITC-SAB"/>
    <x v="3"/>
    <x v="0"/>
    <s v="N/A"/>
    <s v="N/A"/>
    <s v="N/A"/>
    <s v="N/A"/>
    <s v="N/A"/>
    <s v="E. 1000 +"/>
    <s v="N/A"/>
    <s v="N/A"/>
    <s v="N/A"/>
    <n v="0"/>
    <n v="0"/>
    <s v="N/A"/>
    <s v="N/A"/>
    <s v="N/A"/>
    <s v="N/A"/>
    <s v="F"/>
    <s v="F"/>
    <s v="F"/>
    <s v="T"/>
    <s v="T"/>
    <s v="T"/>
    <s v="F"/>
    <s v="N/A"/>
    <s v="N/A"/>
    <s v="N/A"/>
    <s v="N/A"/>
    <s v="N/A"/>
    <n v="0"/>
    <n v="0"/>
    <n v="0"/>
    <n v="0"/>
    <n v="0"/>
    <n v="0"/>
    <n v="0"/>
    <x v="0"/>
  </r>
  <r>
    <s v="Honoursvereniging Ockham"/>
    <x v="3"/>
    <x v="0"/>
    <s v="N/A"/>
    <s v="N/A"/>
    <s v="N/A"/>
    <s v="N/A"/>
    <s v="N/A"/>
    <s v="E. 1000 +"/>
    <s v="N/A"/>
    <s v="N/A"/>
    <s v="N/A"/>
    <n v="0"/>
    <n v="0"/>
    <s v="N/A"/>
    <s v="N/A"/>
    <s v="N/A"/>
    <s v="N/A"/>
    <s v="F"/>
    <s v="F"/>
    <s v="F"/>
    <s v="T"/>
    <s v="T"/>
    <s v="T"/>
    <s v="F"/>
    <s v="N/A"/>
    <s v="N/A"/>
    <s v="N/A"/>
    <s v="N/A"/>
    <s v="N/A"/>
    <n v="0"/>
    <n v="0"/>
    <n v="0"/>
    <n v="0"/>
    <n v="0"/>
    <n v="0"/>
    <n v="0"/>
    <x v="0"/>
  </r>
  <r>
    <s v="AEGEE Enschede"/>
    <x v="4"/>
    <x v="0"/>
    <n v="280"/>
    <n v="60"/>
    <n v="220"/>
    <n v="0.21428571428571427"/>
    <n v="0.7857142857142857"/>
    <s v="C. 100 - 400"/>
    <n v="95"/>
    <n v="2"/>
    <n v="183"/>
    <n v="0"/>
    <n v="3"/>
    <n v="57"/>
    <n v="0"/>
    <n v="1.5"/>
    <n v="0.31147540983606559"/>
    <s v="T"/>
    <s v="T"/>
    <s v="T"/>
    <s v="F"/>
    <s v="T"/>
    <s v="T"/>
    <s v="F"/>
    <n v="24"/>
    <n v="21"/>
    <n v="50"/>
    <n v="65"/>
    <n v="24"/>
    <n v="184"/>
    <n v="26"/>
    <n v="2"/>
    <n v="6"/>
    <n v="9"/>
    <n v="7"/>
    <n v="2"/>
    <x v="0"/>
  </r>
  <r>
    <s v="ASV Taste"/>
    <x v="4"/>
    <x v="0"/>
    <n v="562"/>
    <n v="163"/>
    <n v="399"/>
    <n v="0.29003558718861211"/>
    <n v="0.70996441281138789"/>
    <s v="D. 400 - 1000"/>
    <n v="4"/>
    <n v="4"/>
    <n v="554"/>
    <n v="4"/>
    <n v="4"/>
    <n v="155"/>
    <n v="2.4539877300613498E-2"/>
    <n v="1"/>
    <n v="0.27978339350180503"/>
    <s v="T"/>
    <s v="T"/>
    <s v="T"/>
    <s v="T"/>
    <s v="T"/>
    <s v="T"/>
    <s v="T"/>
    <n v="42"/>
    <n v="85"/>
    <n v="69"/>
    <n v="31"/>
    <n v="9"/>
    <n v="236"/>
    <n v="29"/>
    <n v="4"/>
    <n v="2"/>
    <n v="18"/>
    <n v="2"/>
    <n v="3"/>
    <x v="0"/>
  </r>
  <r>
    <s v="Audentis et Virtutis"/>
    <x v="4"/>
    <x v="0"/>
    <s v="N/A"/>
    <s v="N/A"/>
    <s v="N/A"/>
    <s v="N/A"/>
    <s v="N/A"/>
    <s v="E. 1000 +"/>
    <s v="N/A"/>
    <s v="N/A"/>
    <s v="N/A"/>
    <n v="0"/>
    <n v="0"/>
    <s v="N/A"/>
    <s v="N/A"/>
    <s v="N/A"/>
    <s v="N/A"/>
    <s v="F"/>
    <s v="F"/>
    <s v="F"/>
    <s v="T"/>
    <s v="T"/>
    <s v="T"/>
    <s v="F"/>
    <s v="N/A"/>
    <s v="N/A"/>
    <s v="N/A"/>
    <s v="N/A"/>
    <s v="N/A"/>
    <n v="0"/>
    <n v="0"/>
    <n v="0"/>
    <n v="0"/>
    <n v="0"/>
    <n v="0"/>
    <n v="0"/>
    <x v="0"/>
  </r>
  <r>
    <s v="CSV Alpha"/>
    <x v="4"/>
    <x v="0"/>
    <n v="104"/>
    <n v="4"/>
    <n v="100"/>
    <n v="3.8461538461538464E-2"/>
    <n v="0.96153846153846156"/>
    <s v="C. 100 - 400"/>
    <n v="87"/>
    <n v="0"/>
    <n v="17"/>
    <n v="0"/>
    <n v="0"/>
    <n v="4"/>
    <n v="0"/>
    <s v="N/A"/>
    <n v="0.23529411764705882"/>
    <s v="T"/>
    <s v="T"/>
    <s v="T"/>
    <s v="T"/>
    <s v="T"/>
    <s v="T"/>
    <s v="T"/>
    <n v="30"/>
    <n v="25"/>
    <n v="35"/>
    <n v="22"/>
    <n v="19"/>
    <n v="131"/>
    <n v="32"/>
    <n v="4"/>
    <n v="4"/>
    <n v="23"/>
    <n v="1"/>
    <n v="0"/>
    <x v="0"/>
  </r>
  <r>
    <s v="Reformatorische Studenten Kring"/>
    <x v="4"/>
    <x v="0"/>
    <s v="N/A"/>
    <s v="N/A"/>
    <s v="N/A"/>
    <s v="N/A"/>
    <s v="N/A"/>
    <s v="E. 1000 +"/>
    <s v="N/A"/>
    <s v="N/A"/>
    <s v="N/A"/>
    <n v="0"/>
    <n v="0"/>
    <s v="N/A"/>
    <s v="N/A"/>
    <s v="N/A"/>
    <s v="N/A"/>
    <s v="F"/>
    <s v="F"/>
    <s v="F"/>
    <s v="T"/>
    <s v="T"/>
    <s v="T"/>
    <s v="F"/>
    <s v="N/A"/>
    <s v="N/A"/>
    <s v="N/A"/>
    <s v="N/A"/>
    <s v="N/A"/>
    <n v="0"/>
    <n v="0"/>
    <n v="0"/>
    <n v="0"/>
    <n v="0"/>
    <n v="0"/>
    <n v="0"/>
    <x v="0"/>
  </r>
  <r>
    <s v="SV De Gevreesde Koe VB"/>
    <x v="4"/>
    <x v="0"/>
    <s v="N/A"/>
    <s v="N/A"/>
    <s v="N/A"/>
    <s v="N/A"/>
    <s v="N/A"/>
    <s v="E. 1000 +"/>
    <s v="N/A"/>
    <s v="N/A"/>
    <s v="N/A"/>
    <n v="0"/>
    <n v="0"/>
    <s v="N/A"/>
    <s v="N/A"/>
    <s v="N/A"/>
    <s v="N/A"/>
    <s v="F"/>
    <s v="F"/>
    <s v="F"/>
    <s v="T"/>
    <s v="T"/>
    <s v="T"/>
    <s v="F"/>
    <s v="N/A"/>
    <s v="N/A"/>
    <s v="N/A"/>
    <s v="N/A"/>
    <s v="N/A"/>
    <n v="0"/>
    <n v="0"/>
    <n v="0"/>
    <n v="0"/>
    <n v="0"/>
    <n v="0"/>
    <n v="0"/>
    <x v="0"/>
  </r>
  <r>
    <s v="Navigators studentenvereniging Enschede"/>
    <x v="4"/>
    <x v="0"/>
    <n v="109"/>
    <n v="7"/>
    <n v="102"/>
    <n v="6.4220183486238536E-2"/>
    <n v="0.93577981651376141"/>
    <s v="C. 100 - 400"/>
    <n v="85"/>
    <n v="0"/>
    <n v="24"/>
    <n v="0"/>
    <n v="0"/>
    <n v="7"/>
    <n v="0"/>
    <s v="N/A"/>
    <n v="0.29166666666666669"/>
    <s v="T"/>
    <s v="T"/>
    <s v="T"/>
    <s v="T"/>
    <s v="T"/>
    <s v="T"/>
    <s v="T"/>
    <n v="0"/>
    <n v="0"/>
    <n v="0"/>
    <n v="0"/>
    <n v="0"/>
    <n v="0"/>
    <n v="4"/>
    <n v="0"/>
    <n v="0"/>
    <n v="0"/>
    <n v="0"/>
    <n v="0"/>
    <x v="0"/>
  </r>
  <r>
    <s v="Jongeren - en Studentenvereniging Exaltio"/>
    <x v="4"/>
    <x v="0"/>
    <s v="N/A"/>
    <s v="N/A"/>
    <s v="N/A"/>
    <s v="N/A"/>
    <s v="N/A"/>
    <s v="E. 1000 +"/>
    <s v="N/A"/>
    <s v="N/A"/>
    <s v="N/A"/>
    <n v="0"/>
    <n v="0"/>
    <s v="N/A"/>
    <s v="N/A"/>
    <s v="N/A"/>
    <s v="N/A"/>
    <s v="F"/>
    <s v="F"/>
    <s v="F"/>
    <s v="T"/>
    <s v="T"/>
    <s v="T"/>
    <s v="F"/>
    <s v="N/A"/>
    <s v="N/A"/>
    <s v="N/A"/>
    <s v="N/A"/>
    <s v="N/A"/>
    <n v="0"/>
    <n v="0"/>
    <n v="0"/>
    <n v="0"/>
    <n v="0"/>
    <n v="0"/>
    <n v="0"/>
    <x v="0"/>
  </r>
  <r>
    <s v="ISA AT UT"/>
    <x v="5"/>
    <x v="0"/>
    <s v="N/A"/>
    <s v="N/A"/>
    <s v="N/A"/>
    <s v="N/A"/>
    <s v="N/A"/>
    <s v="E. 1000 +"/>
    <s v="N/A"/>
    <s v="N/A"/>
    <s v="N/A"/>
    <n v="0"/>
    <n v="0"/>
    <s v="N/A"/>
    <s v="N/A"/>
    <s v="N/A"/>
    <s v="N/A"/>
    <s v="F"/>
    <s v="F"/>
    <s v="F"/>
    <s v="T"/>
    <s v="T"/>
    <s v="T"/>
    <s v="F"/>
    <s v="N/A"/>
    <s v="N/A"/>
    <s v="N/A"/>
    <s v="N/A"/>
    <s v="N/A"/>
    <n v="0"/>
    <n v="0"/>
    <n v="0"/>
    <n v="0"/>
    <n v="0"/>
    <n v="0"/>
    <n v="0"/>
    <x v="0"/>
  </r>
  <r>
    <s v="Student Union"/>
    <x v="6"/>
    <x v="1"/>
    <n v="32"/>
    <n v="0"/>
    <n v="32"/>
    <n v="0"/>
    <n v="1"/>
    <s v=" A. 1 - 50 "/>
    <n v="0"/>
    <n v="6"/>
    <n v="26"/>
    <n v="0"/>
    <n v="0"/>
    <s v="N/A"/>
    <s v="N/A"/>
    <n v="0"/>
    <s v="N/A"/>
    <s v="T"/>
    <s v="F"/>
    <s v="F"/>
    <s v="T"/>
    <s v="F"/>
    <s v="T"/>
    <s v="F"/>
    <n v="0"/>
    <n v="5"/>
    <n v="12"/>
    <n v="8"/>
    <n v="1"/>
    <n v="26"/>
    <n v="5"/>
    <n v="0"/>
    <n v="0"/>
    <n v="2"/>
    <n v="3"/>
    <n v="0"/>
    <x v="0"/>
  </r>
  <r>
    <s v="LA Voz"/>
    <x v="5"/>
    <x v="0"/>
    <s v="N/A"/>
    <s v="N/A"/>
    <s v="N/A"/>
    <s v="N/A"/>
    <s v="N/A"/>
    <s v="E. 1000 +"/>
    <s v="N/A"/>
    <s v="N/A"/>
    <s v="N/A"/>
    <n v="0"/>
    <n v="0"/>
    <s v="N/A"/>
    <s v="N/A"/>
    <s v="N/A"/>
    <s v="N/A"/>
    <s v="F"/>
    <s v="F"/>
    <s v="F"/>
    <s v="T"/>
    <s v="T"/>
    <s v="T"/>
    <s v="F"/>
    <s v="N/A"/>
    <s v="N/A"/>
    <s v="N/A"/>
    <s v="N/A"/>
    <s v="N/A"/>
    <n v="0"/>
    <n v="0"/>
    <n v="0"/>
    <n v="0"/>
    <n v="0"/>
    <n v="0"/>
    <n v="0"/>
    <x v="0"/>
  </r>
  <r>
    <s v="ESN Twente"/>
    <x v="5"/>
    <x v="1"/>
    <n v="30"/>
    <n v="0"/>
    <n v="30"/>
    <n v="0"/>
    <n v="1"/>
    <s v=" A. 1 - 50 "/>
    <n v="0"/>
    <n v="10"/>
    <n v="20"/>
    <n v="0"/>
    <n v="0"/>
    <s v="N/A"/>
    <s v="N/A"/>
    <n v="0"/>
    <s v="N/A"/>
    <s v="T"/>
    <s v="F"/>
    <s v="F"/>
    <s v="T"/>
    <s v="F"/>
    <s v="T"/>
    <s v="F"/>
    <n v="0"/>
    <n v="0"/>
    <n v="2"/>
    <n v="0"/>
    <n v="0"/>
    <n v="2"/>
    <n v="1"/>
    <n v="1"/>
    <n v="0"/>
    <n v="0"/>
    <n v="0"/>
    <n v="0"/>
    <x v="0"/>
  </r>
  <r>
    <s v="ICF-E"/>
    <x v="5"/>
    <x v="1"/>
    <n v="100"/>
    <n v="0"/>
    <n v="100"/>
    <n v="0"/>
    <n v="1"/>
    <s v="C. 100 - 400"/>
    <n v="0"/>
    <n v="30"/>
    <n v="70"/>
    <n v="0"/>
    <n v="0"/>
    <s v="N/A"/>
    <s v="N/A"/>
    <n v="0"/>
    <s v="N/A"/>
    <s v="T"/>
    <s v="F"/>
    <s v="F"/>
    <s v="T"/>
    <s v="F"/>
    <s v="T"/>
    <s v="F"/>
    <n v="5"/>
    <n v="2"/>
    <n v="1"/>
    <n v="0"/>
    <n v="10"/>
    <n v="18"/>
    <n v="11"/>
    <n v="2"/>
    <n v="3"/>
    <n v="2"/>
    <n v="3"/>
    <n v="1"/>
    <x v="0"/>
  </r>
  <r>
    <s v="PSA"/>
    <x v="5"/>
    <x v="0"/>
    <s v="N/A"/>
    <s v="N/A"/>
    <s v="N/A"/>
    <s v="N/A"/>
    <s v="N/A"/>
    <s v="E. 1000 +"/>
    <s v="N/A"/>
    <s v="N/A"/>
    <s v="N/A"/>
    <n v="0"/>
    <n v="0"/>
    <s v="N/A"/>
    <s v="N/A"/>
    <s v="N/A"/>
    <s v="N/A"/>
    <s v="F"/>
    <s v="F"/>
    <s v="F"/>
    <s v="T"/>
    <s v="T"/>
    <s v="T"/>
    <s v="F"/>
    <s v="N/A"/>
    <s v="N/A"/>
    <s v="N/A"/>
    <s v="N/A"/>
    <s v="N/A"/>
    <n v="0"/>
    <n v="0"/>
    <n v="0"/>
    <n v="0"/>
    <n v="0"/>
    <n v="0"/>
    <n v="0"/>
    <x v="0"/>
  </r>
  <r>
    <s v="SUUT"/>
    <x v="5"/>
    <x v="0"/>
    <s v="N/A"/>
    <s v="N/A"/>
    <s v="N/A"/>
    <s v="N/A"/>
    <s v="N/A"/>
    <s v="E. 1000 +"/>
    <s v="N/A"/>
    <s v="N/A"/>
    <s v="N/A"/>
    <n v="0"/>
    <n v="0"/>
    <s v="N/A"/>
    <s v="N/A"/>
    <s v="N/A"/>
    <s v="N/A"/>
    <s v="F"/>
    <s v="F"/>
    <s v="F"/>
    <s v="T"/>
    <s v="T"/>
    <s v="T"/>
    <s v="F"/>
    <s v="N/A"/>
    <s v="N/A"/>
    <s v="N/A"/>
    <s v="N/A"/>
    <s v="N/A"/>
    <n v="0"/>
    <n v="0"/>
    <n v="0"/>
    <n v="0"/>
    <n v="0"/>
    <n v="0"/>
    <n v="0"/>
    <x v="0"/>
  </r>
  <r>
    <s v="RSA"/>
    <x v="5"/>
    <x v="0"/>
    <s v="N/A"/>
    <s v="N/A"/>
    <s v="N/A"/>
    <s v="N/A"/>
    <s v="N/A"/>
    <s v="E. 1000 +"/>
    <s v="N/A"/>
    <s v="N/A"/>
    <s v="N/A"/>
    <n v="0"/>
    <n v="0"/>
    <s v="N/A"/>
    <s v="N/A"/>
    <s v="N/A"/>
    <s v="N/A"/>
    <s v="F"/>
    <s v="F"/>
    <s v="F"/>
    <s v="T"/>
    <s v="T"/>
    <s v="T"/>
    <s v="F"/>
    <s v="N/A"/>
    <s v="N/A"/>
    <s v="N/A"/>
    <s v="N/A"/>
    <s v="N/A"/>
    <n v="0"/>
    <n v="0"/>
    <n v="0"/>
    <n v="0"/>
    <n v="0"/>
    <n v="0"/>
    <n v="0"/>
    <x v="0"/>
  </r>
  <r>
    <s v="UT Muslims"/>
    <x v="5"/>
    <x v="0"/>
    <n v="57"/>
    <n v="5"/>
    <n v="52"/>
    <n v="8.771929824561403E-2"/>
    <n v="0.91228070175438591"/>
    <s v="B. 50 - 100"/>
    <n v="15"/>
    <n v="36"/>
    <n v="6"/>
    <n v="6"/>
    <n v="1"/>
    <s v="N/A"/>
    <n v="1.2"/>
    <n v="2.7777777777777776E-2"/>
    <s v="N/A"/>
    <s v="T"/>
    <s v="F"/>
    <s v="F"/>
    <s v="T"/>
    <s v="F"/>
    <s v="T"/>
    <s v="F"/>
    <n v="8"/>
    <n v="2"/>
    <n v="0"/>
    <n v="0"/>
    <n v="3"/>
    <n v="13"/>
    <n v="4"/>
    <n v="1"/>
    <n v="1"/>
    <n v="0"/>
    <n v="1"/>
    <n v="1"/>
    <x v="0"/>
  </r>
  <r>
    <s v="SUT"/>
    <x v="1"/>
    <x v="1"/>
    <n v="3"/>
    <n v="0"/>
    <n v="3"/>
    <n v="0"/>
    <n v="1"/>
    <s v=" A. 1 - 50 "/>
    <n v="0"/>
    <s v="N/A"/>
    <s v="N/A"/>
    <n v="0"/>
    <n v="0"/>
    <s v="N/A"/>
    <s v="N/A"/>
    <s v="N/A"/>
    <s v="N/A"/>
    <s v="F"/>
    <s v="F"/>
    <s v="F"/>
    <s v="T"/>
    <s v="T"/>
    <s v="T"/>
    <s v="F"/>
    <n v="0"/>
    <n v="1"/>
    <n v="3"/>
    <n v="8"/>
    <n v="2"/>
    <n v="14"/>
    <n v="3"/>
    <n v="0"/>
    <n v="1"/>
    <n v="2"/>
    <n v="0"/>
    <n v="0"/>
    <x v="0"/>
  </r>
  <r>
    <s v="Cultuurkoepel Apollo"/>
    <x v="0"/>
    <x v="1"/>
    <n v="4"/>
    <n v="0"/>
    <n v="4"/>
    <n v="0"/>
    <n v="1"/>
    <s v=" A. 1 - 50 "/>
    <n v="0"/>
    <s v="N/A"/>
    <s v="N/A"/>
    <n v="0"/>
    <n v="0"/>
    <s v="N/A"/>
    <s v="N/A"/>
    <s v="N/A"/>
    <s v="N/A"/>
    <s v="F"/>
    <s v="F"/>
    <s v="F"/>
    <s v="T"/>
    <s v="T"/>
    <s v="T"/>
    <s v="F"/>
    <n v="1"/>
    <n v="5"/>
    <n v="11"/>
    <n v="11"/>
    <n v="6"/>
    <n v="34"/>
    <n v="13"/>
    <n v="1"/>
    <n v="0"/>
    <n v="11"/>
    <n v="0"/>
    <n v="1"/>
    <x v="0"/>
  </r>
  <r>
    <s v="PKVV Fact"/>
    <x v="4"/>
    <x v="1"/>
    <n v="4"/>
    <n v="0"/>
    <n v="4"/>
    <n v="0"/>
    <n v="1"/>
    <s v=" A. 1 - 50 "/>
    <n v="0"/>
    <n v="0"/>
    <n v="4"/>
    <n v="0"/>
    <n v="0"/>
    <s v="N/A"/>
    <s v="N/A"/>
    <s v="N/A"/>
    <s v="N/A"/>
    <s v="T"/>
    <s v="F"/>
    <s v="F"/>
    <s v="T"/>
    <s v="F"/>
    <s v="T"/>
    <s v="F"/>
    <n v="1"/>
    <n v="4"/>
    <n v="4"/>
    <n v="3"/>
    <n v="6"/>
    <n v="18"/>
    <n v="3"/>
    <n v="1"/>
    <n v="0"/>
    <n v="1"/>
    <n v="1"/>
    <n v="0"/>
    <x v="0"/>
  </r>
  <r>
    <s v="UniTe"/>
    <x v="5"/>
    <x v="1"/>
    <n v="7"/>
    <n v="0"/>
    <n v="7"/>
    <n v="0"/>
    <n v="1"/>
    <s v=" A. 1 - 50 "/>
    <n v="0"/>
    <n v="6"/>
    <n v="1"/>
    <n v="0"/>
    <n v="0"/>
    <s v="N/A"/>
    <s v="N/A"/>
    <n v="0"/>
    <s v="N/A"/>
    <s v="T"/>
    <s v="F"/>
    <s v="F"/>
    <s v="T"/>
    <s v="F"/>
    <s v="T"/>
    <s v="F"/>
    <n v="0"/>
    <n v="1"/>
    <n v="0"/>
    <n v="3"/>
    <n v="3"/>
    <n v="7"/>
    <n v="1"/>
    <n v="0"/>
    <n v="0"/>
    <n v="1"/>
    <n v="0"/>
    <n v="0"/>
    <x v="0"/>
  </r>
  <r>
    <s v="AIESEC Twente"/>
    <x v="6"/>
    <x v="1"/>
    <n v="9"/>
    <n v="0"/>
    <n v="9"/>
    <n v="0"/>
    <n v="1"/>
    <s v=" A. 1 - 50 "/>
    <n v="0"/>
    <n v="1"/>
    <n v="8"/>
    <n v="0"/>
    <n v="0"/>
    <s v="N/A"/>
    <s v="N/A"/>
    <n v="0"/>
    <s v="N/A"/>
    <s v="T"/>
    <s v="F"/>
    <s v="F"/>
    <s v="T"/>
    <s v="F"/>
    <s v="T"/>
    <s v="F"/>
    <n v="0"/>
    <n v="1"/>
    <n v="3"/>
    <n v="5"/>
    <n v="0"/>
    <n v="9"/>
    <n v="3"/>
    <n v="0"/>
    <n v="1"/>
    <n v="2"/>
    <n v="0"/>
    <n v="0"/>
    <x v="0"/>
  </r>
  <r>
    <s v="Bedrijvendagen"/>
    <x v="6"/>
    <x v="1"/>
    <s v="N/A"/>
    <s v="N/A"/>
    <s v="N/A"/>
    <s v="N/A"/>
    <s v="N/A"/>
    <s v="E. 1000 +"/>
    <s v="N/A"/>
    <s v="N/A"/>
    <s v="N/A"/>
    <n v="0"/>
    <n v="0"/>
    <s v="N/A"/>
    <s v="N/A"/>
    <s v="N/A"/>
    <s v="N/A"/>
    <s v="F"/>
    <s v="F"/>
    <s v="F"/>
    <s v="T"/>
    <s v="T"/>
    <s v="T"/>
    <s v="F"/>
    <s v="N/A"/>
    <s v="N/A"/>
    <s v="N/A"/>
    <s v="N/A"/>
    <s v="N/A"/>
    <n v="0"/>
    <n v="0"/>
    <n v="0"/>
    <n v="0"/>
    <n v="0"/>
    <n v="0"/>
    <n v="0"/>
    <x v="0"/>
  </r>
  <r>
    <s v="Duitenberg"/>
    <x v="6"/>
    <x v="0"/>
    <s v="N/A"/>
    <s v="N/A"/>
    <s v="N/A"/>
    <s v="N/A"/>
    <s v="N/A"/>
    <s v="E. 1000 +"/>
    <s v="N/A"/>
    <s v="N/A"/>
    <s v="N/A"/>
    <n v="0"/>
    <n v="0"/>
    <s v="N/A"/>
    <s v="N/A"/>
    <s v="N/A"/>
    <s v="N/A"/>
    <s v="F"/>
    <s v="F"/>
    <s v="F"/>
    <s v="T"/>
    <s v="T"/>
    <s v="T"/>
    <s v="F"/>
    <s v="N/A"/>
    <s v="N/A"/>
    <s v="N/A"/>
    <s v="N/A"/>
    <s v="N/A"/>
    <n v="0"/>
    <n v="0"/>
    <n v="0"/>
    <n v="0"/>
    <n v="0"/>
    <n v="0"/>
    <n v="0"/>
    <x v="0"/>
  </r>
  <r>
    <s v="IAESTE Twente"/>
    <x v="1"/>
    <x v="1"/>
    <s v="N/A"/>
    <s v="N/A"/>
    <s v="N/A"/>
    <s v="N/A"/>
    <s v="N/A"/>
    <s v="E. 1000 +"/>
    <s v="N/A"/>
    <s v="N/A"/>
    <s v="N/A"/>
    <n v="0"/>
    <n v="0"/>
    <s v="N/A"/>
    <s v="N/A"/>
    <s v="N/A"/>
    <s v="N/A"/>
    <s v="F"/>
    <s v="F"/>
    <s v="F"/>
    <s v="T"/>
    <s v="T"/>
    <s v="T"/>
    <s v="F"/>
    <s v="N/A"/>
    <s v="N/A"/>
    <s v="N/A"/>
    <s v="N/A"/>
    <s v="N/A"/>
    <n v="0"/>
    <n v="0"/>
    <n v="0"/>
    <n v="0"/>
    <n v="0"/>
    <n v="0"/>
    <n v="0"/>
    <x v="0"/>
  </r>
  <r>
    <s v="Integrand Twente"/>
    <x v="6"/>
    <x v="1"/>
    <n v="8"/>
    <n v="0"/>
    <n v="8"/>
    <n v="0"/>
    <n v="1"/>
    <s v=" A. 1 - 50 "/>
    <n v="0"/>
    <s v="N/A"/>
    <s v="N/A"/>
    <n v="0"/>
    <n v="0"/>
    <s v="N/A"/>
    <s v="N/A"/>
    <s v="N/A"/>
    <s v="N/A"/>
    <s v="F"/>
    <s v="F"/>
    <s v="F"/>
    <s v="T"/>
    <s v="T"/>
    <s v="T"/>
    <s v="F"/>
    <n v="0"/>
    <n v="0"/>
    <n v="6"/>
    <n v="2"/>
    <n v="0"/>
    <n v="8"/>
    <n v="1"/>
    <n v="1"/>
    <n v="0"/>
    <n v="0"/>
    <n v="0"/>
    <n v="0"/>
    <x v="0"/>
  </r>
  <r>
    <s v="KIVI Students Twente"/>
    <x v="6"/>
    <x v="1"/>
    <n v="17500"/>
    <n v="0"/>
    <n v="17500"/>
    <n v="0"/>
    <n v="1"/>
    <s v="E. 1000 +"/>
    <n v="0"/>
    <n v="0"/>
    <n v="17500"/>
    <n v="0"/>
    <n v="0"/>
    <s v="N/A"/>
    <s v="N/A"/>
    <s v="N/A"/>
    <s v="N/A"/>
    <s v="T"/>
    <s v="F"/>
    <s v="F"/>
    <s v="T"/>
    <s v="F"/>
    <s v="T"/>
    <s v="F"/>
    <n v="0"/>
    <n v="0"/>
    <n v="0"/>
    <n v="0"/>
    <n v="0"/>
    <n v="0"/>
    <n v="1"/>
    <n v="0"/>
    <n v="0"/>
    <n v="1"/>
    <n v="0"/>
    <n v="0"/>
    <x v="0"/>
  </r>
  <r>
    <s v="Unipartners"/>
    <x v="6"/>
    <x v="1"/>
    <s v="N/A"/>
    <s v="N/A"/>
    <s v="N/A"/>
    <s v="N/A"/>
    <s v="N/A"/>
    <s v="E. 1000 +"/>
    <s v="N/A"/>
    <s v="N/A"/>
    <s v="N/A"/>
    <n v="0"/>
    <n v="0"/>
    <s v="N/A"/>
    <s v="N/A"/>
    <s v="N/A"/>
    <s v="N/A"/>
    <s v="F"/>
    <s v="F"/>
    <s v="F"/>
    <s v="T"/>
    <s v="T"/>
    <s v="T"/>
    <s v="F"/>
    <s v="N/A"/>
    <s v="N/A"/>
    <s v="N/A"/>
    <s v="N/A"/>
    <s v="N/A"/>
    <n v="0"/>
    <n v="0"/>
    <n v="0"/>
    <n v="0"/>
    <n v="0"/>
    <n v="0"/>
    <n v="0"/>
    <x v="0"/>
  </r>
  <r>
    <s v="DSIF"/>
    <x v="6"/>
    <x v="1"/>
    <s v="N/A"/>
    <s v="N/A"/>
    <s v="N/A"/>
    <s v="N/A"/>
    <s v="N/A"/>
    <s v="E. 1000 +"/>
    <s v="N/A"/>
    <s v="N/A"/>
    <s v="N/A"/>
    <n v="0"/>
    <n v="0"/>
    <s v="N/A"/>
    <s v="N/A"/>
    <s v="N/A"/>
    <s v="N/A"/>
    <s v="F"/>
    <s v="F"/>
    <s v="F"/>
    <s v="T"/>
    <s v="T"/>
    <s v="T"/>
    <s v="F"/>
    <s v="N/A"/>
    <s v="N/A"/>
    <s v="N/A"/>
    <s v="N/A"/>
    <s v="N/A"/>
    <n v="0"/>
    <n v="0"/>
    <n v="0"/>
    <n v="0"/>
    <n v="0"/>
    <n v="0"/>
    <n v="0"/>
    <x v="0"/>
  </r>
  <r>
    <s v="Hive01"/>
    <x v="6"/>
    <x v="1"/>
    <n v="5"/>
    <n v="0"/>
    <n v="5"/>
    <n v="0"/>
    <n v="1"/>
    <s v=" A. 1 - 50 "/>
    <n v="0"/>
    <n v="1"/>
    <n v="4"/>
    <n v="0"/>
    <n v="0"/>
    <s v="N/A"/>
    <s v="N/A"/>
    <n v="0"/>
    <s v="N/A"/>
    <s v="T"/>
    <s v="F"/>
    <s v="F"/>
    <s v="T"/>
    <s v="F"/>
    <s v="T"/>
    <s v="F"/>
    <s v="N/A"/>
    <s v="N/A"/>
    <s v="N/A"/>
    <s v="N/A"/>
    <s v="N/A"/>
    <n v="0"/>
    <n v="0"/>
    <n v="0"/>
    <n v="0"/>
    <n v="0"/>
    <n v="0"/>
    <n v="0"/>
    <x v="0"/>
  </r>
  <r>
    <s v="Green Team Twente"/>
    <x v="6"/>
    <x v="1"/>
    <s v="N/A"/>
    <s v="N/A"/>
    <s v="N/A"/>
    <s v="N/A"/>
    <s v="N/A"/>
    <s v="E. 1000 +"/>
    <s v="N/A"/>
    <s v="N/A"/>
    <s v="N/A"/>
    <n v="0"/>
    <n v="0"/>
    <s v="N/A"/>
    <s v="N/A"/>
    <s v="N/A"/>
    <s v="N/A"/>
    <s v="F"/>
    <s v="F"/>
    <s v="F"/>
    <s v="T"/>
    <s v="T"/>
    <s v="T"/>
    <s v="F"/>
    <s v="N/A"/>
    <s v="N/A"/>
    <s v="N/A"/>
    <s v="N/A"/>
    <s v="N/A"/>
    <n v="0"/>
    <n v="0"/>
    <n v="0"/>
    <n v="0"/>
    <n v="0"/>
    <n v="0"/>
    <n v="0"/>
    <x v="0"/>
  </r>
  <r>
    <s v="IAPC"/>
    <x v="6"/>
    <x v="1"/>
    <n v="92"/>
    <n v="0"/>
    <n v="92"/>
    <n v="0"/>
    <n v="1"/>
    <s v="B. 50 - 100"/>
    <n v="0"/>
    <n v="0"/>
    <n v="92"/>
    <n v="0"/>
    <n v="0"/>
    <s v="N/A"/>
    <s v="N/A"/>
    <s v="N/A"/>
    <s v="N/A"/>
    <s v="T"/>
    <s v="F"/>
    <s v="F"/>
    <s v="T"/>
    <s v="F"/>
    <s v="T"/>
    <s v="F"/>
    <n v="0"/>
    <n v="13"/>
    <n v="5"/>
    <n v="0"/>
    <n v="1"/>
    <n v="19"/>
    <n v="8"/>
    <n v="0"/>
    <n v="1"/>
    <n v="7"/>
    <n v="0"/>
    <n v="0"/>
    <x v="0"/>
  </r>
  <r>
    <s v="Stichting Borrelbeheer Zilvering"/>
    <x v="4"/>
    <x v="1"/>
    <n v="17"/>
    <n v="0"/>
    <n v="17"/>
    <n v="0"/>
    <n v="1"/>
    <s v=" A. 1 - 50 "/>
    <n v="0"/>
    <n v="0"/>
    <n v="17"/>
    <n v="0"/>
    <n v="0"/>
    <s v="N/A"/>
    <s v="N/A"/>
    <s v="N/A"/>
    <s v="N/A"/>
    <s v="T"/>
    <s v="F"/>
    <s v="F"/>
    <s v="T"/>
    <s v="F"/>
    <s v="T"/>
    <s v="F"/>
    <n v="0"/>
    <n v="0"/>
    <n v="6"/>
    <n v="2"/>
    <n v="0"/>
    <n v="8"/>
    <n v="2"/>
    <n v="0"/>
    <n v="0"/>
    <n v="1"/>
    <n v="0"/>
    <n v="1"/>
    <x v="0"/>
  </r>
  <r>
    <s v="Stichting Batavierenrace"/>
    <x v="6"/>
    <x v="1"/>
    <n v="110"/>
    <n v="0"/>
    <n v="110"/>
    <n v="0"/>
    <n v="1"/>
    <s v="C. 100 - 400"/>
    <n v="0"/>
    <n v="0"/>
    <n v="110"/>
    <n v="0"/>
    <n v="0"/>
    <s v="N/A"/>
    <s v="N/A"/>
    <s v="N/A"/>
    <s v="N/A"/>
    <s v="T"/>
    <s v="F"/>
    <s v="F"/>
    <s v="T"/>
    <s v="F"/>
    <s v="T"/>
    <s v="F"/>
    <n v="0"/>
    <n v="2"/>
    <n v="0"/>
    <n v="1"/>
    <n v="1"/>
    <n v="4"/>
    <n v="15"/>
    <n v="6"/>
    <n v="3"/>
    <n v="4"/>
    <n v="2"/>
    <n v="0"/>
    <x v="0"/>
  </r>
  <r>
    <s v="Stichting Solar Team Twente"/>
    <x v="6"/>
    <x v="1"/>
    <n v="19"/>
    <n v="0"/>
    <n v="19"/>
    <n v="0"/>
    <n v="1"/>
    <s v=" A. 1 - 50 "/>
    <n v="0"/>
    <s v="N/A"/>
    <s v="N/A"/>
    <n v="0"/>
    <n v="0"/>
    <s v="N/A"/>
    <s v="N/A"/>
    <s v="N/A"/>
    <s v="N/A"/>
    <s v="F"/>
    <s v="F"/>
    <s v="F"/>
    <s v="T"/>
    <s v="T"/>
    <s v="T"/>
    <s v="F"/>
    <n v="0"/>
    <n v="0"/>
    <n v="0"/>
    <n v="0"/>
    <n v="0"/>
    <n v="0"/>
    <n v="3"/>
    <n v="0"/>
    <n v="0"/>
    <n v="0"/>
    <n v="0"/>
    <n v="0"/>
    <x v="0"/>
  </r>
  <r>
    <s v="Studenten Net Twente"/>
    <x v="6"/>
    <x v="0"/>
    <s v="N/A"/>
    <s v="N/A"/>
    <s v="N/A"/>
    <s v="N/A"/>
    <s v="N/A"/>
    <s v="E. 1000 +"/>
    <s v="N/A"/>
    <s v="N/A"/>
    <s v="N/A"/>
    <n v="0"/>
    <n v="0"/>
    <s v="N/A"/>
    <s v="N/A"/>
    <s v="N/A"/>
    <s v="N/A"/>
    <s v="F"/>
    <s v="F"/>
    <s v="F"/>
    <s v="T"/>
    <s v="T"/>
    <s v="T"/>
    <s v="F"/>
    <s v="N/A"/>
    <s v="N/A"/>
    <s v="N/A"/>
    <s v="N/A"/>
    <s v="N/A"/>
    <n v="0"/>
    <n v="0"/>
    <n v="0"/>
    <n v="0"/>
    <n v="0"/>
    <n v="0"/>
    <n v="0"/>
    <x v="0"/>
  </r>
  <r>
    <s v="Vereniging Campus kabel"/>
    <x v="6"/>
    <x v="0"/>
    <s v="N/A"/>
    <s v="N/A"/>
    <s v="N/A"/>
    <s v="N/A"/>
    <s v="N/A"/>
    <s v="E. 1000 +"/>
    <s v="N/A"/>
    <s v="N/A"/>
    <s v="N/A"/>
    <n v="0"/>
    <n v="0"/>
    <s v="N/A"/>
    <s v="N/A"/>
    <s v="N/A"/>
    <s v="N/A"/>
    <s v="F"/>
    <s v="F"/>
    <s v="F"/>
    <s v="T"/>
    <s v="T"/>
    <s v="T"/>
    <s v="F"/>
    <s v="N/A"/>
    <s v="N/A"/>
    <s v="N/A"/>
    <s v="N/A"/>
    <s v="N/A"/>
    <n v="0"/>
    <n v="0"/>
    <n v="0"/>
    <n v="0"/>
    <n v="0"/>
    <n v="0"/>
    <n v="0"/>
    <x v="0"/>
  </r>
  <r>
    <s v="Werkgroep OntwikkelingsTechnieken"/>
    <x v="6"/>
    <x v="0"/>
    <s v="N/A"/>
    <s v="N/A"/>
    <s v="N/A"/>
    <s v="N/A"/>
    <s v="N/A"/>
    <s v="E. 1000 +"/>
    <s v="N/A"/>
    <s v="N/A"/>
    <s v="N/A"/>
    <n v="0"/>
    <n v="0"/>
    <s v="N/A"/>
    <s v="N/A"/>
    <s v="N/A"/>
    <s v="N/A"/>
    <s v="F"/>
    <s v="F"/>
    <s v="F"/>
    <s v="T"/>
    <s v="T"/>
    <s v="T"/>
    <s v="F"/>
    <s v="N/A"/>
    <s v="N/A"/>
    <s v="N/A"/>
    <s v="N/A"/>
    <s v="N/A"/>
    <n v="0"/>
    <n v="0"/>
    <n v="0"/>
    <n v="0"/>
    <n v="0"/>
    <n v="0"/>
    <n v="0"/>
    <x v="0"/>
  </r>
  <r>
    <s v="Borrelbeheer TAP"/>
    <x v="6"/>
    <x v="1"/>
    <s v="N/A"/>
    <s v="N/A"/>
    <s v="N/A"/>
    <s v="N/A"/>
    <s v="N/A"/>
    <s v="E. 1000 +"/>
    <s v="N/A"/>
    <s v="N/A"/>
    <s v="N/A"/>
    <n v="0"/>
    <n v="0"/>
    <s v="N/A"/>
    <s v="N/A"/>
    <s v="N/A"/>
    <s v="N/A"/>
    <s v="F"/>
    <s v="F"/>
    <s v="F"/>
    <s v="T"/>
    <s v="T"/>
    <s v="T"/>
    <s v="F"/>
    <s v="N/A"/>
    <s v="N/A"/>
    <s v="N/A"/>
    <s v="N/A"/>
    <s v="N/A"/>
    <n v="0"/>
    <n v="0"/>
    <n v="0"/>
    <n v="0"/>
    <n v="0"/>
    <n v="0"/>
    <n v="0"/>
    <x v="0"/>
  </r>
  <r>
    <s v="Studentenstam Radix"/>
    <x v="1"/>
    <x v="0"/>
    <n v="42"/>
    <n v="2"/>
    <n v="40"/>
    <n v="4.7619047619047616E-2"/>
    <n v="0.95238095238095233"/>
    <s v=" A. 1 - 50 "/>
    <n v="15"/>
    <n v="0"/>
    <n v="27"/>
    <n v="0"/>
    <n v="0"/>
    <n v="2"/>
    <n v="0"/>
    <s v="N/A"/>
    <n v="7.407407407407407E-2"/>
    <s v="T"/>
    <s v="T"/>
    <s v="T"/>
    <s v="T"/>
    <s v="T"/>
    <s v="T"/>
    <s v="T"/>
    <n v="0"/>
    <n v="0"/>
    <n v="0"/>
    <n v="0"/>
    <n v="0"/>
    <n v="0"/>
    <n v="5"/>
    <n v="1"/>
    <n v="0"/>
    <n v="3"/>
    <n v="1"/>
    <n v="0"/>
    <x v="0"/>
  </r>
  <r>
    <s v="IEEE Student Branch"/>
    <x v="6"/>
    <x v="1"/>
    <s v="N/A"/>
    <s v="N/A"/>
    <s v="N/A"/>
    <s v="N/A"/>
    <s v="N/A"/>
    <s v="E. 1000 +"/>
    <s v="N/A"/>
    <s v="N/A"/>
    <s v="N/A"/>
    <n v="0"/>
    <n v="0"/>
    <s v="N/A"/>
    <s v="N/A"/>
    <s v="N/A"/>
    <s v="N/A"/>
    <s v="F"/>
    <s v="F"/>
    <s v="F"/>
    <s v="T"/>
    <s v="T"/>
    <s v="T"/>
    <s v="F"/>
    <s v="N/A"/>
    <s v="N/A"/>
    <s v="N/A"/>
    <s v="N/A"/>
    <s v="N/A"/>
    <n v="0"/>
    <n v="0"/>
    <n v="0"/>
    <n v="0"/>
    <n v="0"/>
    <n v="0"/>
    <n v="0"/>
    <x v="0"/>
  </r>
  <r>
    <s v="Stichting Solar Boat Twente"/>
    <x v="1"/>
    <x v="1"/>
    <s v="N/A"/>
    <s v="N/A"/>
    <s v="N/A"/>
    <s v="N/A"/>
    <s v="N/A"/>
    <s v="E. 1000 +"/>
    <s v="N/A"/>
    <s v="N/A"/>
    <s v="N/A"/>
    <n v="0"/>
    <n v="0"/>
    <s v="N/A"/>
    <s v="N/A"/>
    <s v="N/A"/>
    <s v="N/A"/>
    <s v="F"/>
    <s v="F"/>
    <s v="F"/>
    <s v="T"/>
    <s v="T"/>
    <s v="T"/>
    <s v="F"/>
    <s v="N/A"/>
    <s v="N/A"/>
    <s v="N/A"/>
    <s v="N/A"/>
    <s v="N/A"/>
    <n v="0"/>
    <n v="0"/>
    <n v="0"/>
    <n v="0"/>
    <n v="0"/>
    <n v="0"/>
    <n v="0"/>
    <x v="0"/>
  </r>
  <r>
    <s v="Stichting Robo Team Twente"/>
    <x v="6"/>
    <x v="1"/>
    <n v="21"/>
    <n v="0"/>
    <n v="21"/>
    <n v="0"/>
    <n v="1"/>
    <s v=" A. 1 - 50 "/>
    <n v="0"/>
    <n v="2"/>
    <n v="19"/>
    <n v="0"/>
    <n v="0"/>
    <s v="N/A"/>
    <s v="N/A"/>
    <n v="0"/>
    <s v="N/A"/>
    <s v="T"/>
    <s v="F"/>
    <s v="F"/>
    <s v="T"/>
    <s v="F"/>
    <s v="T"/>
    <s v="F"/>
    <n v="0"/>
    <n v="0"/>
    <n v="0"/>
    <n v="0"/>
    <n v="0"/>
    <n v="0"/>
    <n v="1"/>
    <n v="0"/>
    <n v="0"/>
    <n v="1"/>
    <n v="0"/>
    <n v="0"/>
    <x v="0"/>
  </r>
  <r>
    <s v="Stichting Electric Superbike Twente"/>
    <x v="6"/>
    <x v="1"/>
    <s v="N/A"/>
    <s v="N/A"/>
    <s v="N/A"/>
    <s v="N/A"/>
    <s v="N/A"/>
    <s v="E. 1000 +"/>
    <s v="N/A"/>
    <s v="N/A"/>
    <s v="N/A"/>
    <n v="0"/>
    <n v="0"/>
    <s v="N/A"/>
    <s v="N/A"/>
    <s v="N/A"/>
    <s v="N/A"/>
    <s v="F"/>
    <s v="F"/>
    <s v="F"/>
    <s v="T"/>
    <s v="T"/>
    <s v="T"/>
    <s v="F"/>
    <s v="N/A"/>
    <s v="N/A"/>
    <s v="N/A"/>
    <s v="N/A"/>
    <s v="N/A"/>
    <n v="0"/>
    <n v="0"/>
    <n v="0"/>
    <n v="0"/>
    <n v="0"/>
    <n v="0"/>
    <n v="0"/>
    <x v="0"/>
  </r>
  <r>
    <s v="De sevende camer"/>
    <x v="6"/>
    <x v="1"/>
    <s v="N/A"/>
    <s v="N/A"/>
    <s v="N/A"/>
    <s v="N/A"/>
    <s v="N/A"/>
    <s v="E. 1000 +"/>
    <s v="N/A"/>
    <s v="N/A"/>
    <s v="N/A"/>
    <n v="0"/>
    <n v="0"/>
    <s v="N/A"/>
    <s v="N/A"/>
    <s v="N/A"/>
    <s v="N/A"/>
    <s v="F"/>
    <s v="F"/>
    <s v="F"/>
    <s v="T"/>
    <s v="T"/>
    <s v="T"/>
    <s v="F"/>
    <s v="N/A"/>
    <s v="N/A"/>
    <s v="N/A"/>
    <s v="N/A"/>
    <s v="N/A"/>
    <n v="0"/>
    <n v="0"/>
    <n v="0"/>
    <n v="0"/>
    <n v="0"/>
    <n v="0"/>
    <n v="0"/>
    <x v="0"/>
  </r>
  <r>
    <s v="The negotiation project"/>
    <x v="6"/>
    <x v="1"/>
    <n v="25"/>
    <n v="0"/>
    <n v="25"/>
    <n v="0"/>
    <n v="1"/>
    <s v=" A. 1 - 50 "/>
    <n v="0"/>
    <n v="6"/>
    <n v="19"/>
    <n v="0"/>
    <n v="0"/>
    <s v="N/A"/>
    <s v="N/A"/>
    <n v="0"/>
    <s v="N/A"/>
    <s v="T"/>
    <s v="F"/>
    <s v="F"/>
    <s v="T"/>
    <s v="F"/>
    <s v="T"/>
    <s v="F"/>
    <n v="0"/>
    <n v="3"/>
    <n v="2"/>
    <n v="0"/>
    <n v="0"/>
    <n v="5"/>
    <n v="1"/>
    <n v="0"/>
    <n v="0"/>
    <n v="1"/>
    <n v="0"/>
    <n v="0"/>
    <x v="0"/>
  </r>
  <r>
    <s v="Drone Team Twente"/>
    <x v="6"/>
    <x v="1"/>
    <n v="10"/>
    <n v="0"/>
    <n v="10"/>
    <n v="0"/>
    <n v="1"/>
    <s v=" A. 1 - 50 "/>
    <n v="0"/>
    <n v="6"/>
    <n v="4"/>
    <n v="0"/>
    <n v="0"/>
    <s v="N/A"/>
    <s v="N/A"/>
    <n v="0"/>
    <s v="N/A"/>
    <s v="T"/>
    <s v="F"/>
    <s v="F"/>
    <s v="T"/>
    <s v="F"/>
    <s v="T"/>
    <s v="F"/>
    <n v="2"/>
    <n v="3"/>
    <n v="3"/>
    <n v="0"/>
    <n v="2"/>
    <n v="10"/>
    <n v="2"/>
    <n v="0"/>
    <n v="0"/>
    <n v="0"/>
    <n v="2"/>
    <n v="0"/>
    <x v="0"/>
  </r>
  <r>
    <s v="Sustain"/>
    <x v="6"/>
    <x v="0"/>
    <s v="N/A"/>
    <s v="N/A"/>
    <s v="N/A"/>
    <s v="N/A"/>
    <s v="N/A"/>
    <s v="E. 1000 +"/>
    <s v="N/A"/>
    <s v="N/A"/>
    <s v="N/A"/>
    <n v="0"/>
    <n v="0"/>
    <s v="N/A"/>
    <s v="N/A"/>
    <s v="N/A"/>
    <s v="N/A"/>
    <s v="F"/>
    <s v="F"/>
    <s v="F"/>
    <s v="T"/>
    <s v="T"/>
    <s v="T"/>
    <s v="F"/>
    <s v="N/A"/>
    <s v="N/A"/>
    <s v="N/A"/>
    <s v="N/A"/>
    <s v="N/A"/>
    <n v="0"/>
    <n v="0"/>
    <n v="0"/>
    <n v="0"/>
    <n v="0"/>
    <n v="0"/>
    <n v="0"/>
    <x v="0"/>
  </r>
  <r>
    <s v="Space Society"/>
    <x v="6"/>
    <x v="0"/>
    <s v="N/A"/>
    <s v="N/A"/>
    <s v="N/A"/>
    <s v="N/A"/>
    <s v="N/A"/>
    <s v="E. 1000 +"/>
    <s v="N/A"/>
    <s v="N/A"/>
    <s v="N/A"/>
    <n v="0"/>
    <n v="0"/>
    <s v="N/A"/>
    <s v="N/A"/>
    <s v="N/A"/>
    <s v="N/A"/>
    <s v="F"/>
    <s v="F"/>
    <s v="F"/>
    <s v="T"/>
    <s v="T"/>
    <s v="T"/>
    <s v="F"/>
    <s v="N/A"/>
    <s v="N/A"/>
    <s v="N/A"/>
    <s v="N/A"/>
    <s v="N/A"/>
    <n v="0"/>
    <n v="0"/>
    <n v="0"/>
    <n v="0"/>
    <n v="0"/>
    <n v="0"/>
    <n v="0"/>
    <x v="0"/>
  </r>
  <r>
    <s v="Drienerlose Stichting Torenhoog"/>
    <x v="6"/>
    <x v="1"/>
    <s v="N/A"/>
    <s v="N/A"/>
    <s v="N/A"/>
    <s v="N/A"/>
    <s v="N/A"/>
    <s v="E. 1000 +"/>
    <s v="N/A"/>
    <s v="N/A"/>
    <s v="N/A"/>
    <n v="0"/>
    <n v="0"/>
    <s v="N/A"/>
    <s v="N/A"/>
    <s v="N/A"/>
    <s v="N/A"/>
    <s v="F"/>
    <s v="F"/>
    <s v="F"/>
    <s v="T"/>
    <s v="T"/>
    <s v="T"/>
    <s v="F"/>
    <s v="N/A"/>
    <s v="N/A"/>
    <s v="N/A"/>
    <s v="N/A"/>
    <s v="N/A"/>
    <n v="0"/>
    <n v="0"/>
    <n v="0"/>
    <n v="0"/>
    <n v="0"/>
    <n v="0"/>
    <n v="0"/>
    <x v="0"/>
  </r>
  <r>
    <s v="Vereniging Overleg Studieverenigingen"/>
    <x v="3"/>
    <x v="0"/>
    <n v="20"/>
    <n v="0"/>
    <n v="20"/>
    <n v="0"/>
    <n v="1"/>
    <s v=" A. 1 - 50 "/>
    <n v="0"/>
    <n v="0"/>
    <n v="20"/>
    <n v="0"/>
    <n v="0"/>
    <s v="N/A"/>
    <s v="N/A"/>
    <s v="N/A"/>
    <s v="N/A"/>
    <s v="T"/>
    <s v="F"/>
    <s v="F"/>
    <s v="T"/>
    <s v="F"/>
    <s v="T"/>
    <s v="F"/>
    <n v="0"/>
    <n v="0"/>
    <n v="14"/>
    <n v="6"/>
    <n v="0"/>
    <n v="20"/>
    <n v="7"/>
    <n v="2"/>
    <n v="0"/>
    <n v="2"/>
    <n v="2"/>
    <n v="1"/>
    <x v="0"/>
  </r>
  <r>
    <s v="IrNUT"/>
    <x v="6"/>
    <x v="0"/>
    <s v="N/A"/>
    <s v="N/A"/>
    <s v="N/A"/>
    <s v="N/A"/>
    <s v="N/A"/>
    <s v="E. 1000 +"/>
    <s v="N/A"/>
    <s v="N/A"/>
    <s v="N/A"/>
    <n v="0"/>
    <n v="0"/>
    <s v="N/A"/>
    <s v="N/A"/>
    <s v="N/A"/>
    <s v="N/A"/>
    <s v="F"/>
    <s v="F"/>
    <s v="F"/>
    <s v="T"/>
    <s v="T"/>
    <s v="T"/>
    <s v="F"/>
    <s v="N/A"/>
    <s v="N/A"/>
    <s v="N/A"/>
    <s v="N/A"/>
    <s v="N/A"/>
    <n v="0"/>
    <n v="0"/>
    <n v="0"/>
    <n v="0"/>
    <n v="0"/>
    <n v="0"/>
    <n v="0"/>
    <x v="0"/>
  </r>
  <r>
    <s v="Stichting Societeit Antigoon"/>
    <x v="3"/>
    <x v="1"/>
    <s v="N/A"/>
    <s v="N/A"/>
    <s v="N/A"/>
    <s v="N/A"/>
    <s v="N/A"/>
    <s v="E. 1000 +"/>
    <s v="N/A"/>
    <s v="N/A"/>
    <s v="N/A"/>
    <n v="0"/>
    <n v="0"/>
    <s v="N/A"/>
    <s v="N/A"/>
    <s v="N/A"/>
    <s v="N/A"/>
    <s v="F"/>
    <s v="F"/>
    <s v="F"/>
    <s v="T"/>
    <s v="T"/>
    <s v="T"/>
    <s v="F"/>
    <s v="N/A"/>
    <s v="N/A"/>
    <s v="N/A"/>
    <s v="N/A"/>
    <s v="N/A"/>
    <n v="0"/>
    <n v="0"/>
    <n v="0"/>
    <n v="0"/>
    <n v="0"/>
    <n v="0"/>
    <n v="0"/>
    <x v="0"/>
  </r>
  <r>
    <s v="Stichting Societeit TRAM"/>
    <x v="5"/>
    <x v="1"/>
    <s v="N/A"/>
    <s v="N/A"/>
    <s v="N/A"/>
    <s v="N/A"/>
    <s v="N/A"/>
    <s v="E. 1000 +"/>
    <s v="N/A"/>
    <s v="N/A"/>
    <s v="N/A"/>
    <n v="0"/>
    <n v="0"/>
    <s v="N/A"/>
    <s v="N/A"/>
    <s v="N/A"/>
    <s v="N/A"/>
    <s v="F"/>
    <s v="F"/>
    <s v="F"/>
    <s v="T"/>
    <s v="T"/>
    <s v="T"/>
    <s v="F"/>
    <s v="N/A"/>
    <s v="N/A"/>
    <s v="N/A"/>
    <s v="N/A"/>
    <s v="N/A"/>
    <n v="0"/>
    <n v="0"/>
    <n v="0"/>
    <n v="0"/>
    <n v="0"/>
    <n v="0"/>
    <n v="0"/>
    <x v="0"/>
  </r>
  <r>
    <s v="Stichting Societeit Flux"/>
    <x v="6"/>
    <x v="1"/>
    <s v="N/A"/>
    <s v="N/A"/>
    <s v="N/A"/>
    <s v="N/A"/>
    <s v="N/A"/>
    <s v="E. 1000 +"/>
    <s v="N/A"/>
    <s v="N/A"/>
    <s v="N/A"/>
    <n v="0"/>
    <n v="0"/>
    <s v="N/A"/>
    <s v="N/A"/>
    <s v="N/A"/>
    <s v="N/A"/>
    <s v="F"/>
    <s v="F"/>
    <s v="F"/>
    <s v="T"/>
    <s v="T"/>
    <s v="T"/>
    <s v="F"/>
    <s v="N/A"/>
    <s v="N/A"/>
    <s v="N/A"/>
    <s v="N/A"/>
    <s v="N/A"/>
    <n v="0"/>
    <n v="0"/>
    <n v="0"/>
    <n v="0"/>
    <n v="0"/>
    <n v="0"/>
    <n v="0"/>
    <x v="0"/>
  </r>
  <r>
    <s v="Stichting Societeit Asterion"/>
    <x v="6"/>
    <x v="1"/>
    <s v="N/A"/>
    <s v="N/A"/>
    <s v="N/A"/>
    <s v="N/A"/>
    <s v="N/A"/>
    <s v="E. 1000 +"/>
    <s v="N/A"/>
    <s v="N/A"/>
    <s v="N/A"/>
    <n v="0"/>
    <n v="0"/>
    <s v="N/A"/>
    <s v="N/A"/>
    <s v="N/A"/>
    <s v="N/A"/>
    <s v="F"/>
    <s v="F"/>
    <s v="F"/>
    <s v="T"/>
    <s v="T"/>
    <s v="T"/>
    <s v="F"/>
    <s v="N/A"/>
    <s v="N/A"/>
    <s v="N/A"/>
    <s v="N/A"/>
    <s v="N/A"/>
    <n v="0"/>
    <n v="0"/>
    <n v="0"/>
    <n v="0"/>
    <n v="0"/>
    <n v="0"/>
    <n v="0"/>
    <x v="0"/>
  </r>
  <r>
    <s v="Stichting Kantine Sportcentrum"/>
    <x v="6"/>
    <x v="1"/>
    <s v="N/A"/>
    <s v="N/A"/>
    <s v="N/A"/>
    <s v="N/A"/>
    <s v="N/A"/>
    <s v="E. 1000 +"/>
    <s v="N/A"/>
    <s v="N/A"/>
    <s v="N/A"/>
    <n v="0"/>
    <n v="0"/>
    <s v="N/A"/>
    <s v="N/A"/>
    <s v="N/A"/>
    <s v="N/A"/>
    <s v="F"/>
    <s v="F"/>
    <s v="F"/>
    <s v="T"/>
    <s v="T"/>
    <s v="T"/>
    <s v="F"/>
    <s v="N/A"/>
    <s v="N/A"/>
    <s v="N/A"/>
    <s v="N/A"/>
    <s v="N/A"/>
    <n v="0"/>
    <n v="0"/>
    <n v="0"/>
    <n v="0"/>
    <n v="0"/>
    <n v="0"/>
    <n v="0"/>
    <x v="0"/>
  </r>
  <r>
    <s v="VGST"/>
    <x v="6"/>
    <x v="0"/>
    <s v="N/A"/>
    <s v="N/A"/>
    <s v="N/A"/>
    <s v="N/A"/>
    <s v="N/A"/>
    <s v="E. 1000 +"/>
    <s v="N/A"/>
    <s v="N/A"/>
    <s v="N/A"/>
    <n v="0"/>
    <n v="0"/>
    <s v="N/A"/>
    <s v="N/A"/>
    <s v="N/A"/>
    <s v="N/A"/>
    <s v="F"/>
    <s v="F"/>
    <s v="F"/>
    <s v="T"/>
    <s v="T"/>
    <s v="T"/>
    <s v="F"/>
    <s v="N/A"/>
    <s v="N/A"/>
    <s v="N/A"/>
    <s v="N/A"/>
    <s v="N/A"/>
    <n v="0"/>
    <n v="0"/>
    <n v="0"/>
    <n v="0"/>
    <n v="0"/>
    <n v="0"/>
    <n v="0"/>
    <x v="0"/>
  </r>
  <r>
    <s v="Stichting t Fluitje"/>
    <x v="6"/>
    <x v="1"/>
    <n v="10"/>
    <n v="0"/>
    <n v="10"/>
    <n v="0"/>
    <n v="1"/>
    <s v=" A. 1 - 50 "/>
    <n v="0"/>
    <n v="0"/>
    <n v="10"/>
    <n v="0"/>
    <n v="0"/>
    <s v="N/A"/>
    <s v="N/A"/>
    <s v="N/A"/>
    <s v="N/A"/>
    <s v="T"/>
    <s v="F"/>
    <s v="F"/>
    <s v="T"/>
    <s v="F"/>
    <s v="T"/>
    <s v="F"/>
    <n v="0"/>
    <n v="0"/>
    <n v="1"/>
    <n v="3"/>
    <n v="2"/>
    <n v="6"/>
    <n v="3"/>
    <n v="1"/>
    <n v="0"/>
    <n v="1"/>
    <n v="1"/>
    <n v="0"/>
    <x v="0"/>
  </r>
  <r>
    <s v="Enactus Twente"/>
    <x v="4"/>
    <x v="1"/>
    <s v="N/A"/>
    <s v="N/A"/>
    <s v="N/A"/>
    <s v="N/A"/>
    <s v="N/A"/>
    <s v="E. 1000 +"/>
    <s v="N/A"/>
    <s v="N/A"/>
    <s v="N/A"/>
    <n v="0"/>
    <n v="0"/>
    <s v="N/A"/>
    <s v="N/A"/>
    <s v="N/A"/>
    <s v="N/A"/>
    <s v="F"/>
    <s v="F"/>
    <s v="F"/>
    <s v="T"/>
    <s v="T"/>
    <s v="T"/>
    <s v="F"/>
    <s v="N/A"/>
    <s v="N/A"/>
    <s v="N/A"/>
    <s v="N/A"/>
    <s v="N/A"/>
    <n v="0"/>
    <n v="0"/>
    <n v="0"/>
    <n v="0"/>
    <n v="0"/>
    <n v="0"/>
    <n v="0"/>
    <x v="0"/>
  </r>
  <r>
    <s v="Eurasian Student Organisation"/>
    <x v="5"/>
    <x v="0"/>
    <n v="200"/>
    <n v="15"/>
    <n v="185"/>
    <n v="7.4999999999999997E-2"/>
    <n v="0.92500000000000004"/>
    <s v="C. 100 - 400"/>
    <n v="20"/>
    <n v="200"/>
    <s v="N/A"/>
    <n v="20"/>
    <n v="5"/>
    <s v="N/A"/>
    <n v="1.3333333333333333"/>
    <n v="2.5000000000000001E-2"/>
    <s v="N/A"/>
    <s v="F"/>
    <s v="F"/>
    <s v="F"/>
    <s v="T"/>
    <s v="T"/>
    <s v="T"/>
    <m/>
    <n v="5"/>
    <n v="1"/>
    <n v="2"/>
    <n v="0"/>
    <n v="0"/>
    <n v="8"/>
    <n v="3"/>
    <n v="0"/>
    <n v="0"/>
    <n v="3"/>
    <n v="0"/>
    <n v="0"/>
    <x v="0"/>
  </r>
  <r>
    <s v="Ultimate Frisbee Twente"/>
    <x v="6"/>
    <x v="0"/>
    <s v="N/A"/>
    <s v="N/A"/>
    <s v="N/A"/>
    <s v="N/A"/>
    <s v="N/A"/>
    <s v="E. 1000 +"/>
    <s v="N/A"/>
    <s v="N/A"/>
    <s v="N/A"/>
    <n v="0"/>
    <n v="0"/>
    <s v="N/A"/>
    <s v="N/A"/>
    <s v="N/A"/>
    <s v="N/A"/>
    <s v="F"/>
    <s v="F"/>
    <s v="F"/>
    <s v="T"/>
    <s v="T"/>
    <s v="T"/>
    <m/>
    <s v="N/A"/>
    <s v="N/A"/>
    <s v="N/A"/>
    <s v="N/A"/>
    <s v="N/A"/>
    <n v="0"/>
    <n v="0"/>
    <n v="0"/>
    <n v="0"/>
    <n v="0"/>
    <n v="0"/>
    <n v="0"/>
    <x v="0"/>
  </r>
  <r>
    <s v="Break-even"/>
    <x v="0"/>
    <x v="0"/>
    <n v="85"/>
    <n v="10"/>
    <n v="75"/>
    <n v="0.11764705882352941"/>
    <n v="0.88235294117647056"/>
    <s v="B. 50 - 100"/>
    <n v="20"/>
    <n v="10"/>
    <n v="55"/>
    <n v="8"/>
    <n v="12"/>
    <s v="N/A"/>
    <n v="0.8"/>
    <n v="1.2"/>
    <s v="N/A"/>
    <s v="T"/>
    <s v="F"/>
    <s v="F"/>
    <s v="F"/>
    <s v="F"/>
    <s v="T"/>
    <s v="F"/>
    <n v="0"/>
    <n v="0"/>
    <n v="0"/>
    <n v="0"/>
    <n v="0"/>
    <n v="0"/>
    <n v="7"/>
    <m/>
    <m/>
    <m/>
    <m/>
    <m/>
    <x v="1"/>
  </r>
  <r>
    <s v="DAV Kronos"/>
    <x v="1"/>
    <x v="0"/>
    <n v="99"/>
    <n v="10"/>
    <n v="89"/>
    <n v="0.10101010101010101"/>
    <n v="0.89898989898989901"/>
    <s v="B. 50 - 100"/>
    <n v="40"/>
    <n v="1"/>
    <n v="58"/>
    <n v="1"/>
    <n v="0"/>
    <n v="9"/>
    <n v="0.1"/>
    <n v="0"/>
    <n v="0.15517241379310345"/>
    <s v="T"/>
    <s v="T"/>
    <s v="T"/>
    <s v="T"/>
    <s v="T"/>
    <s v="T"/>
    <s v="T"/>
    <n v="14"/>
    <n v="16"/>
    <n v="18"/>
    <n v="7"/>
    <n v="13"/>
    <n v="68"/>
    <n v="0"/>
    <m/>
    <m/>
    <m/>
    <m/>
    <m/>
    <x v="1"/>
  </r>
  <r>
    <s v="DBV Arriba"/>
    <x v="1"/>
    <x v="0"/>
    <n v="5"/>
    <n v="5"/>
    <n v="0"/>
    <n v="1"/>
    <n v="0"/>
    <s v=" A. 1 - 50 "/>
    <n v="5"/>
    <n v="5"/>
    <s v="N/A"/>
    <n v="5"/>
    <n v="5"/>
    <s v="N/A"/>
    <n v="1"/>
    <n v="1"/>
    <s v="N/A"/>
    <s v="F"/>
    <s v="F"/>
    <s v="F"/>
    <s v="T"/>
    <s v="T"/>
    <s v="T"/>
    <s v="F"/>
    <s v="N/A"/>
    <s v="N/A"/>
    <s v="N/A"/>
    <s v="N/A"/>
    <s v="N/A"/>
    <n v="0"/>
    <n v="0"/>
    <m/>
    <m/>
    <m/>
    <m/>
    <m/>
    <x v="1"/>
  </r>
  <r>
    <s v="DSTV Aloha"/>
    <x v="1"/>
    <x v="0"/>
    <n v="72"/>
    <n v="10"/>
    <n v="62"/>
    <n v="0.1388888888888889"/>
    <n v="0.86111111111111116"/>
    <s v="B. 50 - 100"/>
    <n v="29"/>
    <n v="2"/>
    <n v="41"/>
    <n v="0"/>
    <n v="2"/>
    <n v="8"/>
    <n v="0"/>
    <n v="1"/>
    <n v="0.1951219512195122"/>
    <s v="T"/>
    <s v="T"/>
    <s v="T"/>
    <s v="T"/>
    <s v="T"/>
    <s v="T"/>
    <s v="T"/>
    <n v="1"/>
    <n v="1"/>
    <n v="0"/>
    <n v="9"/>
    <n v="24"/>
    <n v="35"/>
    <n v="14"/>
    <m/>
    <m/>
    <m/>
    <m/>
    <m/>
    <x v="1"/>
  </r>
  <r>
    <s v="DSV de Skeuvel"/>
    <x v="1"/>
    <x v="0"/>
    <n v="240"/>
    <n v="75"/>
    <n v="165"/>
    <n v="0.3125"/>
    <n v="0.6875"/>
    <s v="C. 100 - 400"/>
    <n v="75"/>
    <n v="5"/>
    <n v="160"/>
    <n v="0"/>
    <n v="1"/>
    <n v="74"/>
    <n v="0"/>
    <n v="0.2"/>
    <n v="0.46250000000000002"/>
    <s v="T"/>
    <s v="T"/>
    <s v="T"/>
    <s v="T"/>
    <s v="T"/>
    <s v="T"/>
    <s v="T"/>
    <n v="0"/>
    <n v="0"/>
    <n v="0"/>
    <n v="0"/>
    <n v="0"/>
    <n v="0"/>
    <n v="28"/>
    <m/>
    <m/>
    <m/>
    <m/>
    <m/>
    <x v="1"/>
  </r>
  <r>
    <s v="DTTV Thibats"/>
    <x v="1"/>
    <x v="0"/>
    <n v="29"/>
    <n v="5"/>
    <n v="24"/>
    <n v="0.17241379310344829"/>
    <n v="0.82758620689655171"/>
    <s v=" A. 1 - 50 "/>
    <n v="10"/>
    <n v="6"/>
    <n v="13"/>
    <n v="0"/>
    <n v="12"/>
    <s v="N/A"/>
    <n v="0"/>
    <n v="2"/>
    <s v="N/A"/>
    <s v="T"/>
    <s v="F"/>
    <s v="F"/>
    <s v="F"/>
    <s v="F"/>
    <s v="T"/>
    <s v="F"/>
    <n v="1"/>
    <n v="0"/>
    <n v="1"/>
    <n v="3"/>
    <n v="15"/>
    <n v="20"/>
    <n v="6"/>
    <m/>
    <m/>
    <m/>
    <m/>
    <m/>
    <x v="1"/>
  </r>
  <r>
    <s v="DWV Hardboard"/>
    <x v="1"/>
    <x v="0"/>
    <n v="170"/>
    <n v="50"/>
    <n v="120"/>
    <n v="0.29411764705882354"/>
    <n v="0.70588235294117641"/>
    <s v="C. 100 - 400"/>
    <n v="35"/>
    <n v="4"/>
    <n v="131"/>
    <n v="3"/>
    <n v="7"/>
    <n v="40"/>
    <n v="0.06"/>
    <n v="1.75"/>
    <n v="0.30534351145038169"/>
    <s v="T"/>
    <s v="T"/>
    <s v="T"/>
    <s v="F"/>
    <s v="T"/>
    <s v="T"/>
    <s v="F"/>
    <n v="0"/>
    <n v="0"/>
    <n v="0"/>
    <n v="0"/>
    <n v="0"/>
    <n v="0"/>
    <n v="18"/>
    <m/>
    <m/>
    <m/>
    <m/>
    <m/>
    <x v="1"/>
  </r>
  <r>
    <s v="DWV Klein Verzet"/>
    <x v="1"/>
    <x v="0"/>
    <n v="85"/>
    <n v="10"/>
    <n v="75"/>
    <n v="0.11764705882352941"/>
    <n v="0.88235294117647056"/>
    <s v="B. 50 - 100"/>
    <n v="32"/>
    <n v="0"/>
    <n v="53"/>
    <n v="0"/>
    <n v="1"/>
    <n v="9"/>
    <n v="0"/>
    <s v="N/A"/>
    <n v="0.16981132075471697"/>
    <s v="T"/>
    <s v="T"/>
    <s v="T"/>
    <s v="F"/>
    <s v="T"/>
    <s v="T"/>
    <s v="F"/>
    <s v="N/A"/>
    <s v="N/A"/>
    <s v="N/A"/>
    <s v="N/A"/>
    <s v="N/A"/>
    <n v="0"/>
    <n v="14"/>
    <m/>
    <m/>
    <m/>
    <m/>
    <m/>
    <x v="1"/>
  </r>
  <r>
    <s v="DBV DIOK"/>
    <x v="1"/>
    <x v="0"/>
    <s v="N/A"/>
    <s v="N/A"/>
    <s v="N/A"/>
    <s v="N/A"/>
    <s v="N/A"/>
    <s v="E. 1000 +"/>
    <s v="N/A"/>
    <s v="N/A"/>
    <s v="N/A"/>
    <n v="0"/>
    <n v="0"/>
    <s v="N/A"/>
    <s v="N/A"/>
    <s v="N/A"/>
    <s v="N/A"/>
    <s v="F"/>
    <s v="F"/>
    <s v="F"/>
    <s v="T"/>
    <s v="T"/>
    <s v="T"/>
    <s v="F"/>
    <s v="N/A"/>
    <s v="N/A"/>
    <s v="N/A"/>
    <s v="N/A"/>
    <s v="N/A"/>
    <n v="0"/>
    <n v="0"/>
    <m/>
    <m/>
    <m/>
    <m/>
    <m/>
    <x v="1"/>
  </r>
  <r>
    <s v="DBV de Stretchers"/>
    <x v="1"/>
    <x v="0"/>
    <n v="42"/>
    <n v="8"/>
    <n v="34"/>
    <n v="0.19047619047619047"/>
    <n v="0.80952380952380953"/>
    <s v=" A. 1 - 50 "/>
    <n v="14"/>
    <n v="0"/>
    <n v="28"/>
    <n v="0"/>
    <n v="1"/>
    <n v="7"/>
    <n v="0"/>
    <s v="N/A"/>
    <n v="0.25"/>
    <s v="T"/>
    <s v="T"/>
    <s v="T"/>
    <s v="F"/>
    <s v="T"/>
    <s v="T"/>
    <s v="F"/>
    <n v="2"/>
    <n v="2"/>
    <n v="2"/>
    <n v="3"/>
    <n v="16"/>
    <n v="25"/>
    <n v="6"/>
    <m/>
    <m/>
    <m/>
    <m/>
    <m/>
    <x v="1"/>
  </r>
  <r>
    <s v="DHC Drienerlo"/>
    <x v="1"/>
    <x v="0"/>
    <n v="290"/>
    <n v="175"/>
    <n v="115"/>
    <n v="0.60344827586206895"/>
    <n v="0.39655172413793105"/>
    <s v="C. 100 - 400"/>
    <n v="0"/>
    <n v="1"/>
    <n v="289"/>
    <n v="0"/>
    <n v="0"/>
    <n v="175"/>
    <n v="0"/>
    <n v="0"/>
    <n v="0.60553633217993075"/>
    <s v="T"/>
    <s v="T"/>
    <s v="T"/>
    <s v="T"/>
    <s v="T"/>
    <s v="T"/>
    <s v="T"/>
    <n v="22"/>
    <n v="25"/>
    <n v="38"/>
    <n v="19"/>
    <n v="42"/>
    <n v="146"/>
    <n v="18"/>
    <m/>
    <m/>
    <m/>
    <m/>
    <m/>
    <x v="1"/>
  </r>
  <r>
    <s v="DKV Euros"/>
    <x v="1"/>
    <x v="0"/>
    <s v="N/A"/>
    <s v="N/A"/>
    <s v="N/A"/>
    <s v="N/A"/>
    <s v="N/A"/>
    <s v="E. 1000 +"/>
    <s v="N/A"/>
    <s v="N/A"/>
    <s v="N/A"/>
    <n v="0"/>
    <n v="0"/>
    <s v="N/A"/>
    <s v="N/A"/>
    <s v="N/A"/>
    <s v="N/A"/>
    <s v="F"/>
    <s v="F"/>
    <s v="F"/>
    <s v="T"/>
    <s v="T"/>
    <s v="T"/>
    <s v="F"/>
    <s v="N/A"/>
    <s v="N/A"/>
    <s v="N/A"/>
    <s v="N/A"/>
    <s v="N/A"/>
    <n v="0"/>
    <n v="0"/>
    <m/>
    <m/>
    <m/>
    <m/>
    <m/>
    <x v="1"/>
  </r>
  <r>
    <s v="DRV Euros"/>
    <x v="1"/>
    <x v="0"/>
    <n v="390"/>
    <n v="10"/>
    <n v="380"/>
    <n v="2.564102564102564E-2"/>
    <n v="0.97435897435897434"/>
    <s v="C. 100 - 400"/>
    <n v="170"/>
    <n v="0"/>
    <n v="220"/>
    <n v="0"/>
    <n v="3"/>
    <n v="7"/>
    <n v="0"/>
    <s v="N/A"/>
    <n v="3.1818181818181815E-2"/>
    <s v="T"/>
    <s v="T"/>
    <s v="T"/>
    <s v="F"/>
    <s v="T"/>
    <s v="T"/>
    <s v="F"/>
    <n v="0"/>
    <n v="0"/>
    <n v="0"/>
    <n v="0"/>
    <n v="0"/>
    <n v="0"/>
    <n v="39"/>
    <m/>
    <m/>
    <m/>
    <m/>
    <m/>
    <x v="1"/>
  </r>
  <r>
    <s v="DRV Hippocampus"/>
    <x v="1"/>
    <x v="0"/>
    <n v="65"/>
    <n v="13"/>
    <n v="52"/>
    <n v="0.2"/>
    <n v="0.8"/>
    <s v="B. 50 - 100"/>
    <n v="25"/>
    <n v="7"/>
    <n v="33"/>
    <n v="5"/>
    <n v="20"/>
    <s v="N/A"/>
    <n v="0.38461538461538464"/>
    <n v="2.8571428571428572"/>
    <s v="N/A"/>
    <s v="T"/>
    <s v="F"/>
    <s v="F"/>
    <s v="F"/>
    <s v="F"/>
    <s v="T"/>
    <s v="F"/>
    <s v="N/A"/>
    <s v="N/A"/>
    <s v="N/A"/>
    <s v="N/A"/>
    <s v="N/A"/>
    <n v="0"/>
    <n v="8"/>
    <m/>
    <m/>
    <m/>
    <m/>
    <m/>
    <x v="1"/>
  </r>
  <r>
    <s v="DSSV Tartaros"/>
    <x v="1"/>
    <x v="0"/>
    <n v="77"/>
    <n v="20"/>
    <n v="57"/>
    <n v="0.25974025974025972"/>
    <n v="0.74025974025974028"/>
    <s v="B. 50 - 100"/>
    <n v="40"/>
    <n v="0"/>
    <n v="37"/>
    <n v="0"/>
    <n v="0"/>
    <n v="20"/>
    <n v="0"/>
    <s v="N/A"/>
    <n v="0.54054054054054057"/>
    <s v="T"/>
    <s v="T"/>
    <s v="T"/>
    <s v="T"/>
    <s v="T"/>
    <s v="T"/>
    <s v="T"/>
    <s v="N/A"/>
    <s v="N/A"/>
    <s v="N/A"/>
    <s v="N/A"/>
    <s v="N/A"/>
    <n v="0"/>
    <n v="16"/>
    <m/>
    <m/>
    <m/>
    <m/>
    <m/>
    <x v="1"/>
  </r>
  <r>
    <s v="DZV Euros"/>
    <x v="1"/>
    <x v="0"/>
    <n v="70"/>
    <n v="0"/>
    <n v="70"/>
    <n v="0"/>
    <n v="1"/>
    <s v="B. 50 - 100"/>
    <n v="25"/>
    <n v="3"/>
    <n v="42"/>
    <n v="0"/>
    <n v="4"/>
    <s v="N/A"/>
    <s v="N/A"/>
    <n v="1.3333333333333333"/>
    <s v="N/A"/>
    <s v="T"/>
    <s v="F"/>
    <s v="F"/>
    <s v="F"/>
    <s v="F"/>
    <s v="T"/>
    <s v="F"/>
    <n v="7"/>
    <n v="11"/>
    <n v="22"/>
    <n v="9"/>
    <n v="0"/>
    <n v="49"/>
    <n v="15"/>
    <m/>
    <m/>
    <m/>
    <m/>
    <m/>
    <x v="1"/>
  </r>
  <r>
    <s v="EEEHV Cabezota"/>
    <x v="1"/>
    <x v="0"/>
    <n v="50"/>
    <n v="10"/>
    <n v="40"/>
    <n v="0.2"/>
    <n v="0.8"/>
    <s v="B. 50 - 100"/>
    <n v="25"/>
    <n v="0"/>
    <n v="25"/>
    <n v="0"/>
    <n v="4"/>
    <n v="6"/>
    <n v="0"/>
    <s v="N/A"/>
    <n v="0.24"/>
    <s v="T"/>
    <s v="T"/>
    <s v="T"/>
    <s v="F"/>
    <s v="T"/>
    <s v="T"/>
    <s v="F"/>
    <n v="3"/>
    <n v="7"/>
    <n v="7"/>
    <n v="6"/>
    <n v="5"/>
    <n v="28"/>
    <n v="13"/>
    <m/>
    <m/>
    <m/>
    <m/>
    <m/>
    <x v="1"/>
  </r>
  <r>
    <s v="ESBV Buitenwesten"/>
    <x v="1"/>
    <x v="0"/>
    <n v="100"/>
    <n v="30"/>
    <n v="70"/>
    <n v="0.3"/>
    <n v="0.7"/>
    <s v="C. 100 - 400"/>
    <n v="15"/>
    <n v="10"/>
    <n v="75"/>
    <n v="2"/>
    <n v="8"/>
    <n v="20"/>
    <n v="6.6666666666666666E-2"/>
    <n v="0.8"/>
    <n v="0.26666666666666666"/>
    <s v="T"/>
    <s v="T"/>
    <s v="T"/>
    <s v="T"/>
    <s v="T"/>
    <s v="T"/>
    <s v="T"/>
    <n v="2"/>
    <n v="2"/>
    <n v="4"/>
    <n v="2"/>
    <n v="5"/>
    <n v="15"/>
    <n v="8"/>
    <m/>
    <m/>
    <m/>
    <m/>
    <m/>
    <x v="1"/>
  </r>
  <r>
    <s v="HSV High-Tech-Hitters"/>
    <x v="1"/>
    <x v="0"/>
    <n v="43"/>
    <n v="3"/>
    <n v="40"/>
    <n v="6.9767441860465115E-2"/>
    <n v="0.93023255813953487"/>
    <s v=" A. 1 - 50 "/>
    <n v="10"/>
    <n v="2"/>
    <n v="31"/>
    <n v="0"/>
    <n v="1"/>
    <n v="2"/>
    <n v="0"/>
    <n v="0.5"/>
    <n v="6.4516129032258063E-2"/>
    <s v="T"/>
    <s v="T"/>
    <s v="T"/>
    <s v="T"/>
    <s v="T"/>
    <s v="T"/>
    <s v="T"/>
    <n v="0"/>
    <n v="0"/>
    <n v="8"/>
    <n v="1"/>
    <n v="2"/>
    <n v="11"/>
    <n v="12"/>
    <m/>
    <m/>
    <m/>
    <m/>
    <m/>
    <x v="1"/>
  </r>
  <r>
    <s v="Linea Recta"/>
    <x v="1"/>
    <x v="0"/>
    <n v="68"/>
    <n v="5"/>
    <n v="63"/>
    <n v="7.3529411764705885E-2"/>
    <n v="0.92647058823529416"/>
    <s v="B. 50 - 100"/>
    <n v="40"/>
    <n v="1"/>
    <n v="27"/>
    <n v="1"/>
    <n v="7"/>
    <s v="N/A"/>
    <n v="0.2"/>
    <n v="7"/>
    <s v="N/A"/>
    <s v="T"/>
    <s v="F"/>
    <s v="F"/>
    <s v="F"/>
    <s v="F"/>
    <s v="T"/>
    <s v="F"/>
    <n v="0"/>
    <n v="6"/>
    <n v="12"/>
    <n v="4"/>
    <n v="9"/>
    <n v="31"/>
    <n v="15"/>
    <m/>
    <m/>
    <m/>
    <m/>
    <m/>
    <x v="1"/>
  </r>
  <r>
    <s v="Messed Up"/>
    <x v="1"/>
    <x v="0"/>
    <n v="35"/>
    <n v="5"/>
    <n v="30"/>
    <n v="0.14285714285714285"/>
    <n v="0.85714285714285721"/>
    <s v=" A. 1 - 50 "/>
    <n v="17"/>
    <n v="3"/>
    <n v="15"/>
    <n v="1"/>
    <n v="4"/>
    <s v="N/A"/>
    <n v="0.2"/>
    <n v="1.3333333333333333"/>
    <s v="N/A"/>
    <s v="T"/>
    <s v="F"/>
    <s v="F"/>
    <s v="F"/>
    <s v="F"/>
    <s v="T"/>
    <s v="F"/>
    <s v="N/A"/>
    <s v="N/A"/>
    <s v="N/A"/>
    <s v="N/A"/>
    <s v="N/A"/>
    <n v="0"/>
    <n v="6"/>
    <m/>
    <m/>
    <m/>
    <m/>
    <m/>
    <x v="1"/>
  </r>
  <r>
    <s v="Motor Sport Groep"/>
    <x v="1"/>
    <x v="0"/>
    <n v="74"/>
    <n v="20"/>
    <n v="54"/>
    <n v="0.27027027027027029"/>
    <n v="0.72972972972972971"/>
    <s v="B. 50 - 100"/>
    <n v="15"/>
    <n v="1"/>
    <n v="58"/>
    <n v="0"/>
    <n v="2"/>
    <n v="18"/>
    <n v="0"/>
    <n v="2"/>
    <n v="0.31034482758620691"/>
    <s v="T"/>
    <s v="T"/>
    <s v="T"/>
    <s v="F"/>
    <s v="T"/>
    <s v="T"/>
    <s v="F"/>
    <s v="N/A"/>
    <s v="N/A"/>
    <s v="N/A"/>
    <s v="N/A"/>
    <s v="N/A"/>
    <n v="0"/>
    <n v="6"/>
    <m/>
    <m/>
    <m/>
    <m/>
    <m/>
    <x v="1"/>
  </r>
  <r>
    <s v="SKV Vakgericht"/>
    <x v="1"/>
    <x v="0"/>
    <n v="57"/>
    <n v="5"/>
    <n v="52"/>
    <n v="8.771929824561403E-2"/>
    <n v="0.91228070175438591"/>
    <s v="B. 50 - 100"/>
    <n v="40"/>
    <n v="0"/>
    <n v="17"/>
    <n v="0"/>
    <n v="0"/>
    <n v="5"/>
    <n v="0"/>
    <s v="N/A"/>
    <n v="0.29411764705882354"/>
    <s v="T"/>
    <s v="T"/>
    <s v="T"/>
    <s v="T"/>
    <s v="T"/>
    <s v="T"/>
    <s v="T"/>
    <n v="4"/>
    <n v="4"/>
    <n v="6"/>
    <n v="5"/>
    <n v="12"/>
    <n v="31"/>
    <n v="16"/>
    <m/>
    <m/>
    <m/>
    <m/>
    <m/>
    <x v="1"/>
  </r>
  <r>
    <s v="SHBV Sagittarius"/>
    <x v="1"/>
    <x v="0"/>
    <n v="51"/>
    <n v="25"/>
    <n v="26"/>
    <n v="0.49019607843137253"/>
    <n v="0.50980392156862742"/>
    <s v="B. 50 - 100"/>
    <n v="16"/>
    <n v="16"/>
    <n v="19"/>
    <n v="1"/>
    <n v="0"/>
    <n v="24"/>
    <n v="0.04"/>
    <n v="0"/>
    <n v="1.263157894736842"/>
    <s v="T"/>
    <s v="T"/>
    <s v="T"/>
    <s v="T"/>
    <s v="F"/>
    <s v="T"/>
    <s v="F"/>
    <n v="0"/>
    <n v="0"/>
    <n v="0"/>
    <n v="0"/>
    <n v="0"/>
    <n v="0"/>
    <n v="8"/>
    <m/>
    <m/>
    <m/>
    <m/>
    <m/>
    <x v="1"/>
  </r>
  <r>
    <s v="ADSKV Slagvaardig"/>
    <x v="1"/>
    <x v="0"/>
    <s v="N/A"/>
    <s v="N/A"/>
    <s v="N/A"/>
    <s v="N/A"/>
    <s v="N/A"/>
    <s v="E. 1000 +"/>
    <s v="N/A"/>
    <s v="N/A"/>
    <s v="N/A"/>
    <n v="0"/>
    <n v="0"/>
    <s v="N/A"/>
    <s v="N/A"/>
    <s v="N/A"/>
    <s v="N/A"/>
    <s v="F"/>
    <s v="F"/>
    <s v="F"/>
    <s v="T"/>
    <s v="T"/>
    <s v="T"/>
    <s v="F"/>
    <s v="N/A"/>
    <s v="N/A"/>
    <s v="N/A"/>
    <s v="N/A"/>
    <s v="N/A"/>
    <n v="0"/>
    <n v="0"/>
    <m/>
    <m/>
    <m/>
    <m/>
    <m/>
    <x v="1"/>
  </r>
  <r>
    <s v="SYHV The Slapping Studs"/>
    <x v="1"/>
    <x v="0"/>
    <n v="55"/>
    <n v="5"/>
    <n v="50"/>
    <n v="9.0909090909090912E-2"/>
    <n v="0.90909090909090906"/>
    <s v="B. 50 - 100"/>
    <n v="10"/>
    <n v="5"/>
    <n v="40"/>
    <n v="2"/>
    <n v="2"/>
    <n v="1"/>
    <n v="0.4"/>
    <n v="0.4"/>
    <n v="2.5000000000000001E-2"/>
    <s v="T"/>
    <s v="T"/>
    <s v="T"/>
    <s v="T"/>
    <s v="T"/>
    <s v="T"/>
    <s v="T"/>
    <s v="N/A"/>
    <s v="N/A"/>
    <s v="N/A"/>
    <s v="N/A"/>
    <s v="N/A"/>
    <n v="0"/>
    <n v="6"/>
    <m/>
    <m/>
    <m/>
    <m/>
    <m/>
    <x v="1"/>
  </r>
  <r>
    <s v="TC Ludica"/>
    <x v="1"/>
    <x v="0"/>
    <n v="610"/>
    <n v="250"/>
    <n v="360"/>
    <n v="0.4098360655737705"/>
    <n v="0.5901639344262295"/>
    <s v="D. 400 - 1000"/>
    <n v="120"/>
    <n v="30"/>
    <n v="460"/>
    <n v="3"/>
    <n v="10"/>
    <n v="237"/>
    <n v="1.2E-2"/>
    <n v="0.33333333333333331"/>
    <n v="0.51521739130434785"/>
    <s v="T"/>
    <s v="T"/>
    <s v="T"/>
    <s v="T"/>
    <s v="T"/>
    <s v="T"/>
    <s v="T"/>
    <s v="N/A"/>
    <s v="N/A"/>
    <s v="N/A"/>
    <s v="N/A"/>
    <s v="N/A"/>
    <n v="0"/>
    <n v="22"/>
    <m/>
    <m/>
    <m/>
    <m/>
    <m/>
    <x v="1"/>
  </r>
  <r>
    <s v="TSAC"/>
    <x v="1"/>
    <x v="0"/>
    <n v="175"/>
    <n v="11"/>
    <n v="164"/>
    <n v="6.2857142857142861E-2"/>
    <n v="0.93714285714285717"/>
    <s v="C. 100 - 400"/>
    <n v="40"/>
    <n v="0"/>
    <n v="135"/>
    <n v="0"/>
    <n v="0"/>
    <n v="11"/>
    <n v="0"/>
    <s v="N/A"/>
    <n v="8.1481481481481488E-2"/>
    <s v="T"/>
    <s v="T"/>
    <s v="T"/>
    <s v="T"/>
    <s v="T"/>
    <s v="T"/>
    <s v="T"/>
    <n v="7"/>
    <n v="7"/>
    <n v="19"/>
    <n v="7"/>
    <n v="24"/>
    <n v="64"/>
    <n v="11"/>
    <m/>
    <m/>
    <m/>
    <m/>
    <m/>
    <x v="1"/>
  </r>
  <r>
    <s v="VAS Arashi"/>
    <x v="1"/>
    <x v="0"/>
    <n v="122"/>
    <n v="20"/>
    <n v="102"/>
    <n v="0.16393442622950818"/>
    <n v="0.83606557377049184"/>
    <s v="C. 100 - 400"/>
    <n v="30"/>
    <n v="2"/>
    <n v="90"/>
    <n v="0"/>
    <n v="10"/>
    <n v="10"/>
    <n v="0"/>
    <n v="5"/>
    <n v="0.1111111111111111"/>
    <s v="T"/>
    <s v="T"/>
    <s v="T"/>
    <s v="F"/>
    <s v="T"/>
    <s v="T"/>
    <s v="F"/>
    <n v="3"/>
    <n v="2"/>
    <n v="1"/>
    <n v="3"/>
    <n v="10"/>
    <n v="19"/>
    <n v="10"/>
    <m/>
    <m/>
    <m/>
    <m/>
    <m/>
    <x v="1"/>
  </r>
  <r>
    <s v="VV Drienerlo"/>
    <x v="1"/>
    <x v="0"/>
    <n v="380"/>
    <n v="100"/>
    <n v="280"/>
    <n v="0.26315789473684209"/>
    <n v="0.73684210526315796"/>
    <s v="C. 100 - 400"/>
    <n v="50"/>
    <n v="30"/>
    <n v="300"/>
    <n v="0"/>
    <n v="10"/>
    <n v="90"/>
    <n v="0"/>
    <n v="0.33333333333333331"/>
    <n v="0.3"/>
    <s v="T"/>
    <s v="T"/>
    <s v="T"/>
    <s v="T"/>
    <s v="T"/>
    <s v="T"/>
    <s v="T"/>
    <n v="4"/>
    <n v="6"/>
    <n v="12"/>
    <n v="6"/>
    <n v="1"/>
    <n v="29"/>
    <n v="14"/>
    <m/>
    <m/>
    <m/>
    <m/>
    <m/>
    <x v="1"/>
  </r>
  <r>
    <s v="VV Harambee"/>
    <x v="1"/>
    <x v="0"/>
    <n v="420"/>
    <n v="100"/>
    <n v="320"/>
    <n v="0.23809523809523808"/>
    <n v="0.76190476190476186"/>
    <s v="D. 400 - 1000"/>
    <n v="100"/>
    <s v="N/A"/>
    <s v="N/A"/>
    <n v="0"/>
    <n v="0"/>
    <n v="100"/>
    <n v="0"/>
    <s v="N/A"/>
    <s v="N/A"/>
    <s v="F"/>
    <s v="T"/>
    <s v="T"/>
    <s v="T"/>
    <s v="T"/>
    <s v="T"/>
    <s v="F"/>
    <n v="12"/>
    <n v="11"/>
    <n v="12"/>
    <n v="13"/>
    <n v="8"/>
    <n v="56"/>
    <n v="0"/>
    <m/>
    <m/>
    <m/>
    <m/>
    <m/>
    <x v="1"/>
  </r>
  <r>
    <s v="ZPV Piranha"/>
    <x v="1"/>
    <x v="0"/>
    <n v="250"/>
    <n v="40"/>
    <n v="210"/>
    <n v="0.16"/>
    <n v="0.84"/>
    <s v="C. 100 - 400"/>
    <n v="80"/>
    <n v="0"/>
    <n v="170"/>
    <n v="0"/>
    <n v="5"/>
    <n v="35"/>
    <n v="0"/>
    <s v="N/A"/>
    <n v="0.20588235294117646"/>
    <s v="T"/>
    <s v="T"/>
    <s v="T"/>
    <s v="F"/>
    <s v="T"/>
    <s v="T"/>
    <s v="F"/>
    <n v="1"/>
    <n v="2"/>
    <n v="1"/>
    <n v="1"/>
    <n v="0"/>
    <n v="5"/>
    <n v="22"/>
    <m/>
    <m/>
    <m/>
    <m/>
    <m/>
    <x v="1"/>
  </r>
  <r>
    <s v="Twentse Thestrals"/>
    <x v="1"/>
    <x v="0"/>
    <s v="N/A"/>
    <s v="N/A"/>
    <s v="N/A"/>
    <s v="N/A"/>
    <s v="N/A"/>
    <s v="E. 1000 +"/>
    <s v="N/A"/>
    <s v="N/A"/>
    <s v="N/A"/>
    <n v="0"/>
    <n v="0"/>
    <s v="N/A"/>
    <s v="N/A"/>
    <s v="N/A"/>
    <s v="N/A"/>
    <s v="F"/>
    <s v="F"/>
    <s v="F"/>
    <s v="T"/>
    <s v="T"/>
    <s v="T"/>
    <s v="F"/>
    <s v="N/A"/>
    <s v="N/A"/>
    <s v="N/A"/>
    <s v="N/A"/>
    <s v="N/A"/>
    <n v="0"/>
    <n v="0"/>
    <m/>
    <m/>
    <m/>
    <m/>
    <m/>
    <x v="1"/>
  </r>
  <r>
    <s v="Primo Ballerino"/>
    <x v="0"/>
    <x v="0"/>
    <n v="44"/>
    <n v="20"/>
    <n v="24"/>
    <n v="0.45454545454545453"/>
    <n v="0.54545454545454541"/>
    <s v=" A. 1 - 50 "/>
    <n v="15"/>
    <n v="5"/>
    <n v="24"/>
    <n v="2"/>
    <n v="13"/>
    <n v="5"/>
    <n v="0.1"/>
    <n v="2.6"/>
    <n v="0.20833333333333334"/>
    <s v="T"/>
    <s v="T"/>
    <s v="T"/>
    <s v="F"/>
    <s v="T"/>
    <s v="T"/>
    <s v="F"/>
    <n v="0"/>
    <n v="0"/>
    <n v="1"/>
    <n v="1"/>
    <n v="1"/>
    <n v="3"/>
    <n v="8"/>
    <m/>
    <m/>
    <m/>
    <m/>
    <m/>
    <x v="1"/>
  </r>
  <r>
    <s v="Phoenix Lacrosse"/>
    <x v="1"/>
    <x v="0"/>
    <s v="N/A"/>
    <s v="N/A"/>
    <s v="N/A"/>
    <s v="N/A"/>
    <s v="N/A"/>
    <s v="E. 1000 +"/>
    <s v="N/A"/>
    <s v="N/A"/>
    <s v="N/A"/>
    <n v="0"/>
    <n v="0"/>
    <s v="N/A"/>
    <s v="N/A"/>
    <s v="N/A"/>
    <s v="N/A"/>
    <s v="F"/>
    <s v="F"/>
    <s v="F"/>
    <s v="T"/>
    <s v="T"/>
    <s v="T"/>
    <s v="F"/>
    <s v="N/A"/>
    <s v="N/A"/>
    <s v="N/A"/>
    <s v="N/A"/>
    <s v="N/A"/>
    <n v="0"/>
    <n v="0"/>
    <m/>
    <m/>
    <m/>
    <m/>
    <m/>
    <x v="1"/>
  </r>
  <r>
    <s v="SKV Hercules"/>
    <x v="1"/>
    <x v="0"/>
    <n v="65"/>
    <n v="0"/>
    <n v="65"/>
    <n v="0"/>
    <n v="1"/>
    <s v="B. 50 - 100"/>
    <n v="10"/>
    <n v="3"/>
    <n v="52"/>
    <n v="1"/>
    <n v="9"/>
    <s v="N/A"/>
    <s v="N/A"/>
    <n v="3"/>
    <s v="N/A"/>
    <s v="T"/>
    <s v="F"/>
    <s v="F"/>
    <s v="F"/>
    <s v="F"/>
    <s v="T"/>
    <s v="F"/>
    <s v="N/A"/>
    <s v="N/A"/>
    <s v="N/A"/>
    <s v="N/A"/>
    <s v="N/A"/>
    <n v="0"/>
    <n v="3"/>
    <m/>
    <m/>
    <m/>
    <m/>
    <m/>
    <x v="1"/>
  </r>
  <r>
    <s v="A la Kart"/>
    <x v="1"/>
    <x v="0"/>
    <s v="N/A"/>
    <s v="N/A"/>
    <s v="N/A"/>
    <s v="N/A"/>
    <s v="N/A"/>
    <s v="E. 1000 +"/>
    <s v="N/A"/>
    <s v="N/A"/>
    <s v="N/A"/>
    <n v="0"/>
    <n v="0"/>
    <s v="N/A"/>
    <s v="N/A"/>
    <s v="N/A"/>
    <s v="N/A"/>
    <s v="F"/>
    <s v="F"/>
    <s v="F"/>
    <s v="T"/>
    <s v="T"/>
    <s v="T"/>
    <s v="F"/>
    <s v="N/A"/>
    <s v="N/A"/>
    <s v="N/A"/>
    <s v="N/A"/>
    <s v="N/A"/>
    <n v="0"/>
    <n v="0"/>
    <m/>
    <m/>
    <m/>
    <m/>
    <m/>
    <x v="1"/>
  </r>
  <r>
    <s v="BSV de Stoottroepen"/>
    <x v="1"/>
    <x v="0"/>
    <s v="N/A"/>
    <s v="N/A"/>
    <s v="N/A"/>
    <s v="N/A"/>
    <s v="N/A"/>
    <s v="E. 1000 +"/>
    <s v="N/A"/>
    <s v="N/A"/>
    <s v="N/A"/>
    <n v="0"/>
    <n v="0"/>
    <s v="N/A"/>
    <s v="N/A"/>
    <s v="N/A"/>
    <s v="N/A"/>
    <s v="F"/>
    <s v="F"/>
    <s v="F"/>
    <s v="T"/>
    <s v="T"/>
    <s v="T"/>
    <s v="F"/>
    <s v="N/A"/>
    <s v="N/A"/>
    <s v="N/A"/>
    <s v="N/A"/>
    <s v="N/A"/>
    <n v="0"/>
    <n v="0"/>
    <m/>
    <m/>
    <m/>
    <m/>
    <m/>
    <x v="1"/>
  </r>
  <r>
    <s v="SV Muurvast"/>
    <x v="1"/>
    <x v="0"/>
    <s v="N/A"/>
    <s v="N/A"/>
    <s v="N/A"/>
    <s v="N/A"/>
    <s v="N/A"/>
    <s v="E. 1000 +"/>
    <s v="N/A"/>
    <s v="N/A"/>
    <s v="N/A"/>
    <n v="0"/>
    <n v="0"/>
    <s v="N/A"/>
    <s v="N/A"/>
    <s v="N/A"/>
    <s v="N/A"/>
    <s v="F"/>
    <s v="F"/>
    <s v="F"/>
    <s v="T"/>
    <s v="T"/>
    <s v="T"/>
    <s v="F"/>
    <s v="N/A"/>
    <s v="N/A"/>
    <s v="N/A"/>
    <s v="N/A"/>
    <s v="N/A"/>
    <n v="0"/>
    <n v="0"/>
    <m/>
    <m/>
    <m/>
    <m/>
    <m/>
    <x v="1"/>
  </r>
  <r>
    <s v="DKV De Zeeuven Reen"/>
    <x v="1"/>
    <x v="0"/>
    <s v="N/A"/>
    <s v="N/A"/>
    <s v="N/A"/>
    <s v="N/A"/>
    <s v="N/A"/>
    <s v="E. 1000 +"/>
    <s v="N/A"/>
    <s v="N/A"/>
    <s v="N/A"/>
    <n v="0"/>
    <n v="0"/>
    <s v="N/A"/>
    <s v="N/A"/>
    <s v="N/A"/>
    <s v="N/A"/>
    <s v="F"/>
    <s v="F"/>
    <s v="F"/>
    <s v="T"/>
    <s v="T"/>
    <s v="T"/>
    <s v="F"/>
    <s v="N/A"/>
    <s v="N/A"/>
    <s v="N/A"/>
    <s v="N/A"/>
    <s v="N/A"/>
    <n v="0"/>
    <n v="0"/>
    <m/>
    <m/>
    <m/>
    <m/>
    <m/>
    <x v="1"/>
  </r>
  <r>
    <s v="BlueShell"/>
    <x v="1"/>
    <x v="0"/>
    <n v="180"/>
    <n v="30"/>
    <n v="150"/>
    <n v="0.16666666666666666"/>
    <n v="0.83333333333333337"/>
    <s v="C. 100 - 400"/>
    <n v="60"/>
    <n v="30"/>
    <n v="90"/>
    <n v="25"/>
    <n v="25"/>
    <s v="N/A"/>
    <n v="0.83333333333333337"/>
    <n v="0.83333333333333337"/>
    <s v="N/A"/>
    <s v="T"/>
    <s v="F"/>
    <s v="F"/>
    <s v="T"/>
    <s v="F"/>
    <s v="T"/>
    <s v="F"/>
    <s v="N/A"/>
    <s v="N/A"/>
    <s v="N/A"/>
    <s v="N/A"/>
    <s v="N/A"/>
    <n v="0"/>
    <n v="16"/>
    <m/>
    <m/>
    <m/>
    <m/>
    <m/>
    <x v="1"/>
  </r>
  <r>
    <s v="4 happy feet"/>
    <x v="0"/>
    <x v="0"/>
    <n v="190"/>
    <n v="0"/>
    <n v="190"/>
    <n v="0"/>
    <n v="1"/>
    <s v="C. 100 - 400"/>
    <n v="40"/>
    <n v="50"/>
    <n v="100"/>
    <n v="0"/>
    <n v="0"/>
    <s v="N/A"/>
    <s v="N/A"/>
    <n v="0"/>
    <s v="N/A"/>
    <s v="T"/>
    <s v="F"/>
    <s v="F"/>
    <s v="T"/>
    <s v="F"/>
    <s v="T"/>
    <s v="F"/>
    <s v="N/A"/>
    <s v="N/A"/>
    <s v="N/A"/>
    <s v="N/A"/>
    <s v="N/A"/>
    <n v="0"/>
    <n v="17"/>
    <m/>
    <m/>
    <m/>
    <m/>
    <m/>
    <x v="1"/>
  </r>
  <r>
    <s v="AFVD Foton"/>
    <x v="0"/>
    <x v="0"/>
    <s v="N/A"/>
    <s v="N/A"/>
    <s v="N/A"/>
    <s v="N/A"/>
    <s v="N/A"/>
    <s v="E. 1000 +"/>
    <s v="N/A"/>
    <s v="N/A"/>
    <s v="N/A"/>
    <n v="0"/>
    <n v="0"/>
    <s v="N/A"/>
    <s v="N/A"/>
    <s v="N/A"/>
    <s v="N/A"/>
    <s v="F"/>
    <s v="F"/>
    <s v="F"/>
    <s v="T"/>
    <s v="T"/>
    <s v="T"/>
    <s v="F"/>
    <s v="N/A"/>
    <s v="N/A"/>
    <s v="N/A"/>
    <s v="N/A"/>
    <s v="N/A"/>
    <n v="0"/>
    <n v="0"/>
    <m/>
    <m/>
    <m/>
    <m/>
    <m/>
    <x v="1"/>
  </r>
  <r>
    <s v="Arabesque"/>
    <x v="0"/>
    <x v="0"/>
    <n v="28"/>
    <n v="6"/>
    <n v="22"/>
    <n v="0.21428571428571427"/>
    <n v="0.7857142857142857"/>
    <s v=" A. 1 - 50 "/>
    <n v="6"/>
    <n v="4"/>
    <n v="18"/>
    <n v="1"/>
    <n v="3"/>
    <n v="2"/>
    <n v="0.16666666666666666"/>
    <n v="0.75"/>
    <n v="0.1111111111111111"/>
    <s v="T"/>
    <s v="T"/>
    <s v="T"/>
    <s v="T"/>
    <s v="T"/>
    <s v="T"/>
    <s v="T"/>
    <n v="0"/>
    <n v="0"/>
    <n v="5"/>
    <n v="4"/>
    <n v="2"/>
    <n v="11"/>
    <n v="0"/>
    <m/>
    <m/>
    <m/>
    <m/>
    <m/>
    <x v="1"/>
  </r>
  <r>
    <s v="Belletrie Bibliotheek"/>
    <x v="0"/>
    <x v="0"/>
    <n v="155"/>
    <n v="35"/>
    <n v="120"/>
    <n v="0.22580645161290322"/>
    <n v="0.77419354838709675"/>
    <s v="C. 100 - 400"/>
    <n v="24"/>
    <n v="60"/>
    <n v="71"/>
    <n v="0"/>
    <n v="24"/>
    <n v="11"/>
    <n v="0"/>
    <n v="0.4"/>
    <n v="0.15492957746478872"/>
    <s v="T"/>
    <s v="T"/>
    <s v="T"/>
    <s v="T"/>
    <s v="T"/>
    <s v="T"/>
    <s v="T"/>
    <s v="N/A"/>
    <s v="N/A"/>
    <s v="N/A"/>
    <s v="N/A"/>
    <s v="N/A"/>
    <n v="0"/>
    <n v="12"/>
    <m/>
    <m/>
    <m/>
    <m/>
    <m/>
    <x v="1"/>
  </r>
  <r>
    <s v="Contramime"/>
    <x v="0"/>
    <x v="0"/>
    <s v="N/A"/>
    <s v="N/A"/>
    <s v="N/A"/>
    <s v="N/A"/>
    <s v="N/A"/>
    <s v="E. 1000 +"/>
    <s v="N/A"/>
    <s v="N/A"/>
    <s v="N/A"/>
    <n v="0"/>
    <n v="0"/>
    <s v="N/A"/>
    <s v="N/A"/>
    <s v="N/A"/>
    <s v="N/A"/>
    <s v="F"/>
    <s v="F"/>
    <s v="F"/>
    <s v="T"/>
    <s v="T"/>
    <s v="T"/>
    <s v="F"/>
    <s v="N/A"/>
    <s v="N/A"/>
    <s v="N/A"/>
    <s v="N/A"/>
    <s v="N/A"/>
    <n v="0"/>
    <n v="0"/>
    <m/>
    <m/>
    <m/>
    <m/>
    <m/>
    <x v="1"/>
  </r>
  <r>
    <s v="Fanaat"/>
    <x v="0"/>
    <x v="0"/>
    <n v="88"/>
    <n v="15"/>
    <n v="73"/>
    <n v="0.17045454545454544"/>
    <n v="0.82954545454545459"/>
    <s v="B. 50 - 100"/>
    <n v="12"/>
    <n v="1"/>
    <n v="75"/>
    <n v="0"/>
    <n v="0"/>
    <n v="15"/>
    <n v="0"/>
    <n v="0"/>
    <n v="0.2"/>
    <s v="T"/>
    <s v="T"/>
    <s v="T"/>
    <s v="T"/>
    <s v="T"/>
    <s v="T"/>
    <s v="T"/>
    <n v="0"/>
    <n v="6"/>
    <n v="14"/>
    <n v="10"/>
    <n v="3"/>
    <n v="33"/>
    <n v="13"/>
    <m/>
    <m/>
    <m/>
    <m/>
    <m/>
    <x v="1"/>
  </r>
  <r>
    <s v="Musica Silvestra Orkest"/>
    <x v="0"/>
    <x v="0"/>
    <n v="18"/>
    <n v="4"/>
    <n v="14"/>
    <n v="0.22222222222222221"/>
    <n v="0.77777777777777779"/>
    <s v=" A. 1 - 50 "/>
    <n v="11"/>
    <n v="2"/>
    <n v="5"/>
    <n v="0"/>
    <n v="0"/>
    <n v="4"/>
    <n v="0"/>
    <n v="0"/>
    <n v="0.8"/>
    <s v="T"/>
    <s v="T"/>
    <s v="T"/>
    <s v="T"/>
    <s v="T"/>
    <s v="T"/>
    <s v="T"/>
    <n v="2"/>
    <n v="7"/>
    <n v="15"/>
    <n v="6"/>
    <n v="14"/>
    <n v="44"/>
    <n v="10"/>
    <m/>
    <m/>
    <m/>
    <m/>
    <m/>
    <x v="1"/>
  </r>
  <r>
    <s v="Musilon"/>
    <x v="0"/>
    <x v="0"/>
    <n v="43"/>
    <n v="15"/>
    <n v="28"/>
    <n v="0.34883720930232559"/>
    <n v="0.65116279069767447"/>
    <s v=" A. 1 - 50 "/>
    <n v="25"/>
    <n v="5"/>
    <n v="13"/>
    <n v="4"/>
    <n v="8"/>
    <n v="3"/>
    <n v="0.26666666666666666"/>
    <n v="1.6"/>
    <n v="0.23076923076923078"/>
    <s v="T"/>
    <s v="T"/>
    <s v="T"/>
    <s v="F"/>
    <s v="T"/>
    <s v="T"/>
    <s v="F"/>
    <s v="N/A"/>
    <s v="N/A"/>
    <s v="N/A"/>
    <s v="N/A"/>
    <s v="N/A"/>
    <n v="0"/>
    <n v="11"/>
    <m/>
    <m/>
    <m/>
    <m/>
    <m/>
    <x v="1"/>
  </r>
  <r>
    <s v="Nest"/>
    <x v="0"/>
    <x v="0"/>
    <n v="70"/>
    <n v="10"/>
    <n v="60"/>
    <n v="0.14285714285714285"/>
    <n v="0.85714285714285721"/>
    <s v="B. 50 - 100"/>
    <n v="28"/>
    <n v="0"/>
    <n v="42"/>
    <n v="0"/>
    <n v="8"/>
    <n v="2"/>
    <n v="0"/>
    <s v="N/A"/>
    <n v="4.7619047619047616E-2"/>
    <s v="T"/>
    <s v="T"/>
    <s v="T"/>
    <s v="F"/>
    <s v="T"/>
    <s v="T"/>
    <s v="F"/>
    <n v="0"/>
    <n v="0"/>
    <n v="0"/>
    <n v="0"/>
    <n v="0"/>
    <n v="0"/>
    <n v="0"/>
    <m/>
    <m/>
    <m/>
    <m/>
    <m/>
    <x v="1"/>
  </r>
  <r>
    <s v="Pro Deo"/>
    <x v="0"/>
    <x v="0"/>
    <n v="48"/>
    <n v="6"/>
    <n v="42"/>
    <n v="0.125"/>
    <n v="0.875"/>
    <s v=" A. 1 - 50 "/>
    <n v="15"/>
    <n v="2"/>
    <n v="31"/>
    <n v="0"/>
    <n v="2"/>
    <n v="4"/>
    <n v="0"/>
    <n v="1"/>
    <n v="0.12903225806451613"/>
    <s v="T"/>
    <s v="T"/>
    <s v="T"/>
    <s v="T"/>
    <s v="T"/>
    <s v="T"/>
    <s v="T"/>
    <n v="0"/>
    <n v="2"/>
    <n v="1"/>
    <n v="0"/>
    <n v="16"/>
    <n v="19"/>
    <n v="10"/>
    <m/>
    <m/>
    <m/>
    <m/>
    <m/>
    <x v="1"/>
  </r>
  <r>
    <s v="SDV Chasse"/>
    <x v="0"/>
    <x v="0"/>
    <n v="48"/>
    <n v="8"/>
    <n v="40"/>
    <n v="0.16666666666666666"/>
    <n v="0.83333333333333337"/>
    <s v=" A. 1 - 50 "/>
    <n v="26"/>
    <n v="3"/>
    <n v="19"/>
    <n v="3"/>
    <n v="3"/>
    <n v="2"/>
    <n v="0.375"/>
    <n v="1"/>
    <n v="0.10526315789473684"/>
    <s v="T"/>
    <s v="T"/>
    <s v="T"/>
    <s v="T"/>
    <s v="T"/>
    <s v="T"/>
    <s v="T"/>
    <n v="0"/>
    <n v="0"/>
    <n v="0"/>
    <n v="0"/>
    <n v="0"/>
    <n v="0"/>
    <n v="8"/>
    <m/>
    <m/>
    <m/>
    <m/>
    <m/>
    <x v="1"/>
  </r>
  <r>
    <s v="SHOT"/>
    <x v="0"/>
    <x v="0"/>
    <n v="60"/>
    <n v="10"/>
    <n v="50"/>
    <n v="0.16666666666666666"/>
    <n v="0.83333333333333337"/>
    <s v="B. 50 - 100"/>
    <n v="20"/>
    <n v="0"/>
    <n v="40"/>
    <n v="0"/>
    <n v="0"/>
    <n v="10"/>
    <n v="0"/>
    <s v="N/A"/>
    <n v="0.25"/>
    <s v="T"/>
    <s v="T"/>
    <s v="T"/>
    <s v="T"/>
    <s v="T"/>
    <s v="T"/>
    <s v="T"/>
    <s v="N/A"/>
    <s v="N/A"/>
    <s v="N/A"/>
    <s v="N/A"/>
    <s v="N/A"/>
    <n v="0"/>
    <n v="14"/>
    <m/>
    <m/>
    <m/>
    <m/>
    <m/>
    <x v="1"/>
  </r>
  <r>
    <s v="Stubiba"/>
    <x v="0"/>
    <x v="0"/>
    <n v="20"/>
    <n v="6"/>
    <n v="14"/>
    <n v="0.3"/>
    <n v="0.7"/>
    <s v=" A. 1 - 50 "/>
    <n v="3"/>
    <n v="1"/>
    <n v="16"/>
    <n v="0"/>
    <n v="1"/>
    <n v="5"/>
    <n v="0"/>
    <n v="1"/>
    <n v="0.3125"/>
    <s v="T"/>
    <s v="T"/>
    <s v="T"/>
    <s v="T"/>
    <s v="T"/>
    <s v="T"/>
    <s v="T"/>
    <s v="N/A"/>
    <s v="N/A"/>
    <s v="N/A"/>
    <s v="N/A"/>
    <s v="N/A"/>
    <n v="0"/>
    <n v="0"/>
    <m/>
    <m/>
    <m/>
    <m/>
    <m/>
    <x v="1"/>
  </r>
  <r>
    <s v="Inspe"/>
    <x v="0"/>
    <x v="1"/>
    <n v="50"/>
    <n v="0"/>
    <n v="50"/>
    <n v="0"/>
    <n v="1"/>
    <s v="B. 50 - 100"/>
    <n v="0"/>
    <n v="2"/>
    <n v="48"/>
    <n v="0"/>
    <n v="0"/>
    <s v="N/A"/>
    <s v="N/A"/>
    <n v="0"/>
    <s v="N/A"/>
    <s v="T"/>
    <s v="F"/>
    <s v="F"/>
    <s v="T"/>
    <s v="F"/>
    <s v="T"/>
    <s v="F"/>
    <n v="2"/>
    <n v="0"/>
    <n v="7"/>
    <n v="8"/>
    <n v="13"/>
    <n v="30"/>
    <n v="11"/>
    <m/>
    <m/>
    <m/>
    <m/>
    <m/>
    <x v="1"/>
  </r>
  <r>
    <s v="Stukafest"/>
    <x v="0"/>
    <x v="0"/>
    <s v="N/A"/>
    <s v="N/A"/>
    <s v="N/A"/>
    <s v="N/A"/>
    <s v="N/A"/>
    <s v="E. 1000 +"/>
    <s v="N/A"/>
    <s v="N/A"/>
    <s v="N/A"/>
    <n v="0"/>
    <n v="0"/>
    <s v="N/A"/>
    <s v="N/A"/>
    <s v="N/A"/>
    <s v="N/A"/>
    <s v="F"/>
    <s v="F"/>
    <s v="F"/>
    <s v="T"/>
    <s v="T"/>
    <s v="T"/>
    <s v="F"/>
    <s v="N/A"/>
    <s v="N/A"/>
    <s v="N/A"/>
    <s v="N/A"/>
    <s v="N/A"/>
    <n v="0"/>
    <n v="0"/>
    <m/>
    <m/>
    <m/>
    <m/>
    <m/>
    <x v="1"/>
  </r>
  <r>
    <s v="Abacus"/>
    <x v="3"/>
    <x v="0"/>
    <n v="458"/>
    <n v="40"/>
    <n v="418"/>
    <n v="8.7336244541484712E-2"/>
    <n v="0.9126637554585153"/>
    <s v="D. 400 - 1000"/>
    <n v="110"/>
    <n v="15"/>
    <n v="333"/>
    <n v="5"/>
    <n v="15"/>
    <n v="20"/>
    <n v="0.125"/>
    <n v="1"/>
    <n v="6.006006006006006E-2"/>
    <s v="T"/>
    <s v="T"/>
    <s v="T"/>
    <s v="T"/>
    <s v="T"/>
    <s v="T"/>
    <s v="T"/>
    <n v="11"/>
    <n v="23"/>
    <n v="46"/>
    <n v="24"/>
    <n v="14"/>
    <n v="118"/>
    <n v="27"/>
    <m/>
    <m/>
    <m/>
    <m/>
    <m/>
    <x v="1"/>
  </r>
  <r>
    <s v="Alembic"/>
    <x v="3"/>
    <x v="0"/>
    <n v="346"/>
    <n v="30"/>
    <n v="316"/>
    <n v="8.6705202312138727E-2"/>
    <n v="0.91329479768786126"/>
    <s v="C. 100 - 400"/>
    <n v="100"/>
    <n v="36"/>
    <n v="210"/>
    <n v="10"/>
    <n v="25"/>
    <s v="N/A"/>
    <n v="0.33333333333333331"/>
    <n v="0.69444444444444442"/>
    <s v="N/A"/>
    <s v="T"/>
    <s v="F"/>
    <s v="F"/>
    <s v="T"/>
    <s v="F"/>
    <s v="T"/>
    <s v="F"/>
    <n v="24"/>
    <n v="47"/>
    <n v="58"/>
    <n v="31"/>
    <n v="30"/>
    <n v="190"/>
    <n v="29"/>
    <m/>
    <m/>
    <m/>
    <m/>
    <m/>
    <x v="1"/>
  </r>
  <r>
    <s v="Arago"/>
    <x v="3"/>
    <x v="0"/>
    <n v="593"/>
    <n v="50"/>
    <n v="543"/>
    <n v="8.4317032040472181E-2"/>
    <n v="0.91568296795952786"/>
    <s v="D. 400 - 1000"/>
    <n v="217"/>
    <n v="1"/>
    <n v="375"/>
    <n v="0"/>
    <n v="0"/>
    <n v="50"/>
    <n v="0"/>
    <n v="0"/>
    <n v="0.13333333333333333"/>
    <s v="T"/>
    <s v="T"/>
    <s v="T"/>
    <s v="T"/>
    <s v="T"/>
    <s v="T"/>
    <s v="T"/>
    <n v="10"/>
    <n v="5"/>
    <n v="0"/>
    <n v="3"/>
    <n v="0"/>
    <n v="18"/>
    <n v="59"/>
    <m/>
    <m/>
    <m/>
    <m/>
    <m/>
    <x v="1"/>
  </r>
  <r>
    <s v="Astatine"/>
    <x v="3"/>
    <x v="0"/>
    <n v="442"/>
    <n v="0"/>
    <n v="442"/>
    <n v="0"/>
    <n v="1"/>
    <s v="D. 400 - 1000"/>
    <n v="108"/>
    <n v="36"/>
    <n v="298"/>
    <n v="5"/>
    <n v="10"/>
    <s v="N/A"/>
    <s v="N/A"/>
    <n v="0.27777777777777779"/>
    <s v="N/A"/>
    <s v="T"/>
    <s v="F"/>
    <s v="F"/>
    <s v="T"/>
    <s v="F"/>
    <s v="T"/>
    <s v="F"/>
    <n v="39"/>
    <n v="48"/>
    <n v="72"/>
    <n v="39"/>
    <n v="14"/>
    <n v="212"/>
    <n v="0"/>
    <m/>
    <m/>
    <m/>
    <m/>
    <m/>
    <x v="1"/>
  </r>
  <r>
    <s v="Atlantis"/>
    <x v="3"/>
    <x v="0"/>
    <n v="189"/>
    <n v="30"/>
    <n v="159"/>
    <n v="0.15873015873015872"/>
    <n v="0.84126984126984128"/>
    <s v="C. 100 - 400"/>
    <n v="75"/>
    <n v="29"/>
    <n v="85"/>
    <n v="10"/>
    <n v="20"/>
    <s v="N/A"/>
    <n v="0.33333333333333331"/>
    <n v="0.68965517241379315"/>
    <s v="N/A"/>
    <s v="T"/>
    <s v="F"/>
    <s v="F"/>
    <s v="T"/>
    <s v="F"/>
    <s v="T"/>
    <s v="F"/>
    <n v="60"/>
    <n v="43"/>
    <n v="21"/>
    <n v="6"/>
    <n v="0"/>
    <n v="130"/>
    <n v="21"/>
    <m/>
    <m/>
    <m/>
    <m/>
    <m/>
    <x v="1"/>
  </r>
  <r>
    <s v="Communique"/>
    <x v="3"/>
    <x v="0"/>
    <n v="311"/>
    <n v="50"/>
    <n v="261"/>
    <n v="0.16077170418006431"/>
    <n v="0.83922829581993574"/>
    <s v="C. 100 - 400"/>
    <n v="55"/>
    <n v="30"/>
    <n v="226"/>
    <n v="4"/>
    <n v="23"/>
    <n v="23"/>
    <n v="0.08"/>
    <n v="0.76666666666666672"/>
    <n v="0.10176991150442478"/>
    <s v="T"/>
    <s v="T"/>
    <s v="T"/>
    <s v="T"/>
    <s v="T"/>
    <s v="T"/>
    <s v="T"/>
    <n v="16"/>
    <n v="19"/>
    <n v="6"/>
    <n v="12"/>
    <n v="1"/>
    <n v="54"/>
    <n v="22"/>
    <m/>
    <m/>
    <m/>
    <m/>
    <m/>
    <x v="1"/>
  </r>
  <r>
    <s v="ConcepT"/>
    <x v="3"/>
    <x v="0"/>
    <n v="670"/>
    <n v="100"/>
    <n v="570"/>
    <n v="0.14925373134328357"/>
    <n v="0.85074626865671643"/>
    <s v="D. 400 - 1000"/>
    <n v="146"/>
    <n v="40"/>
    <n v="484"/>
    <n v="4"/>
    <n v="7"/>
    <n v="89"/>
    <n v="0.04"/>
    <n v="0.17499999999999999"/>
    <n v="0.18388429752066116"/>
    <s v="T"/>
    <s v="T"/>
    <s v="T"/>
    <s v="T"/>
    <s v="T"/>
    <s v="T"/>
    <s v="T"/>
    <s v="N/A"/>
    <s v="N/A"/>
    <s v="N/A"/>
    <s v="N/A"/>
    <s v="N/A"/>
    <n v="0"/>
    <n v="19"/>
    <m/>
    <m/>
    <m/>
    <m/>
    <m/>
    <x v="1"/>
  </r>
  <r>
    <s v="Daedalus"/>
    <x v="3"/>
    <x v="0"/>
    <n v="785"/>
    <n v="100"/>
    <n v="685"/>
    <n v="0.12738853503184713"/>
    <n v="0.87261146496815289"/>
    <s v="D. 400 - 1000"/>
    <n v="150"/>
    <n v="80"/>
    <n v="555"/>
    <n v="5"/>
    <n v="15"/>
    <n v="80"/>
    <n v="0.05"/>
    <n v="0.1875"/>
    <n v="0.14414414414414414"/>
    <s v="T"/>
    <s v="T"/>
    <s v="T"/>
    <s v="T"/>
    <s v="T"/>
    <s v="T"/>
    <s v="T"/>
    <n v="0"/>
    <n v="0"/>
    <n v="0"/>
    <n v="0"/>
    <n v="0"/>
    <n v="0"/>
    <n v="34"/>
    <m/>
    <m/>
    <m/>
    <m/>
    <m/>
    <x v="1"/>
  </r>
  <r>
    <s v="Dimensie"/>
    <x v="3"/>
    <x v="0"/>
    <n v="780"/>
    <n v="150"/>
    <n v="630"/>
    <n v="0.19230769230769232"/>
    <n v="0.80769230769230771"/>
    <s v="D. 400 - 1000"/>
    <n v="74"/>
    <n v="50"/>
    <n v="656"/>
    <n v="1"/>
    <n v="73"/>
    <n v="76"/>
    <n v="6.6666666666666671E-3"/>
    <n v="1.46"/>
    <n v="0.11585365853658537"/>
    <s v="T"/>
    <s v="T"/>
    <s v="T"/>
    <s v="F"/>
    <s v="T"/>
    <s v="T"/>
    <s v="F"/>
    <n v="22"/>
    <n v="33"/>
    <n v="21"/>
    <n v="20"/>
    <n v="9"/>
    <n v="105"/>
    <n v="20"/>
    <m/>
    <m/>
    <m/>
    <m/>
    <m/>
    <x v="1"/>
  </r>
  <r>
    <s v="Ideefiks"/>
    <x v="3"/>
    <x v="0"/>
    <n v="66"/>
    <n v="12"/>
    <n v="54"/>
    <n v="0.18181818181818182"/>
    <n v="0.81818181818181812"/>
    <s v="B. 50 - 100"/>
    <n v="10"/>
    <n v="11"/>
    <n v="45"/>
    <n v="11"/>
    <n v="45"/>
    <s v="N/A"/>
    <n v="0.91666666666666663"/>
    <n v="4.0909090909090908"/>
    <s v="N/A"/>
    <s v="T"/>
    <s v="F"/>
    <s v="F"/>
    <s v="F"/>
    <s v="F"/>
    <s v="F"/>
    <s v="F"/>
    <s v="N/A"/>
    <s v="N/A"/>
    <s v="N/A"/>
    <s v="N/A"/>
    <s v="N/A"/>
    <n v="0"/>
    <n v="6"/>
    <m/>
    <m/>
    <m/>
    <m/>
    <m/>
    <x v="1"/>
  </r>
  <r>
    <s v="Inter-Actief"/>
    <x v="3"/>
    <x v="0"/>
    <n v="1300"/>
    <n v="100"/>
    <n v="1200"/>
    <n v="7.6923076923076927E-2"/>
    <n v="0.92307692307692313"/>
    <s v="E. 1000 +"/>
    <n v="190"/>
    <n v="220"/>
    <n v="890"/>
    <n v="6"/>
    <n v="10"/>
    <n v="84"/>
    <n v="0.06"/>
    <n v="4.5454545454545456E-2"/>
    <n v="9.4382022471910118E-2"/>
    <s v="T"/>
    <s v="T"/>
    <s v="T"/>
    <s v="T"/>
    <s v="T"/>
    <s v="T"/>
    <s v="T"/>
    <n v="37"/>
    <n v="74"/>
    <n v="113"/>
    <n v="67"/>
    <n v="20"/>
    <n v="311"/>
    <n v="38"/>
    <m/>
    <m/>
    <m/>
    <m/>
    <m/>
    <x v="1"/>
  </r>
  <r>
    <s v="Isaac Newton"/>
    <x v="3"/>
    <x v="0"/>
    <n v="1309"/>
    <n v="400"/>
    <n v="909"/>
    <n v="0.30557677616501144"/>
    <n v="0.69442322383498856"/>
    <s v="E. 1000 +"/>
    <n v="120"/>
    <n v="150"/>
    <n v="1039"/>
    <n v="7"/>
    <n v="15"/>
    <n v="378"/>
    <n v="1.7500000000000002E-2"/>
    <n v="0.1"/>
    <n v="0.36381135707410972"/>
    <s v="T"/>
    <s v="T"/>
    <s v="T"/>
    <s v="T"/>
    <s v="T"/>
    <s v="T"/>
    <s v="T"/>
    <n v="13"/>
    <n v="59"/>
    <n v="47"/>
    <n v="38"/>
    <n v="33"/>
    <n v="190"/>
    <n v="28"/>
    <m/>
    <m/>
    <m/>
    <m/>
    <m/>
    <x v="1"/>
  </r>
  <r>
    <s v="Komma"/>
    <x v="3"/>
    <x v="0"/>
    <n v="185"/>
    <n v="40"/>
    <n v="145"/>
    <n v="0.21621621621621623"/>
    <n v="0.78378378378378377"/>
    <s v="C. 100 - 400"/>
    <n v="10"/>
    <n v="85"/>
    <n v="90"/>
    <n v="7"/>
    <n v="3"/>
    <n v="30"/>
    <n v="0.17499999999999999"/>
    <n v="3.5294117647058823E-2"/>
    <n v="0.33333333333333331"/>
    <s v="T"/>
    <s v="T"/>
    <s v="T"/>
    <s v="T"/>
    <s v="T"/>
    <s v="T"/>
    <s v="T"/>
    <n v="0"/>
    <n v="0"/>
    <n v="0"/>
    <n v="4"/>
    <n v="0"/>
    <n v="4"/>
    <n v="0"/>
    <m/>
    <m/>
    <m/>
    <m/>
    <m/>
    <x v="1"/>
  </r>
  <r>
    <s v="Paradoks"/>
    <x v="3"/>
    <x v="0"/>
    <s v="N/A"/>
    <s v="N/A"/>
    <s v="N/A"/>
    <s v="N/A"/>
    <s v="N/A"/>
    <s v="E. 1000 +"/>
    <s v="N/A"/>
    <s v="N/A"/>
    <s v="N/A"/>
    <n v="0"/>
    <n v="0"/>
    <s v="N/A"/>
    <s v="N/A"/>
    <s v="N/A"/>
    <s v="N/A"/>
    <s v="F"/>
    <s v="F"/>
    <s v="F"/>
    <s v="T"/>
    <s v="T"/>
    <s v="T"/>
    <s v="F"/>
    <s v="N/A"/>
    <s v="N/A"/>
    <s v="N/A"/>
    <s v="N/A"/>
    <s v="N/A"/>
    <n v="0"/>
    <n v="0"/>
    <m/>
    <m/>
    <m/>
    <m/>
    <m/>
    <x v="1"/>
  </r>
  <r>
    <s v="Proto"/>
    <x v="3"/>
    <x v="0"/>
    <n v="932"/>
    <n v="0"/>
    <n v="932"/>
    <n v="0"/>
    <n v="1"/>
    <s v="D. 400 - 1000"/>
    <n v="122"/>
    <s v="N/A"/>
    <s v="N/A"/>
    <n v="0"/>
    <n v="0"/>
    <s v="N/A"/>
    <s v="N/A"/>
    <s v="N/A"/>
    <s v="N/A"/>
    <s v="F"/>
    <s v="F"/>
    <s v="F"/>
    <s v="T"/>
    <s v="T"/>
    <s v="T"/>
    <s v="F"/>
    <n v="16"/>
    <n v="62"/>
    <n v="67"/>
    <n v="47"/>
    <n v="45"/>
    <n v="237"/>
    <n v="36"/>
    <m/>
    <m/>
    <m/>
    <m/>
    <m/>
    <x v="1"/>
  </r>
  <r>
    <s v="Scintilla"/>
    <x v="3"/>
    <x v="0"/>
    <n v="675"/>
    <n v="50"/>
    <n v="625"/>
    <n v="7.407407407407407E-2"/>
    <n v="0.92592592592592593"/>
    <s v="D. 400 - 1000"/>
    <n v="145"/>
    <n v="150"/>
    <n v="380"/>
    <n v="5"/>
    <n v="5"/>
    <n v="40"/>
    <n v="0.1"/>
    <n v="3.3333333333333333E-2"/>
    <n v="0.10526315789473684"/>
    <s v="T"/>
    <s v="T"/>
    <s v="T"/>
    <s v="T"/>
    <s v="T"/>
    <s v="T"/>
    <s v="T"/>
    <n v="14"/>
    <n v="14"/>
    <n v="63"/>
    <n v="63"/>
    <n v="60"/>
    <n v="214"/>
    <n v="27"/>
    <m/>
    <m/>
    <m/>
    <m/>
    <m/>
    <x v="1"/>
  </r>
  <r>
    <s v="Sirius"/>
    <x v="3"/>
    <x v="0"/>
    <n v="770"/>
    <n v="200"/>
    <n v="570"/>
    <n v="0.25974025974025972"/>
    <n v="0.74025974025974028"/>
    <s v="D. 400 - 1000"/>
    <n v="94"/>
    <n v="10"/>
    <n v="666"/>
    <n v="0"/>
    <n v="10"/>
    <n v="190"/>
    <n v="0"/>
    <n v="1"/>
    <n v="0.28528528528528529"/>
    <s v="T"/>
    <s v="T"/>
    <s v="T"/>
    <s v="T"/>
    <s v="T"/>
    <s v="T"/>
    <s v="T"/>
    <n v="29"/>
    <n v="53"/>
    <n v="12"/>
    <n v="15"/>
    <n v="0"/>
    <n v="109"/>
    <n v="0"/>
    <m/>
    <m/>
    <m/>
    <m/>
    <m/>
    <x v="1"/>
  </r>
  <r>
    <s v="Stress"/>
    <x v="3"/>
    <x v="0"/>
    <n v="1923"/>
    <n v="200"/>
    <n v="1723"/>
    <n v="0.10400416016640665"/>
    <n v="0.89599583983359332"/>
    <s v="E. 1000 +"/>
    <n v="155"/>
    <n v="100"/>
    <n v="1668"/>
    <n v="12"/>
    <n v="30"/>
    <n v="158"/>
    <n v="0.06"/>
    <n v="0.3"/>
    <n v="9.4724220623501193E-2"/>
    <s v="T"/>
    <s v="T"/>
    <s v="T"/>
    <s v="T"/>
    <s v="T"/>
    <s v="T"/>
    <s v="T"/>
    <s v="N/A"/>
    <s v="N/A"/>
    <s v="N/A"/>
    <s v="N/A"/>
    <s v="N/A"/>
    <n v="0"/>
    <n v="26"/>
    <m/>
    <m/>
    <m/>
    <m/>
    <m/>
    <x v="1"/>
  </r>
  <r>
    <s v="SV Onwijs"/>
    <x v="3"/>
    <x v="0"/>
    <n v="80"/>
    <n v="40"/>
    <n v="40"/>
    <n v="0.5"/>
    <n v="0.5"/>
    <s v="B. 50 - 100"/>
    <n v="8"/>
    <s v="N/A"/>
    <s v="N/A"/>
    <n v="0"/>
    <n v="0"/>
    <n v="40"/>
    <n v="0"/>
    <s v="N/A"/>
    <s v="N/A"/>
    <s v="F"/>
    <s v="T"/>
    <s v="T"/>
    <s v="T"/>
    <s v="T"/>
    <s v="T"/>
    <s v="F"/>
    <n v="0"/>
    <n v="0"/>
    <n v="0"/>
    <n v="3"/>
    <n v="3"/>
    <n v="6"/>
    <n v="3"/>
    <m/>
    <m/>
    <m/>
    <m/>
    <m/>
    <x v="1"/>
  </r>
  <r>
    <s v="ITC-SAB"/>
    <x v="3"/>
    <x v="0"/>
    <s v="N/A"/>
    <s v="N/A"/>
    <s v="N/A"/>
    <s v="N/A"/>
    <s v="N/A"/>
    <s v="E. 1000 +"/>
    <s v="N/A"/>
    <s v="N/A"/>
    <s v="N/A"/>
    <n v="0"/>
    <n v="0"/>
    <s v="N/A"/>
    <s v="N/A"/>
    <s v="N/A"/>
    <s v="N/A"/>
    <s v="F"/>
    <s v="F"/>
    <s v="F"/>
    <s v="T"/>
    <s v="T"/>
    <s v="T"/>
    <s v="F"/>
    <s v="N/A"/>
    <s v="N/A"/>
    <s v="N/A"/>
    <s v="N/A"/>
    <s v="N/A"/>
    <n v="0"/>
    <n v="0"/>
    <m/>
    <m/>
    <m/>
    <m/>
    <m/>
    <x v="1"/>
  </r>
  <r>
    <s v="Honoursvereniging Ockham"/>
    <x v="3"/>
    <x v="0"/>
    <n v="150"/>
    <n v="60"/>
    <n v="90"/>
    <n v="0.4"/>
    <n v="0.6"/>
    <s v="C. 100 - 400"/>
    <n v="40"/>
    <n v="100"/>
    <n v="10"/>
    <n v="4"/>
    <n v="10"/>
    <n v="46"/>
    <n v="6.6666666666666666E-2"/>
    <n v="0.1"/>
    <n v="4.5999999999999996"/>
    <s v="T"/>
    <s v="T"/>
    <s v="T"/>
    <s v="T"/>
    <s v="F"/>
    <s v="T"/>
    <s v="F"/>
    <s v="N/A"/>
    <s v="N/A"/>
    <s v="N/A"/>
    <s v="N/A"/>
    <s v="N/A"/>
    <n v="0"/>
    <n v="11"/>
    <m/>
    <m/>
    <m/>
    <m/>
    <m/>
    <x v="1"/>
  </r>
  <r>
    <s v="AEGEE Enschede"/>
    <x v="4"/>
    <x v="0"/>
    <n v="285"/>
    <n v="95"/>
    <n v="190"/>
    <n v="0.33333333333333331"/>
    <n v="0.66666666666666674"/>
    <s v="C. 100 - 400"/>
    <n v="100"/>
    <n v="5"/>
    <n v="180"/>
    <n v="0"/>
    <n v="5"/>
    <n v="90"/>
    <n v="0"/>
    <n v="1"/>
    <n v="0.5"/>
    <s v="T"/>
    <s v="T"/>
    <s v="T"/>
    <s v="T"/>
    <s v="T"/>
    <s v="T"/>
    <s v="T"/>
    <n v="24"/>
    <n v="21"/>
    <n v="50"/>
    <n v="65"/>
    <n v="24"/>
    <n v="184"/>
    <n v="26"/>
    <m/>
    <m/>
    <m/>
    <m/>
    <m/>
    <x v="1"/>
  </r>
  <r>
    <s v="ASV Taste"/>
    <x v="4"/>
    <x v="0"/>
    <n v="525"/>
    <n v="70"/>
    <n v="455"/>
    <n v="0.13333333333333333"/>
    <n v="0.8666666666666667"/>
    <s v="D. 400 - 1000"/>
    <n v="100"/>
    <n v="0"/>
    <n v="425"/>
    <n v="0"/>
    <n v="1"/>
    <n v="69"/>
    <n v="0"/>
    <s v="N/A"/>
    <n v="0.16235294117647059"/>
    <s v="T"/>
    <s v="T"/>
    <s v="T"/>
    <s v="F"/>
    <s v="T"/>
    <s v="T"/>
    <s v="F"/>
    <n v="42"/>
    <n v="85"/>
    <n v="69"/>
    <n v="31"/>
    <n v="9"/>
    <n v="236"/>
    <n v="29"/>
    <m/>
    <m/>
    <m/>
    <m/>
    <m/>
    <x v="1"/>
  </r>
  <r>
    <s v="Audentis et Virtutis"/>
    <x v="4"/>
    <x v="0"/>
    <n v="530"/>
    <n v="15"/>
    <n v="515"/>
    <n v="2.8301886792452831E-2"/>
    <n v="0.97169811320754718"/>
    <s v="D. 400 - 1000"/>
    <n v="200"/>
    <n v="0"/>
    <n v="330"/>
    <n v="0"/>
    <n v="0"/>
    <n v="15"/>
    <n v="0"/>
    <s v="N/A"/>
    <n v="4.5454545454545456E-2"/>
    <s v="T"/>
    <s v="T"/>
    <s v="T"/>
    <s v="T"/>
    <s v="T"/>
    <s v="T"/>
    <s v="T"/>
    <s v="N/A"/>
    <s v="N/A"/>
    <s v="N/A"/>
    <s v="N/A"/>
    <s v="N/A"/>
    <n v="0"/>
    <n v="24"/>
    <m/>
    <m/>
    <m/>
    <m/>
    <m/>
    <x v="1"/>
  </r>
  <r>
    <s v="CSV Alpha"/>
    <x v="4"/>
    <x v="0"/>
    <n v="108"/>
    <n v="15"/>
    <n v="93"/>
    <n v="0.1388888888888889"/>
    <n v="0.86111111111111116"/>
    <s v="C. 100 - 400"/>
    <n v="80"/>
    <n v="0"/>
    <n v="28"/>
    <n v="0"/>
    <n v="0"/>
    <n v="15"/>
    <n v="0"/>
    <s v="N/A"/>
    <n v="0.5357142857142857"/>
    <s v="T"/>
    <s v="T"/>
    <s v="T"/>
    <s v="T"/>
    <s v="T"/>
    <s v="T"/>
    <s v="T"/>
    <n v="30"/>
    <n v="25"/>
    <n v="35"/>
    <n v="22"/>
    <n v="19"/>
    <n v="131"/>
    <n v="36"/>
    <m/>
    <m/>
    <m/>
    <m/>
    <m/>
    <x v="1"/>
  </r>
  <r>
    <s v="Reformatorische Studenten Kring"/>
    <x v="6"/>
    <x v="0"/>
    <n v="53"/>
    <n v="1"/>
    <n v="52"/>
    <n v="1.8867924528301886E-2"/>
    <n v="0.98113207547169812"/>
    <s v="B. 50 - 100"/>
    <n v="40"/>
    <n v="0"/>
    <n v="13"/>
    <n v="0"/>
    <n v="1"/>
    <s v="N/A"/>
    <n v="0"/>
    <s v="N/A"/>
    <s v="N/A"/>
    <s v="T"/>
    <s v="F"/>
    <s v="F"/>
    <s v="F"/>
    <s v="F"/>
    <s v="T"/>
    <s v="F"/>
    <s v="N/A"/>
    <s v="N/A"/>
    <s v="N/A"/>
    <s v="N/A"/>
    <s v="N/A"/>
    <n v="0"/>
    <n v="28"/>
    <m/>
    <m/>
    <m/>
    <m/>
    <m/>
    <x v="1"/>
  </r>
  <r>
    <s v="SV De Gevreesde Koe VB"/>
    <x v="4"/>
    <x v="0"/>
    <s v="N/A"/>
    <s v="N/A"/>
    <s v="N/A"/>
    <s v="N/A"/>
    <s v="N/A"/>
    <s v="E. 1000 +"/>
    <s v="N/A"/>
    <s v="N/A"/>
    <s v="N/A"/>
    <n v="0"/>
    <n v="0"/>
    <s v="N/A"/>
    <s v="N/A"/>
    <s v="N/A"/>
    <s v="N/A"/>
    <s v="F"/>
    <s v="F"/>
    <s v="F"/>
    <s v="T"/>
    <s v="T"/>
    <s v="T"/>
    <s v="F"/>
    <s v="N/A"/>
    <s v="N/A"/>
    <s v="N/A"/>
    <s v="N/A"/>
    <s v="N/A"/>
    <n v="0"/>
    <n v="0"/>
    <m/>
    <m/>
    <m/>
    <m/>
    <m/>
    <x v="1"/>
  </r>
  <r>
    <s v="Navigators studentenvereniging Enschede"/>
    <x v="4"/>
    <x v="0"/>
    <n v="96"/>
    <n v="5"/>
    <n v="91"/>
    <n v="5.2083333333333336E-2"/>
    <n v="0.94791666666666663"/>
    <s v="B. 50 - 100"/>
    <n v="80"/>
    <n v="0"/>
    <n v="16"/>
    <n v="0"/>
    <n v="0"/>
    <n v="5"/>
    <n v="0"/>
    <s v="N/A"/>
    <n v="0.3125"/>
    <s v="T"/>
    <s v="T"/>
    <s v="T"/>
    <s v="T"/>
    <s v="T"/>
    <s v="T"/>
    <s v="T"/>
    <n v="0"/>
    <n v="0"/>
    <n v="0"/>
    <n v="0"/>
    <n v="0"/>
    <n v="0"/>
    <n v="26"/>
    <m/>
    <m/>
    <m/>
    <m/>
    <m/>
    <x v="1"/>
  </r>
  <r>
    <s v="Jongeren - en Studentenvereniging Exaltio"/>
    <x v="4"/>
    <x v="0"/>
    <s v="N/A"/>
    <s v="N/A"/>
    <s v="N/A"/>
    <s v="N/A"/>
    <s v="N/A"/>
    <s v="E. 1000 +"/>
    <s v="N/A"/>
    <s v="N/A"/>
    <s v="N/A"/>
    <n v="0"/>
    <n v="0"/>
    <s v="N/A"/>
    <s v="N/A"/>
    <s v="N/A"/>
    <s v="N/A"/>
    <s v="F"/>
    <s v="F"/>
    <s v="F"/>
    <s v="T"/>
    <s v="T"/>
    <s v="T"/>
    <s v="F"/>
    <s v="N/A"/>
    <s v="N/A"/>
    <s v="N/A"/>
    <s v="N/A"/>
    <s v="N/A"/>
    <n v="0"/>
    <n v="0"/>
    <m/>
    <m/>
    <m/>
    <m/>
    <m/>
    <x v="1"/>
  </r>
  <r>
    <s v="ISA AT UT"/>
    <x v="5"/>
    <x v="0"/>
    <s v="N/A"/>
    <s v="N/A"/>
    <s v="N/A"/>
    <s v="N/A"/>
    <s v="N/A"/>
    <s v="E. 1000 +"/>
    <s v="N/A"/>
    <s v="N/A"/>
    <s v="N/A"/>
    <n v="0"/>
    <n v="0"/>
    <s v="N/A"/>
    <s v="N/A"/>
    <s v="N/A"/>
    <s v="N/A"/>
    <s v="F"/>
    <s v="F"/>
    <s v="F"/>
    <s v="T"/>
    <s v="T"/>
    <s v="T"/>
    <s v="F"/>
    <s v="N/A"/>
    <s v="N/A"/>
    <s v="N/A"/>
    <s v="N/A"/>
    <s v="N/A"/>
    <n v="0"/>
    <n v="0"/>
    <m/>
    <m/>
    <m/>
    <m/>
    <m/>
    <x v="1"/>
  </r>
  <r>
    <s v="Student Union"/>
    <x v="6"/>
    <x v="1"/>
    <n v="6"/>
    <n v="0"/>
    <n v="6"/>
    <n v="0"/>
    <n v="1"/>
    <s v=" A. 1 - 50 "/>
    <n v="0"/>
    <n v="0"/>
    <n v="6"/>
    <n v="0"/>
    <n v="0"/>
    <s v="N/A"/>
    <s v="N/A"/>
    <s v="N/A"/>
    <s v="N/A"/>
    <s v="T"/>
    <s v="F"/>
    <s v="F"/>
    <s v="T"/>
    <s v="F"/>
    <s v="T"/>
    <s v="F"/>
    <n v="0"/>
    <n v="5"/>
    <n v="12"/>
    <n v="8"/>
    <n v="1"/>
    <n v="26"/>
    <n v="5"/>
    <m/>
    <m/>
    <m/>
    <m/>
    <m/>
    <x v="1"/>
  </r>
  <r>
    <s v="LA Voz"/>
    <x v="0"/>
    <x v="0"/>
    <n v="5"/>
    <n v="2"/>
    <n v="3"/>
    <n v="0.4"/>
    <n v="0.6"/>
    <s v=" A. 1 - 50 "/>
    <n v="5"/>
    <n v="4"/>
    <s v="N/A"/>
    <n v="4"/>
    <n v="1"/>
    <s v="N/A"/>
    <n v="2"/>
    <n v="0.25"/>
    <s v="N/A"/>
    <s v="F"/>
    <s v="F"/>
    <s v="F"/>
    <s v="T"/>
    <s v="T"/>
    <s v="T"/>
    <s v="F"/>
    <s v="N/A"/>
    <s v="N/A"/>
    <s v="N/A"/>
    <s v="N/A"/>
    <s v="N/A"/>
    <n v="0"/>
    <n v="1"/>
    <m/>
    <m/>
    <m/>
    <m/>
    <m/>
    <x v="1"/>
  </r>
  <r>
    <s v="ESN Twente"/>
    <x v="5"/>
    <x v="1"/>
    <n v="800"/>
    <n v="0"/>
    <n v="800"/>
    <n v="0"/>
    <n v="1"/>
    <s v="D. 400 - 1000"/>
    <n v="0"/>
    <n v="350"/>
    <n v="450"/>
    <n v="0"/>
    <n v="0"/>
    <s v="N/A"/>
    <s v="N/A"/>
    <n v="0"/>
    <s v="N/A"/>
    <s v="T"/>
    <s v="F"/>
    <s v="F"/>
    <s v="T"/>
    <s v="F"/>
    <s v="T"/>
    <s v="F"/>
    <n v="0"/>
    <n v="0"/>
    <n v="2"/>
    <n v="0"/>
    <n v="0"/>
    <n v="2"/>
    <n v="1"/>
    <m/>
    <m/>
    <m/>
    <m/>
    <m/>
    <x v="1"/>
  </r>
  <r>
    <s v="ICF-E"/>
    <x v="5"/>
    <x v="1"/>
    <n v="100"/>
    <n v="0"/>
    <n v="100"/>
    <n v="0"/>
    <n v="1"/>
    <s v="C. 100 - 400"/>
    <n v="0"/>
    <n v="40"/>
    <n v="60"/>
    <n v="0"/>
    <n v="0"/>
    <s v="N/A"/>
    <s v="N/A"/>
    <n v="0"/>
    <s v="N/A"/>
    <s v="T"/>
    <s v="F"/>
    <s v="F"/>
    <s v="T"/>
    <s v="F"/>
    <s v="T"/>
    <s v="F"/>
    <n v="5"/>
    <n v="2"/>
    <n v="1"/>
    <n v="0"/>
    <n v="10"/>
    <n v="18"/>
    <n v="11"/>
    <m/>
    <m/>
    <m/>
    <m/>
    <m/>
    <x v="1"/>
  </r>
  <r>
    <s v="PSA"/>
    <x v="5"/>
    <x v="0"/>
    <s v="N/A"/>
    <s v="N/A"/>
    <s v="N/A"/>
    <s v="N/A"/>
    <s v="N/A"/>
    <s v="E. 1000 +"/>
    <s v="N/A"/>
    <s v="N/A"/>
    <s v="N/A"/>
    <n v="0"/>
    <n v="0"/>
    <s v="N/A"/>
    <s v="N/A"/>
    <s v="N/A"/>
    <s v="N/A"/>
    <s v="F"/>
    <s v="F"/>
    <s v="F"/>
    <s v="T"/>
    <s v="T"/>
    <s v="T"/>
    <s v="F"/>
    <s v="N/A"/>
    <s v="N/A"/>
    <s v="N/A"/>
    <s v="N/A"/>
    <s v="N/A"/>
    <n v="0"/>
    <n v="0"/>
    <m/>
    <m/>
    <m/>
    <m/>
    <m/>
    <x v="1"/>
  </r>
  <r>
    <s v="SUUT"/>
    <x v="5"/>
    <x v="0"/>
    <s v="N/A"/>
    <s v="N/A"/>
    <s v="N/A"/>
    <s v="N/A"/>
    <s v="N/A"/>
    <s v="E. 1000 +"/>
    <s v="N/A"/>
    <s v="N/A"/>
    <s v="N/A"/>
    <n v="0"/>
    <n v="0"/>
    <s v="N/A"/>
    <s v="N/A"/>
    <s v="N/A"/>
    <s v="N/A"/>
    <s v="F"/>
    <s v="F"/>
    <s v="F"/>
    <s v="T"/>
    <s v="T"/>
    <s v="T"/>
    <s v="F"/>
    <s v="N/A"/>
    <s v="N/A"/>
    <s v="N/A"/>
    <s v="N/A"/>
    <s v="N/A"/>
    <n v="0"/>
    <n v="0"/>
    <m/>
    <m/>
    <m/>
    <m/>
    <m/>
    <x v="1"/>
  </r>
  <r>
    <s v="RSA"/>
    <x v="5"/>
    <x v="0"/>
    <s v="N/A"/>
    <s v="N/A"/>
    <s v="N/A"/>
    <s v="N/A"/>
    <s v="N/A"/>
    <s v="E. 1000 +"/>
    <s v="N/A"/>
    <s v="N/A"/>
    <s v="N/A"/>
    <n v="0"/>
    <n v="0"/>
    <s v="N/A"/>
    <s v="N/A"/>
    <s v="N/A"/>
    <s v="N/A"/>
    <s v="F"/>
    <s v="F"/>
    <s v="F"/>
    <s v="T"/>
    <s v="T"/>
    <s v="T"/>
    <s v="F"/>
    <s v="N/A"/>
    <s v="N/A"/>
    <s v="N/A"/>
    <s v="N/A"/>
    <s v="N/A"/>
    <n v="0"/>
    <n v="0"/>
    <m/>
    <m/>
    <m/>
    <m/>
    <m/>
    <x v="1"/>
  </r>
  <r>
    <s v="UT Muslims"/>
    <x v="5"/>
    <x v="0"/>
    <n v="57"/>
    <n v="5"/>
    <n v="52"/>
    <n v="8.771929824561403E-2"/>
    <n v="0.91228070175438591"/>
    <s v="B. 50 - 100"/>
    <n v="15"/>
    <n v="36"/>
    <n v="6"/>
    <n v="6"/>
    <n v="1"/>
    <s v="N/A"/>
    <n v="1.2"/>
    <n v="2.7777777777777776E-2"/>
    <s v="N/A"/>
    <s v="T"/>
    <s v="F"/>
    <s v="F"/>
    <s v="T"/>
    <s v="F"/>
    <s v="T"/>
    <s v="F"/>
    <n v="8"/>
    <n v="2"/>
    <n v="0"/>
    <n v="0"/>
    <n v="3"/>
    <n v="13"/>
    <n v="0"/>
    <m/>
    <m/>
    <m/>
    <m/>
    <m/>
    <x v="1"/>
  </r>
  <r>
    <s v="SUT"/>
    <x v="1"/>
    <x v="1"/>
    <n v="3"/>
    <n v="0"/>
    <n v="3"/>
    <n v="0"/>
    <n v="1"/>
    <s v=" A. 1 - 50 "/>
    <n v="0"/>
    <s v="N/A"/>
    <s v="N/A"/>
    <n v="0"/>
    <n v="0"/>
    <s v="N/A"/>
    <s v="N/A"/>
    <s v="N/A"/>
    <s v="N/A"/>
    <s v="F"/>
    <s v="F"/>
    <s v="F"/>
    <s v="T"/>
    <s v="T"/>
    <s v="T"/>
    <s v="F"/>
    <n v="0"/>
    <n v="1"/>
    <n v="3"/>
    <n v="8"/>
    <n v="2"/>
    <n v="14"/>
    <n v="5"/>
    <m/>
    <m/>
    <m/>
    <m/>
    <m/>
    <x v="1"/>
  </r>
  <r>
    <s v="Cultuurkoepel Apollo"/>
    <x v="0"/>
    <x v="1"/>
    <n v="3"/>
    <n v="0"/>
    <n v="3"/>
    <n v="0"/>
    <n v="1"/>
    <s v=" A. 1 - 50 "/>
    <n v="0"/>
    <n v="0"/>
    <n v="3"/>
    <n v="0"/>
    <n v="0"/>
    <s v="N/A"/>
    <s v="N/A"/>
    <s v="N/A"/>
    <s v="N/A"/>
    <s v="T"/>
    <s v="F"/>
    <s v="F"/>
    <s v="T"/>
    <s v="F"/>
    <s v="T"/>
    <s v="F"/>
    <n v="1"/>
    <n v="5"/>
    <n v="11"/>
    <n v="11"/>
    <n v="6"/>
    <n v="34"/>
    <n v="15"/>
    <m/>
    <m/>
    <m/>
    <m/>
    <m/>
    <x v="1"/>
  </r>
  <r>
    <s v="PKVV Fact"/>
    <x v="4"/>
    <x v="1"/>
    <n v="5"/>
    <n v="0"/>
    <n v="5"/>
    <n v="0"/>
    <n v="1"/>
    <s v=" A. 1 - 50 "/>
    <n v="0"/>
    <n v="0"/>
    <n v="5"/>
    <n v="0"/>
    <n v="0"/>
    <s v="N/A"/>
    <s v="N/A"/>
    <s v="N/A"/>
    <s v="N/A"/>
    <s v="T"/>
    <s v="F"/>
    <s v="F"/>
    <s v="T"/>
    <s v="F"/>
    <s v="T"/>
    <s v="F"/>
    <n v="1"/>
    <n v="4"/>
    <n v="4"/>
    <n v="3"/>
    <n v="6"/>
    <n v="18"/>
    <n v="2"/>
    <m/>
    <m/>
    <m/>
    <m/>
    <m/>
    <x v="1"/>
  </r>
  <r>
    <s v="UniTe"/>
    <x v="5"/>
    <x v="1"/>
    <n v="7"/>
    <n v="0"/>
    <n v="7"/>
    <n v="0"/>
    <n v="1"/>
    <s v=" A. 1 - 50 "/>
    <n v="0"/>
    <n v="6"/>
    <n v="1"/>
    <n v="0"/>
    <n v="0"/>
    <s v="N/A"/>
    <s v="N/A"/>
    <n v="0"/>
    <s v="N/A"/>
    <s v="T"/>
    <s v="F"/>
    <s v="F"/>
    <s v="T"/>
    <s v="F"/>
    <s v="T"/>
    <s v="F"/>
    <n v="0"/>
    <n v="1"/>
    <n v="0"/>
    <n v="3"/>
    <n v="3"/>
    <n v="7"/>
    <n v="0"/>
    <m/>
    <m/>
    <m/>
    <m/>
    <m/>
    <x v="1"/>
  </r>
  <r>
    <s v="Bedrijvendagen"/>
    <x v="6"/>
    <x v="1"/>
    <n v="0"/>
    <n v="0"/>
    <n v="0"/>
    <s v="N/A"/>
    <s v="N/A"/>
    <s v="N/A"/>
    <n v="0"/>
    <s v="N/A"/>
    <s v="N/A"/>
    <n v="0"/>
    <n v="0"/>
    <s v="N/A"/>
    <s v="N/A"/>
    <s v="N/A"/>
    <s v="N/A"/>
    <s v="F"/>
    <s v="F"/>
    <s v="F"/>
    <s v="T"/>
    <s v="T"/>
    <s v="T"/>
    <s v="F"/>
    <s v="N/A"/>
    <s v="N/A"/>
    <s v="N/A"/>
    <s v="N/A"/>
    <s v="N/A"/>
    <n v="0"/>
    <n v="1"/>
    <m/>
    <m/>
    <m/>
    <m/>
    <m/>
    <x v="1"/>
  </r>
  <r>
    <s v="Duitenberg"/>
    <x v="6"/>
    <x v="0"/>
    <s v="N/A"/>
    <s v="N/A"/>
    <s v="N/A"/>
    <s v="N/A"/>
    <s v="N/A"/>
    <s v="E. 1000 +"/>
    <s v="N/A"/>
    <s v="N/A"/>
    <s v="N/A"/>
    <n v="0"/>
    <n v="0"/>
    <s v="N/A"/>
    <s v="N/A"/>
    <s v="N/A"/>
    <s v="N/A"/>
    <s v="F"/>
    <s v="F"/>
    <s v="F"/>
    <s v="T"/>
    <s v="T"/>
    <s v="T"/>
    <s v="F"/>
    <s v="N/A"/>
    <s v="N/A"/>
    <s v="N/A"/>
    <s v="N/A"/>
    <s v="N/A"/>
    <n v="0"/>
    <n v="0"/>
    <m/>
    <m/>
    <m/>
    <m/>
    <m/>
    <x v="1"/>
  </r>
  <r>
    <s v="Integrand Twente"/>
    <x v="6"/>
    <x v="1"/>
    <n v="9"/>
    <n v="0"/>
    <n v="9"/>
    <n v="0"/>
    <n v="1"/>
    <s v=" A. 1 - 50 "/>
    <n v="0"/>
    <n v="0"/>
    <n v="9"/>
    <n v="0"/>
    <n v="0"/>
    <s v="N/A"/>
    <s v="N/A"/>
    <s v="N/A"/>
    <s v="N/A"/>
    <s v="T"/>
    <s v="F"/>
    <s v="F"/>
    <s v="T"/>
    <s v="F"/>
    <s v="T"/>
    <s v="F"/>
    <n v="0"/>
    <n v="0"/>
    <n v="6"/>
    <n v="2"/>
    <n v="0"/>
    <n v="8"/>
    <n v="1"/>
    <m/>
    <m/>
    <m/>
    <m/>
    <m/>
    <x v="1"/>
  </r>
  <r>
    <s v="KIVI Students Twente"/>
    <x v="3"/>
    <x v="1"/>
    <n v="7"/>
    <n v="0"/>
    <n v="7"/>
    <n v="0"/>
    <n v="1"/>
    <s v=" A. 1 - 50 "/>
    <n v="0"/>
    <n v="0"/>
    <n v="7"/>
    <n v="0"/>
    <n v="0"/>
    <s v="N/A"/>
    <s v="N/A"/>
    <s v="N/A"/>
    <s v="N/A"/>
    <s v="T"/>
    <s v="F"/>
    <s v="F"/>
    <s v="T"/>
    <s v="F"/>
    <s v="T"/>
    <s v="F"/>
    <n v="0"/>
    <n v="0"/>
    <n v="0"/>
    <n v="0"/>
    <n v="0"/>
    <n v="0"/>
    <n v="4"/>
    <m/>
    <m/>
    <m/>
    <m/>
    <m/>
    <x v="1"/>
  </r>
  <r>
    <s v="Unipartners"/>
    <x v="6"/>
    <x v="1"/>
    <s v="N/A"/>
    <s v="N/A"/>
    <s v="N/A"/>
    <s v="N/A"/>
    <s v="N/A"/>
    <s v="E. 1000 +"/>
    <s v="N/A"/>
    <s v="N/A"/>
    <s v="N/A"/>
    <n v="0"/>
    <n v="0"/>
    <s v="N/A"/>
    <s v="N/A"/>
    <s v="N/A"/>
    <s v="N/A"/>
    <s v="F"/>
    <s v="F"/>
    <s v="F"/>
    <s v="T"/>
    <s v="T"/>
    <s v="T"/>
    <s v="F"/>
    <s v="N/A"/>
    <s v="N/A"/>
    <s v="N/A"/>
    <s v="N/A"/>
    <s v="N/A"/>
    <n v="0"/>
    <n v="0"/>
    <m/>
    <m/>
    <m/>
    <m/>
    <m/>
    <x v="1"/>
  </r>
  <r>
    <s v="DSIF"/>
    <x v="6"/>
    <x v="1"/>
    <s v="N/A"/>
    <s v="N/A"/>
    <s v="N/A"/>
    <s v="N/A"/>
    <s v="N/A"/>
    <s v="E. 1000 +"/>
    <s v="N/A"/>
    <s v="N/A"/>
    <s v="N/A"/>
    <n v="0"/>
    <n v="0"/>
    <s v="N/A"/>
    <s v="N/A"/>
    <s v="N/A"/>
    <s v="N/A"/>
    <s v="F"/>
    <s v="F"/>
    <s v="F"/>
    <s v="T"/>
    <s v="T"/>
    <s v="T"/>
    <s v="F"/>
    <s v="N/A"/>
    <s v="N/A"/>
    <s v="N/A"/>
    <s v="N/A"/>
    <s v="N/A"/>
    <n v="0"/>
    <n v="0"/>
    <m/>
    <m/>
    <m/>
    <m/>
    <m/>
    <x v="1"/>
  </r>
  <r>
    <s v="Hive01"/>
    <x v="6"/>
    <x v="1"/>
    <n v="5"/>
    <n v="0"/>
    <n v="5"/>
    <n v="0"/>
    <n v="1"/>
    <s v=" A. 1 - 50 "/>
    <n v="0"/>
    <n v="1"/>
    <n v="4"/>
    <n v="0"/>
    <n v="0"/>
    <s v="N/A"/>
    <s v="N/A"/>
    <n v="0"/>
    <s v="N/A"/>
    <s v="T"/>
    <s v="F"/>
    <s v="F"/>
    <s v="T"/>
    <s v="F"/>
    <s v="T"/>
    <s v="F"/>
    <s v="N/A"/>
    <s v="N/A"/>
    <s v="N/A"/>
    <s v="N/A"/>
    <s v="N/A"/>
    <n v="0"/>
    <n v="0"/>
    <m/>
    <m/>
    <m/>
    <m/>
    <m/>
    <x v="1"/>
  </r>
  <r>
    <s v="Green Team Twente"/>
    <x v="6"/>
    <x v="1"/>
    <n v="28"/>
    <n v="0"/>
    <n v="28"/>
    <n v="0"/>
    <n v="1"/>
    <s v=" A. 1 - 50 "/>
    <n v="0"/>
    <n v="1"/>
    <n v="27"/>
    <n v="0"/>
    <n v="0"/>
    <s v="N/A"/>
    <s v="N/A"/>
    <n v="0"/>
    <s v="N/A"/>
    <s v="T"/>
    <s v="F"/>
    <s v="F"/>
    <s v="T"/>
    <s v="F"/>
    <s v="T"/>
    <s v="F"/>
    <s v="N/A"/>
    <s v="N/A"/>
    <s v="N/A"/>
    <s v="N/A"/>
    <s v="N/A"/>
    <n v="0"/>
    <n v="1"/>
    <m/>
    <m/>
    <m/>
    <m/>
    <m/>
    <x v="1"/>
  </r>
  <r>
    <s v="IAPC"/>
    <x v="6"/>
    <x v="1"/>
    <n v="92"/>
    <n v="0"/>
    <n v="92"/>
    <n v="0"/>
    <n v="1"/>
    <s v="B. 50 - 100"/>
    <n v="0"/>
    <n v="0"/>
    <n v="92"/>
    <n v="0"/>
    <n v="0"/>
    <s v="N/A"/>
    <s v="N/A"/>
    <s v="N/A"/>
    <s v="N/A"/>
    <s v="T"/>
    <s v="F"/>
    <s v="F"/>
    <s v="T"/>
    <s v="F"/>
    <s v="T"/>
    <s v="F"/>
    <n v="0"/>
    <n v="13"/>
    <n v="5"/>
    <n v="0"/>
    <n v="1"/>
    <n v="19"/>
    <n v="0"/>
    <m/>
    <m/>
    <m/>
    <m/>
    <m/>
    <x v="1"/>
  </r>
  <r>
    <s v="Stichting Borrelbeheer Zilvering"/>
    <x v="4"/>
    <x v="1"/>
    <n v="17"/>
    <n v="0"/>
    <n v="17"/>
    <n v="0"/>
    <n v="1"/>
    <s v=" A. 1 - 50 "/>
    <n v="0"/>
    <n v="0"/>
    <n v="17"/>
    <n v="0"/>
    <n v="0"/>
    <s v="N/A"/>
    <s v="N/A"/>
    <s v="N/A"/>
    <s v="N/A"/>
    <s v="T"/>
    <s v="F"/>
    <s v="F"/>
    <s v="T"/>
    <s v="F"/>
    <s v="T"/>
    <s v="F"/>
    <n v="0"/>
    <n v="0"/>
    <n v="6"/>
    <n v="2"/>
    <n v="0"/>
    <n v="8"/>
    <n v="0"/>
    <m/>
    <m/>
    <m/>
    <m/>
    <m/>
    <x v="1"/>
  </r>
  <r>
    <s v="Stichting Batavierenrace"/>
    <x v="1"/>
    <x v="1"/>
    <n v="120"/>
    <n v="0"/>
    <n v="120"/>
    <n v="0"/>
    <n v="1"/>
    <s v="C. 100 - 400"/>
    <n v="0"/>
    <n v="0"/>
    <n v="120"/>
    <n v="0"/>
    <n v="0"/>
    <s v="N/A"/>
    <s v="N/A"/>
    <s v="N/A"/>
    <s v="N/A"/>
    <s v="T"/>
    <s v="F"/>
    <s v="F"/>
    <s v="T"/>
    <s v="F"/>
    <s v="T"/>
    <s v="F"/>
    <n v="0"/>
    <n v="2"/>
    <n v="0"/>
    <n v="1"/>
    <n v="1"/>
    <n v="4"/>
    <n v="16"/>
    <m/>
    <m/>
    <m/>
    <m/>
    <m/>
    <x v="1"/>
  </r>
  <r>
    <s v="Stichting Solar Team Twente"/>
    <x v="6"/>
    <x v="1"/>
    <n v="21"/>
    <n v="0"/>
    <n v="21"/>
    <n v="0"/>
    <n v="1"/>
    <s v=" A. 1 - 50 "/>
    <n v="0"/>
    <n v="0"/>
    <n v="21"/>
    <n v="0"/>
    <n v="0"/>
    <s v="N/A"/>
    <s v="N/A"/>
    <s v="N/A"/>
    <s v="N/A"/>
    <s v="T"/>
    <s v="F"/>
    <s v="F"/>
    <s v="T"/>
    <s v="F"/>
    <s v="T"/>
    <s v="F"/>
    <n v="0"/>
    <n v="0"/>
    <n v="0"/>
    <n v="0"/>
    <n v="0"/>
    <n v="0"/>
    <n v="3"/>
    <m/>
    <m/>
    <m/>
    <m/>
    <m/>
    <x v="1"/>
  </r>
  <r>
    <s v="Studenten Net Twente"/>
    <x v="6"/>
    <x v="0"/>
    <s v="N/A"/>
    <s v="N/A"/>
    <s v="N/A"/>
    <s v="N/A"/>
    <s v="N/A"/>
    <s v="E. 1000 +"/>
    <s v="N/A"/>
    <s v="N/A"/>
    <s v="N/A"/>
    <n v="0"/>
    <n v="0"/>
    <s v="N/A"/>
    <s v="N/A"/>
    <s v="N/A"/>
    <s v="N/A"/>
    <s v="F"/>
    <s v="F"/>
    <s v="F"/>
    <s v="T"/>
    <s v="T"/>
    <s v="T"/>
    <s v="F"/>
    <s v="N/A"/>
    <s v="N/A"/>
    <s v="N/A"/>
    <s v="N/A"/>
    <s v="N/A"/>
    <n v="0"/>
    <n v="0"/>
    <m/>
    <m/>
    <m/>
    <m/>
    <m/>
    <x v="1"/>
  </r>
  <r>
    <s v="Vereniging Campus kabel"/>
    <x v="6"/>
    <x v="0"/>
    <s v="N/A"/>
    <s v="N/A"/>
    <s v="N/A"/>
    <s v="N/A"/>
    <s v="N/A"/>
    <s v="E. 1000 +"/>
    <s v="N/A"/>
    <s v="N/A"/>
    <s v="N/A"/>
    <n v="0"/>
    <n v="0"/>
    <s v="N/A"/>
    <s v="N/A"/>
    <s v="N/A"/>
    <s v="N/A"/>
    <s v="F"/>
    <s v="F"/>
    <s v="F"/>
    <s v="T"/>
    <s v="T"/>
    <s v="T"/>
    <s v="F"/>
    <s v="N/A"/>
    <s v="N/A"/>
    <s v="N/A"/>
    <s v="N/A"/>
    <s v="N/A"/>
    <n v="0"/>
    <n v="0"/>
    <m/>
    <m/>
    <m/>
    <m/>
    <m/>
    <x v="1"/>
  </r>
  <r>
    <s v="Werkgroep OntwikkelingsTechnieken"/>
    <x v="6"/>
    <x v="0"/>
    <s v="N/A"/>
    <s v="N/A"/>
    <s v="N/A"/>
    <s v="N/A"/>
    <s v="N/A"/>
    <s v="E. 1000 +"/>
    <s v="N/A"/>
    <s v="N/A"/>
    <s v="N/A"/>
    <n v="0"/>
    <n v="0"/>
    <s v="N/A"/>
    <s v="N/A"/>
    <s v="N/A"/>
    <s v="N/A"/>
    <s v="F"/>
    <s v="F"/>
    <s v="F"/>
    <s v="T"/>
    <s v="T"/>
    <s v="T"/>
    <s v="F"/>
    <s v="N/A"/>
    <s v="N/A"/>
    <s v="N/A"/>
    <s v="N/A"/>
    <s v="N/A"/>
    <n v="0"/>
    <n v="0"/>
    <m/>
    <m/>
    <m/>
    <m/>
    <m/>
    <x v="1"/>
  </r>
  <r>
    <s v="Borrelbeheer TAP"/>
    <x v="4"/>
    <x v="1"/>
    <n v="300"/>
    <n v="0"/>
    <n v="300"/>
    <n v="0"/>
    <n v="1"/>
    <s v="C. 100 - 400"/>
    <n v="0"/>
    <n v="50"/>
    <n v="250"/>
    <n v="0"/>
    <n v="0"/>
    <s v="N/A"/>
    <s v="N/A"/>
    <n v="0"/>
    <s v="N/A"/>
    <s v="T"/>
    <s v="F"/>
    <s v="F"/>
    <s v="T"/>
    <s v="F"/>
    <s v="T"/>
    <s v="F"/>
    <s v="N/A"/>
    <s v="N/A"/>
    <s v="N/A"/>
    <s v="N/A"/>
    <s v="N/A"/>
    <n v="0"/>
    <n v="1"/>
    <m/>
    <m/>
    <m/>
    <m/>
    <m/>
    <x v="1"/>
  </r>
  <r>
    <s v="Studentenstam Radix"/>
    <x v="1"/>
    <x v="0"/>
    <n v="38"/>
    <n v="3"/>
    <n v="35"/>
    <n v="7.8947368421052627E-2"/>
    <n v="0.92105263157894735"/>
    <s v=" A. 1 - 50 "/>
    <n v="20"/>
    <n v="0"/>
    <n v="18"/>
    <n v="0"/>
    <n v="0"/>
    <n v="3"/>
    <n v="0"/>
    <s v="N/A"/>
    <n v="0.16666666666666666"/>
    <s v="T"/>
    <s v="T"/>
    <s v="T"/>
    <s v="T"/>
    <s v="T"/>
    <s v="T"/>
    <s v="T"/>
    <n v="0"/>
    <n v="0"/>
    <n v="0"/>
    <n v="0"/>
    <n v="0"/>
    <n v="0"/>
    <n v="5"/>
    <m/>
    <m/>
    <m/>
    <m/>
    <m/>
    <x v="1"/>
  </r>
  <r>
    <s v="IEEE Student Branch"/>
    <x v="6"/>
    <x v="1"/>
    <s v="N/A"/>
    <s v="N/A"/>
    <s v="N/A"/>
    <s v="N/A"/>
    <s v="N/A"/>
    <s v="E. 1000 +"/>
    <s v="N/A"/>
    <s v="N/A"/>
    <s v="N/A"/>
    <n v="0"/>
    <n v="0"/>
    <s v="N/A"/>
    <s v="N/A"/>
    <s v="N/A"/>
    <s v="N/A"/>
    <s v="F"/>
    <s v="F"/>
    <s v="F"/>
    <s v="T"/>
    <s v="T"/>
    <s v="T"/>
    <s v="F"/>
    <s v="N/A"/>
    <s v="N/A"/>
    <s v="N/A"/>
    <s v="N/A"/>
    <s v="N/A"/>
    <n v="0"/>
    <n v="0"/>
    <m/>
    <m/>
    <m/>
    <m/>
    <m/>
    <x v="1"/>
  </r>
  <r>
    <s v="Stichting Solar Boat Twente"/>
    <x v="6"/>
    <x v="1"/>
    <n v="21"/>
    <n v="0"/>
    <n v="21"/>
    <n v="0"/>
    <n v="1"/>
    <s v=" A. 1 - 50 "/>
    <n v="0"/>
    <n v="0"/>
    <n v="21"/>
    <n v="0"/>
    <n v="0"/>
    <s v="N/A"/>
    <s v="N/A"/>
    <s v="N/A"/>
    <s v="N/A"/>
    <s v="T"/>
    <s v="F"/>
    <s v="F"/>
    <s v="T"/>
    <s v="F"/>
    <s v="T"/>
    <s v="F"/>
    <s v="N/A"/>
    <s v="N/A"/>
    <s v="N/A"/>
    <s v="N/A"/>
    <s v="N/A"/>
    <n v="0"/>
    <n v="1"/>
    <m/>
    <m/>
    <m/>
    <m/>
    <m/>
    <x v="1"/>
  </r>
  <r>
    <s v="Stichting Robo Team Twente"/>
    <x v="6"/>
    <x v="1"/>
    <n v="11"/>
    <n v="0"/>
    <n v="11"/>
    <n v="0"/>
    <n v="1"/>
    <s v=" A. 1 - 50 "/>
    <n v="0"/>
    <n v="2"/>
    <n v="9"/>
    <n v="0"/>
    <n v="0"/>
    <s v="N/A"/>
    <s v="N/A"/>
    <n v="0"/>
    <s v="N/A"/>
    <s v="T"/>
    <s v="F"/>
    <s v="F"/>
    <s v="T"/>
    <s v="F"/>
    <s v="T"/>
    <s v="F"/>
    <n v="0"/>
    <n v="0"/>
    <n v="0"/>
    <n v="0"/>
    <n v="0"/>
    <n v="0"/>
    <n v="1"/>
    <m/>
    <m/>
    <m/>
    <m/>
    <m/>
    <x v="1"/>
  </r>
  <r>
    <s v="Stichting Electric Superbike Twente"/>
    <x v="6"/>
    <x v="1"/>
    <s v="N/A"/>
    <s v="N/A"/>
    <s v="N/A"/>
    <s v="N/A"/>
    <s v="N/A"/>
    <s v="E. 1000 +"/>
    <s v="N/A"/>
    <s v="N/A"/>
    <s v="N/A"/>
    <n v="0"/>
    <n v="0"/>
    <s v="N/A"/>
    <s v="N/A"/>
    <s v="N/A"/>
    <s v="N/A"/>
    <s v="F"/>
    <s v="F"/>
    <s v="F"/>
    <s v="T"/>
    <s v="T"/>
    <s v="T"/>
    <s v="F"/>
    <s v="N/A"/>
    <s v="N/A"/>
    <s v="N/A"/>
    <s v="N/A"/>
    <s v="N/A"/>
    <n v="0"/>
    <n v="0"/>
    <m/>
    <m/>
    <m/>
    <m/>
    <m/>
    <x v="1"/>
  </r>
  <r>
    <s v="De sevende camer"/>
    <x v="1"/>
    <x v="1"/>
    <n v="0"/>
    <n v="0"/>
    <n v="0"/>
    <s v="N/A"/>
    <s v="N/A"/>
    <s v="N/A"/>
    <n v="0"/>
    <n v="0"/>
    <s v="N/A"/>
    <n v="0"/>
    <n v="0"/>
    <s v="N/A"/>
    <s v="N/A"/>
    <s v="N/A"/>
    <s v="N/A"/>
    <s v="F"/>
    <s v="F"/>
    <s v="F"/>
    <s v="T"/>
    <s v="T"/>
    <s v="T"/>
    <s v="F"/>
    <s v="N/A"/>
    <s v="N/A"/>
    <s v="N/A"/>
    <s v="N/A"/>
    <s v="N/A"/>
    <n v="0"/>
    <n v="0"/>
    <m/>
    <m/>
    <m/>
    <m/>
    <m/>
    <x v="1"/>
  </r>
  <r>
    <s v="The negotiation project"/>
    <x v="4"/>
    <x v="1"/>
    <n v="25"/>
    <n v="0"/>
    <n v="25"/>
    <n v="0"/>
    <n v="1"/>
    <s v=" A. 1 - 50 "/>
    <n v="0"/>
    <n v="6"/>
    <n v="19"/>
    <n v="0"/>
    <n v="0"/>
    <s v="N/A"/>
    <s v="N/A"/>
    <n v="0"/>
    <s v="N/A"/>
    <s v="T"/>
    <s v="F"/>
    <s v="F"/>
    <s v="T"/>
    <s v="F"/>
    <s v="T"/>
    <s v="F"/>
    <n v="0"/>
    <n v="3"/>
    <n v="2"/>
    <n v="0"/>
    <n v="0"/>
    <n v="5"/>
    <n v="2"/>
    <m/>
    <m/>
    <m/>
    <m/>
    <m/>
    <x v="1"/>
  </r>
  <r>
    <s v="Drone Team Twente"/>
    <x v="6"/>
    <x v="1"/>
    <n v="26"/>
    <n v="0"/>
    <n v="26"/>
    <n v="0"/>
    <n v="1"/>
    <s v=" A. 1 - 50 "/>
    <n v="0"/>
    <n v="8"/>
    <n v="18"/>
    <n v="0"/>
    <n v="0"/>
    <s v="N/A"/>
    <s v="N/A"/>
    <n v="0"/>
    <s v="N/A"/>
    <s v="T"/>
    <s v="F"/>
    <s v="F"/>
    <s v="T"/>
    <s v="F"/>
    <s v="T"/>
    <s v="F"/>
    <n v="2"/>
    <n v="3"/>
    <n v="3"/>
    <n v="0"/>
    <n v="2"/>
    <n v="10"/>
    <n v="2"/>
    <m/>
    <m/>
    <m/>
    <m/>
    <m/>
    <x v="1"/>
  </r>
  <r>
    <s v="Sustain"/>
    <x v="6"/>
    <x v="0"/>
    <s v="N/A"/>
    <s v="N/A"/>
    <s v="N/A"/>
    <s v="N/A"/>
    <s v="N/A"/>
    <s v="E. 1000 +"/>
    <s v="N/A"/>
    <s v="N/A"/>
    <s v="N/A"/>
    <n v="0"/>
    <n v="0"/>
    <s v="N/A"/>
    <s v="N/A"/>
    <s v="N/A"/>
    <s v="N/A"/>
    <s v="F"/>
    <s v="F"/>
    <s v="F"/>
    <s v="T"/>
    <s v="T"/>
    <s v="T"/>
    <s v="F"/>
    <s v="N/A"/>
    <s v="N/A"/>
    <s v="N/A"/>
    <s v="N/A"/>
    <s v="N/A"/>
    <n v="0"/>
    <n v="0"/>
    <m/>
    <m/>
    <m/>
    <m/>
    <m/>
    <x v="1"/>
  </r>
  <r>
    <s v="Space Society"/>
    <x v="6"/>
    <x v="0"/>
    <n v="43"/>
    <n v="5"/>
    <n v="38"/>
    <n v="0.11627906976744186"/>
    <n v="0.88372093023255816"/>
    <s v=" A. 1 - 50 "/>
    <n v="16"/>
    <n v="15"/>
    <n v="12"/>
    <n v="6"/>
    <n v="4"/>
    <s v="N/A"/>
    <n v="1.2"/>
    <n v="0.26666666666666666"/>
    <s v="N/A"/>
    <s v="T"/>
    <s v="F"/>
    <s v="F"/>
    <s v="T"/>
    <s v="F"/>
    <s v="T"/>
    <s v="F"/>
    <s v="N/A"/>
    <s v="N/A"/>
    <s v="N/A"/>
    <s v="N/A"/>
    <s v="N/A"/>
    <n v="0"/>
    <n v="4"/>
    <m/>
    <m/>
    <m/>
    <m/>
    <m/>
    <x v="1"/>
  </r>
  <r>
    <s v="Drienerlose Stichting Torenhoog"/>
    <x v="6"/>
    <x v="1"/>
    <s v="N/A"/>
    <s v="N/A"/>
    <s v="N/A"/>
    <s v="N/A"/>
    <s v="N/A"/>
    <s v="E. 1000 +"/>
    <s v="N/A"/>
    <s v="N/A"/>
    <s v="N/A"/>
    <n v="0"/>
    <n v="0"/>
    <s v="N/A"/>
    <s v="N/A"/>
    <s v="N/A"/>
    <s v="N/A"/>
    <s v="F"/>
    <s v="F"/>
    <s v="F"/>
    <s v="T"/>
    <s v="T"/>
    <s v="T"/>
    <s v="F"/>
    <s v="N/A"/>
    <s v="N/A"/>
    <s v="N/A"/>
    <s v="N/A"/>
    <s v="N/A"/>
    <n v="0"/>
    <n v="0"/>
    <m/>
    <m/>
    <m/>
    <m/>
    <m/>
    <x v="1"/>
  </r>
  <r>
    <s v="Vereniging Overleg Studieverenigingen"/>
    <x v="3"/>
    <x v="0"/>
    <n v="20"/>
    <n v="0"/>
    <n v="20"/>
    <n v="0"/>
    <n v="1"/>
    <s v=" A. 1 - 50 "/>
    <n v="20"/>
    <n v="0"/>
    <s v="N/A"/>
    <n v="0"/>
    <n v="0"/>
    <s v="N/A"/>
    <s v="N/A"/>
    <s v="N/A"/>
    <s v="N/A"/>
    <s v="F"/>
    <s v="F"/>
    <s v="F"/>
    <s v="T"/>
    <s v="T"/>
    <s v="T"/>
    <s v="F"/>
    <n v="0"/>
    <n v="0"/>
    <n v="14"/>
    <n v="6"/>
    <n v="0"/>
    <n v="20"/>
    <n v="7"/>
    <m/>
    <m/>
    <m/>
    <m/>
    <m/>
    <x v="1"/>
  </r>
  <r>
    <s v="IrNUT"/>
    <x v="6"/>
    <x v="0"/>
    <s v="N/A"/>
    <s v="N/A"/>
    <s v="N/A"/>
    <s v="N/A"/>
    <s v="N/A"/>
    <s v="E. 1000 +"/>
    <s v="N/A"/>
    <s v="N/A"/>
    <s v="N/A"/>
    <n v="0"/>
    <n v="0"/>
    <s v="N/A"/>
    <s v="N/A"/>
    <s v="N/A"/>
    <s v="N/A"/>
    <s v="F"/>
    <s v="F"/>
    <s v="F"/>
    <s v="T"/>
    <s v="T"/>
    <s v="T"/>
    <s v="F"/>
    <s v="N/A"/>
    <s v="N/A"/>
    <s v="N/A"/>
    <s v="N/A"/>
    <s v="N/A"/>
    <n v="0"/>
    <n v="0"/>
    <m/>
    <m/>
    <m/>
    <m/>
    <m/>
    <x v="1"/>
  </r>
  <r>
    <s v="Stichting Societeit Antigoon"/>
    <x v="6"/>
    <x v="1"/>
    <n v="0"/>
    <n v="0"/>
    <n v="0"/>
    <s v="N/A"/>
    <s v="N/A"/>
    <s v="N/A"/>
    <n v="0"/>
    <n v="0"/>
    <s v="N/A"/>
    <n v="0"/>
    <n v="0"/>
    <s v="N/A"/>
    <s v="N/A"/>
    <s v="N/A"/>
    <s v="N/A"/>
    <s v="F"/>
    <s v="F"/>
    <s v="F"/>
    <s v="T"/>
    <s v="T"/>
    <s v="T"/>
    <s v="F"/>
    <s v="N/A"/>
    <s v="N/A"/>
    <s v="N/A"/>
    <s v="N/A"/>
    <s v="N/A"/>
    <n v="0"/>
    <n v="0"/>
    <m/>
    <m/>
    <m/>
    <m/>
    <m/>
    <x v="1"/>
  </r>
  <r>
    <s v="Stichting Societeit TRAM"/>
    <x v="5"/>
    <x v="1"/>
    <s v="N/A"/>
    <s v="N/A"/>
    <s v="N/A"/>
    <s v="N/A"/>
    <s v="N/A"/>
    <s v="E. 1000 +"/>
    <s v="N/A"/>
    <s v="N/A"/>
    <s v="N/A"/>
    <n v="0"/>
    <n v="0"/>
    <s v="N/A"/>
    <s v="N/A"/>
    <s v="N/A"/>
    <s v="N/A"/>
    <s v="F"/>
    <s v="F"/>
    <s v="F"/>
    <s v="T"/>
    <s v="T"/>
    <s v="T"/>
    <s v="F"/>
    <s v="N/A"/>
    <s v="N/A"/>
    <s v="N/A"/>
    <s v="N/A"/>
    <s v="N/A"/>
    <n v="0"/>
    <n v="0"/>
    <m/>
    <m/>
    <m/>
    <m/>
    <m/>
    <x v="1"/>
  </r>
  <r>
    <s v="Stichting Societeit Flux"/>
    <x v="4"/>
    <x v="1"/>
    <n v="0"/>
    <n v="0"/>
    <n v="0"/>
    <s v="N/A"/>
    <s v="N/A"/>
    <s v="N/A"/>
    <n v="0"/>
    <n v="0"/>
    <s v="N/A"/>
    <n v="0"/>
    <n v="0"/>
    <s v="N/A"/>
    <s v="N/A"/>
    <s v="N/A"/>
    <s v="N/A"/>
    <s v="F"/>
    <s v="F"/>
    <s v="F"/>
    <s v="T"/>
    <s v="T"/>
    <s v="T"/>
    <s v="F"/>
    <s v="N/A"/>
    <s v="N/A"/>
    <s v="N/A"/>
    <s v="N/A"/>
    <s v="N/A"/>
    <n v="0"/>
    <n v="3"/>
    <m/>
    <m/>
    <m/>
    <m/>
    <m/>
    <x v="1"/>
  </r>
  <r>
    <s v="Stichting Societeit Asterion"/>
    <x v="4"/>
    <x v="1"/>
    <n v="0"/>
    <n v="0"/>
    <n v="0"/>
    <s v="N/A"/>
    <s v="N/A"/>
    <s v="N/A"/>
    <n v="0"/>
    <n v="0"/>
    <s v="N/A"/>
    <n v="0"/>
    <n v="0"/>
    <s v="N/A"/>
    <s v="N/A"/>
    <s v="N/A"/>
    <s v="N/A"/>
    <s v="F"/>
    <s v="F"/>
    <s v="F"/>
    <s v="T"/>
    <s v="T"/>
    <s v="T"/>
    <s v="F"/>
    <s v="N/A"/>
    <s v="N/A"/>
    <s v="N/A"/>
    <s v="N/A"/>
    <s v="N/A"/>
    <n v="0"/>
    <n v="5"/>
    <m/>
    <m/>
    <m/>
    <m/>
    <m/>
    <x v="1"/>
  </r>
  <r>
    <s v="Stichting Kantine Sportcentrum"/>
    <x v="6"/>
    <x v="1"/>
    <s v="N/A"/>
    <s v="N/A"/>
    <s v="N/A"/>
    <s v="N/A"/>
    <s v="N/A"/>
    <s v="E. 1000 +"/>
    <s v="N/A"/>
    <s v="N/A"/>
    <s v="N/A"/>
    <n v="0"/>
    <n v="0"/>
    <s v="N/A"/>
    <s v="N/A"/>
    <s v="N/A"/>
    <s v="N/A"/>
    <s v="F"/>
    <s v="F"/>
    <s v="F"/>
    <s v="T"/>
    <s v="T"/>
    <s v="T"/>
    <s v="F"/>
    <s v="N/A"/>
    <s v="N/A"/>
    <s v="N/A"/>
    <s v="N/A"/>
    <s v="N/A"/>
    <n v="0"/>
    <n v="0"/>
    <m/>
    <m/>
    <m/>
    <m/>
    <m/>
    <x v="1"/>
  </r>
  <r>
    <s v="VGST"/>
    <x v="6"/>
    <x v="0"/>
    <n v="79"/>
    <n v="1"/>
    <n v="78"/>
    <n v="1.2658227848101266E-2"/>
    <n v="0.98734177215189878"/>
    <s v="B. 50 - 100"/>
    <n v="65"/>
    <n v="0"/>
    <n v="14"/>
    <n v="0"/>
    <n v="0"/>
    <n v="1"/>
    <n v="0"/>
    <s v="N/A"/>
    <n v="7.1428571428571425E-2"/>
    <s v="T"/>
    <s v="T"/>
    <s v="T"/>
    <s v="T"/>
    <s v="T"/>
    <s v="T"/>
    <s v="T"/>
    <s v="N/A"/>
    <s v="N/A"/>
    <s v="N/A"/>
    <s v="N/A"/>
    <s v="N/A"/>
    <n v="0"/>
    <n v="0"/>
    <m/>
    <m/>
    <m/>
    <m/>
    <m/>
    <x v="1"/>
  </r>
  <r>
    <s v="Stichting t Fluitje"/>
    <x v="6"/>
    <x v="1"/>
    <n v="4"/>
    <n v="0"/>
    <n v="4"/>
    <n v="0"/>
    <n v="1"/>
    <s v=" A. 1 - 50 "/>
    <n v="0"/>
    <n v="0"/>
    <n v="4"/>
    <n v="0"/>
    <n v="0"/>
    <s v="N/A"/>
    <s v="N/A"/>
    <s v="N/A"/>
    <s v="N/A"/>
    <s v="T"/>
    <s v="F"/>
    <s v="F"/>
    <s v="T"/>
    <s v="F"/>
    <s v="T"/>
    <s v="F"/>
    <n v="0"/>
    <n v="0"/>
    <n v="1"/>
    <n v="3"/>
    <n v="2"/>
    <n v="6"/>
    <n v="3"/>
    <m/>
    <m/>
    <m/>
    <m/>
    <m/>
    <x v="1"/>
  </r>
  <r>
    <s v="Enactus Twente"/>
    <x v="4"/>
    <x v="1"/>
    <s v="N/A"/>
    <s v="N/A"/>
    <s v="N/A"/>
    <s v="N/A"/>
    <s v="N/A"/>
    <s v="E. 1000 +"/>
    <s v="N/A"/>
    <s v="N/A"/>
    <s v="N/A"/>
    <n v="0"/>
    <n v="0"/>
    <s v="N/A"/>
    <s v="N/A"/>
    <s v="N/A"/>
    <s v="N/A"/>
    <s v="F"/>
    <s v="F"/>
    <s v="F"/>
    <s v="T"/>
    <s v="T"/>
    <s v="T"/>
    <s v="F"/>
    <s v="N/A"/>
    <s v="N/A"/>
    <s v="N/A"/>
    <s v="N/A"/>
    <s v="N/A"/>
    <n v="0"/>
    <n v="0"/>
    <m/>
    <m/>
    <m/>
    <m/>
    <m/>
    <x v="1"/>
  </r>
  <r>
    <s v="Eurasian Student Organisation"/>
    <x v="5"/>
    <x v="0"/>
    <n v="200"/>
    <n v="15"/>
    <n v="185"/>
    <n v="7.4999999999999997E-2"/>
    <n v="0.92500000000000004"/>
    <s v="C. 100 - 400"/>
    <n v="20"/>
    <n v="200"/>
    <s v="N/A"/>
    <n v="20"/>
    <n v="5"/>
    <s v="N/A"/>
    <n v="1.3333333333333333"/>
    <n v="2.5000000000000001E-2"/>
    <s v="N/A"/>
    <s v="F"/>
    <s v="F"/>
    <s v="F"/>
    <s v="T"/>
    <s v="T"/>
    <s v="T"/>
    <s v="F"/>
    <n v="5"/>
    <n v="1"/>
    <n v="2"/>
    <n v="0"/>
    <n v="0"/>
    <n v="8"/>
    <n v="3"/>
    <m/>
    <m/>
    <m/>
    <m/>
    <m/>
    <x v="1"/>
  </r>
  <r>
    <s v="Ultimate Frisbee Twente"/>
    <x v="6"/>
    <x v="0"/>
    <s v="N/A"/>
    <s v="N/A"/>
    <s v="N/A"/>
    <s v="N/A"/>
    <s v="N/A"/>
    <s v="E. 1000 +"/>
    <s v="N/A"/>
    <s v="N/A"/>
    <s v="N/A"/>
    <n v="0"/>
    <n v="0"/>
    <s v="N/A"/>
    <s v="N/A"/>
    <s v="N/A"/>
    <s v="N/A"/>
    <s v="F"/>
    <s v="F"/>
    <s v="F"/>
    <s v="T"/>
    <s v="T"/>
    <s v="T"/>
    <s v="F"/>
    <s v="N/A"/>
    <s v="N/A"/>
    <s v="N/A"/>
    <s v="N/A"/>
    <s v="N/A"/>
    <n v="0"/>
    <n v="0"/>
    <m/>
    <m/>
    <m/>
    <m/>
    <m/>
    <x v="1"/>
  </r>
  <r>
    <s v="Ambitious Women UT"/>
    <x v="6"/>
    <x v="0"/>
    <n v="28"/>
    <n v="7"/>
    <n v="21"/>
    <n v="0.25"/>
    <n v="0.75"/>
    <s v=" A. 1 - 50 "/>
    <n v="4"/>
    <n v="17"/>
    <n v="7"/>
    <n v="9"/>
    <n v="7"/>
    <s v="N/A"/>
    <n v="1.2857142857142858"/>
    <n v="0.41176470588235292"/>
    <s v="N/A"/>
    <s v="T"/>
    <s v="F"/>
    <s v="F"/>
    <s v="T"/>
    <s v="F"/>
    <s v="F"/>
    <m/>
    <s v="N/A"/>
    <s v="N/A"/>
    <s v="N/A"/>
    <s v="N/A"/>
    <s v="N/A"/>
    <n v="0"/>
    <n v="5"/>
    <m/>
    <m/>
    <m/>
    <m/>
    <m/>
    <x v="1"/>
  </r>
  <r>
    <s v="IAESTE Twente"/>
    <x v="1"/>
    <x v="1"/>
    <s v="N/A"/>
    <s v="N/A"/>
    <s v="N/A"/>
    <s v="N/A"/>
    <s v="N/A"/>
    <s v="E. 1000 +"/>
    <s v="N/A"/>
    <s v="N/A"/>
    <s v="N/A"/>
    <n v="0"/>
    <n v="0"/>
    <s v="N/A"/>
    <s v="N/A"/>
    <s v="N/A"/>
    <s v="N/A"/>
    <s v="F"/>
    <s v="F"/>
    <s v="F"/>
    <s v="T"/>
    <s v="T"/>
    <s v="T"/>
    <m/>
    <s v="N/A"/>
    <s v="N/A"/>
    <s v="N/A"/>
    <s v="N/A"/>
    <s v="N/A"/>
    <n v="0"/>
    <n v="0"/>
    <m/>
    <m/>
    <m/>
    <m/>
    <m/>
    <x v="1"/>
  </r>
  <r>
    <s v="Break-even"/>
    <x v="0"/>
    <x v="0"/>
    <n v="85"/>
    <n v="10"/>
    <n v="75"/>
    <n v="0.11764705882352941"/>
    <n v="0.88235294117647056"/>
    <s v="B. 50 - 100"/>
    <n v="20"/>
    <n v="10"/>
    <n v="55"/>
    <n v="8"/>
    <n v="12"/>
    <s v="N/A"/>
    <n v="0.8"/>
    <n v="1.2"/>
    <s v="N/A"/>
    <s v="T"/>
    <s v="F"/>
    <s v="F"/>
    <s v="F"/>
    <s v="F"/>
    <s v="T"/>
    <s v="F"/>
    <n v="0"/>
    <n v="0"/>
    <n v="0"/>
    <n v="0"/>
    <n v="0"/>
    <n v="0"/>
    <n v="7"/>
    <m/>
    <m/>
    <m/>
    <m/>
    <m/>
    <x v="1"/>
  </r>
  <r>
    <s v="DAV Kronos"/>
    <x v="1"/>
    <x v="0"/>
    <n v="99"/>
    <n v="10"/>
    <n v="89"/>
    <n v="0.10101010101010101"/>
    <n v="0.89898989898989901"/>
    <s v="B. 50 - 100"/>
    <n v="40"/>
    <n v="1"/>
    <n v="58"/>
    <n v="1"/>
    <n v="0"/>
    <n v="9"/>
    <n v="0.1"/>
    <n v="0"/>
    <n v="0.15517241379310345"/>
    <s v="T"/>
    <s v="T"/>
    <s v="T"/>
    <s v="T"/>
    <s v="T"/>
    <s v="T"/>
    <s v="T"/>
    <n v="14"/>
    <n v="16"/>
    <n v="18"/>
    <n v="7"/>
    <n v="13"/>
    <n v="68"/>
    <n v="0"/>
    <m/>
    <m/>
    <m/>
    <m/>
    <m/>
    <x v="1"/>
  </r>
  <r>
    <s v="DBV Arriba"/>
    <x v="1"/>
    <x v="0"/>
    <n v="5"/>
    <n v="5"/>
    <n v="0"/>
    <n v="1"/>
    <n v="0"/>
    <s v=" A. 1 - 50 "/>
    <n v="5"/>
    <n v="5"/>
    <s v="N/A"/>
    <n v="5"/>
    <n v="5"/>
    <s v="N/A"/>
    <n v="1"/>
    <n v="1"/>
    <s v="N/A"/>
    <s v="F"/>
    <s v="F"/>
    <s v="F"/>
    <s v="T"/>
    <s v="T"/>
    <s v="T"/>
    <s v="F"/>
    <s v="N/A"/>
    <s v="N/A"/>
    <s v="N/A"/>
    <s v="N/A"/>
    <s v="N/A"/>
    <n v="0"/>
    <n v="0"/>
    <m/>
    <m/>
    <m/>
    <m/>
    <m/>
    <x v="1"/>
  </r>
  <r>
    <s v="DSTV Aloha"/>
    <x v="1"/>
    <x v="0"/>
    <n v="72"/>
    <n v="10"/>
    <n v="62"/>
    <n v="0.1388888888888889"/>
    <n v="0.86111111111111116"/>
    <s v="B. 50 - 100"/>
    <n v="29"/>
    <n v="2"/>
    <n v="41"/>
    <n v="0"/>
    <n v="2"/>
    <n v="8"/>
    <n v="0"/>
    <n v="1"/>
    <n v="0.1951219512195122"/>
    <s v="T"/>
    <s v="T"/>
    <s v="T"/>
    <s v="T"/>
    <s v="T"/>
    <s v="T"/>
    <s v="T"/>
    <n v="1"/>
    <n v="1"/>
    <n v="0"/>
    <n v="9"/>
    <n v="24"/>
    <n v="35"/>
    <n v="14"/>
    <m/>
    <m/>
    <m/>
    <m/>
    <m/>
    <x v="1"/>
  </r>
  <r>
    <s v="DSV de Skeuvel"/>
    <x v="1"/>
    <x v="0"/>
    <n v="240"/>
    <n v="75"/>
    <n v="165"/>
    <n v="0.3125"/>
    <n v="0.6875"/>
    <s v="C. 100 - 400"/>
    <n v="75"/>
    <n v="5"/>
    <n v="160"/>
    <n v="0"/>
    <n v="1"/>
    <n v="74"/>
    <n v="0"/>
    <n v="0.2"/>
    <n v="0.46250000000000002"/>
    <s v="T"/>
    <s v="T"/>
    <s v="T"/>
    <s v="T"/>
    <s v="T"/>
    <s v="T"/>
    <s v="T"/>
    <n v="0"/>
    <n v="0"/>
    <n v="0"/>
    <n v="0"/>
    <n v="0"/>
    <n v="0"/>
    <n v="28"/>
    <m/>
    <m/>
    <m/>
    <m/>
    <m/>
    <x v="1"/>
  </r>
  <r>
    <s v="DTTV Thibats"/>
    <x v="1"/>
    <x v="0"/>
    <n v="29"/>
    <n v="5"/>
    <n v="24"/>
    <n v="0.17241379310344829"/>
    <n v="0.82758620689655171"/>
    <s v=" A. 1 - 50 "/>
    <n v="10"/>
    <n v="6"/>
    <n v="13"/>
    <n v="0"/>
    <n v="12"/>
    <s v="N/A"/>
    <n v="0"/>
    <n v="2"/>
    <s v="N/A"/>
    <s v="T"/>
    <s v="F"/>
    <s v="F"/>
    <s v="F"/>
    <s v="F"/>
    <s v="T"/>
    <s v="F"/>
    <n v="1"/>
    <n v="0"/>
    <n v="1"/>
    <n v="3"/>
    <n v="15"/>
    <n v="20"/>
    <n v="6"/>
    <m/>
    <m/>
    <m/>
    <m/>
    <m/>
    <x v="1"/>
  </r>
  <r>
    <s v="DWV Hardboard"/>
    <x v="1"/>
    <x v="0"/>
    <n v="170"/>
    <n v="50"/>
    <n v="120"/>
    <n v="0.29411764705882354"/>
    <n v="0.70588235294117641"/>
    <s v="C. 100 - 400"/>
    <n v="35"/>
    <n v="4"/>
    <n v="131"/>
    <n v="3"/>
    <n v="7"/>
    <n v="40"/>
    <n v="0.06"/>
    <n v="1.75"/>
    <n v="0.30534351145038169"/>
    <s v="T"/>
    <s v="T"/>
    <s v="T"/>
    <s v="F"/>
    <s v="T"/>
    <s v="T"/>
    <s v="F"/>
    <n v="0"/>
    <n v="0"/>
    <n v="0"/>
    <n v="0"/>
    <n v="0"/>
    <n v="0"/>
    <n v="18"/>
    <m/>
    <m/>
    <m/>
    <m/>
    <m/>
    <x v="1"/>
  </r>
  <r>
    <s v="DWV Klein Verzet"/>
    <x v="1"/>
    <x v="0"/>
    <n v="85"/>
    <n v="10"/>
    <n v="75"/>
    <n v="0.11764705882352941"/>
    <n v="0.88235294117647056"/>
    <s v="B. 50 - 100"/>
    <n v="32"/>
    <n v="0"/>
    <n v="53"/>
    <n v="0"/>
    <n v="1"/>
    <n v="9"/>
    <n v="0"/>
    <s v="N/A"/>
    <n v="0.16981132075471697"/>
    <s v="T"/>
    <s v="T"/>
    <s v="T"/>
    <s v="F"/>
    <s v="T"/>
    <s v="T"/>
    <s v="F"/>
    <s v="N/A"/>
    <s v="N/A"/>
    <s v="N/A"/>
    <s v="N/A"/>
    <s v="N/A"/>
    <n v="0"/>
    <n v="14"/>
    <m/>
    <m/>
    <m/>
    <m/>
    <m/>
    <x v="1"/>
  </r>
  <r>
    <s v="DBV DIOK"/>
    <x v="1"/>
    <x v="0"/>
    <s v="N/A"/>
    <s v="N/A"/>
    <s v="N/A"/>
    <s v="N/A"/>
    <s v="N/A"/>
    <s v="E. 1000 +"/>
    <s v="N/A"/>
    <s v="N/A"/>
    <s v="N/A"/>
    <n v="0"/>
    <n v="0"/>
    <s v="N/A"/>
    <s v="N/A"/>
    <s v="N/A"/>
    <s v="N/A"/>
    <s v="F"/>
    <s v="F"/>
    <s v="F"/>
    <s v="T"/>
    <s v="T"/>
    <s v="T"/>
    <s v="F"/>
    <s v="N/A"/>
    <s v="N/A"/>
    <s v="N/A"/>
    <s v="N/A"/>
    <s v="N/A"/>
    <n v="0"/>
    <n v="0"/>
    <m/>
    <m/>
    <m/>
    <m/>
    <m/>
    <x v="1"/>
  </r>
  <r>
    <s v="DBV de Stretchers"/>
    <x v="1"/>
    <x v="0"/>
    <n v="42"/>
    <n v="8"/>
    <n v="34"/>
    <n v="0.19047619047619047"/>
    <n v="0.80952380952380953"/>
    <s v=" A. 1 - 50 "/>
    <n v="14"/>
    <n v="0"/>
    <n v="28"/>
    <n v="0"/>
    <n v="1"/>
    <n v="7"/>
    <n v="0"/>
    <s v="N/A"/>
    <n v="0.25"/>
    <s v="T"/>
    <s v="T"/>
    <s v="T"/>
    <s v="F"/>
    <s v="T"/>
    <s v="T"/>
    <s v="F"/>
    <n v="2"/>
    <n v="2"/>
    <n v="2"/>
    <n v="3"/>
    <n v="16"/>
    <n v="25"/>
    <n v="6"/>
    <m/>
    <m/>
    <m/>
    <m/>
    <m/>
    <x v="1"/>
  </r>
  <r>
    <s v="DHC Drienerlo"/>
    <x v="1"/>
    <x v="0"/>
    <n v="290"/>
    <n v="175"/>
    <n v="115"/>
    <n v="0.60344827586206895"/>
    <n v="0.39655172413793105"/>
    <s v="C. 100 - 400"/>
    <n v="0"/>
    <n v="1"/>
    <n v="289"/>
    <n v="0"/>
    <n v="0"/>
    <n v="175"/>
    <n v="0"/>
    <n v="0"/>
    <n v="0.60553633217993075"/>
    <s v="T"/>
    <s v="T"/>
    <s v="T"/>
    <s v="T"/>
    <s v="T"/>
    <s v="T"/>
    <s v="T"/>
    <n v="22"/>
    <n v="25"/>
    <n v="38"/>
    <n v="19"/>
    <n v="42"/>
    <n v="146"/>
    <n v="18"/>
    <m/>
    <m/>
    <m/>
    <m/>
    <m/>
    <x v="1"/>
  </r>
  <r>
    <s v="DKV Euros"/>
    <x v="1"/>
    <x v="0"/>
    <s v="N/A"/>
    <s v="N/A"/>
    <s v="N/A"/>
    <s v="N/A"/>
    <s v="N/A"/>
    <s v="E. 1000 +"/>
    <s v="N/A"/>
    <s v="N/A"/>
    <s v="N/A"/>
    <n v="0"/>
    <n v="0"/>
    <s v="N/A"/>
    <s v="N/A"/>
    <s v="N/A"/>
    <s v="N/A"/>
    <s v="F"/>
    <s v="F"/>
    <s v="F"/>
    <s v="T"/>
    <s v="T"/>
    <s v="T"/>
    <s v="F"/>
    <s v="N/A"/>
    <s v="N/A"/>
    <s v="N/A"/>
    <s v="N/A"/>
    <s v="N/A"/>
    <n v="0"/>
    <n v="0"/>
    <m/>
    <m/>
    <m/>
    <m/>
    <m/>
    <x v="1"/>
  </r>
  <r>
    <s v="DRV Euros"/>
    <x v="1"/>
    <x v="0"/>
    <n v="390"/>
    <n v="10"/>
    <n v="380"/>
    <n v="2.564102564102564E-2"/>
    <n v="0.97435897435897434"/>
    <s v="C. 100 - 400"/>
    <n v="170"/>
    <n v="0"/>
    <n v="220"/>
    <n v="0"/>
    <n v="3"/>
    <n v="7"/>
    <n v="0"/>
    <s v="N/A"/>
    <n v="3.1818181818181815E-2"/>
    <s v="T"/>
    <s v="T"/>
    <s v="T"/>
    <s v="F"/>
    <s v="T"/>
    <s v="T"/>
    <s v="F"/>
    <n v="0"/>
    <n v="0"/>
    <n v="0"/>
    <n v="0"/>
    <n v="0"/>
    <n v="0"/>
    <n v="39"/>
    <m/>
    <m/>
    <m/>
    <m/>
    <m/>
    <x v="1"/>
  </r>
  <r>
    <s v="DRV Hippocampus"/>
    <x v="1"/>
    <x v="0"/>
    <n v="65"/>
    <n v="13"/>
    <n v="52"/>
    <n v="0.2"/>
    <n v="0.8"/>
    <s v="B. 50 - 100"/>
    <n v="25"/>
    <n v="7"/>
    <n v="33"/>
    <n v="5"/>
    <n v="20"/>
    <s v="N/A"/>
    <n v="0.38461538461538464"/>
    <n v="2.8571428571428572"/>
    <s v="N/A"/>
    <s v="T"/>
    <s v="F"/>
    <s v="F"/>
    <s v="F"/>
    <s v="F"/>
    <s v="T"/>
    <s v="F"/>
    <s v="N/A"/>
    <s v="N/A"/>
    <s v="N/A"/>
    <s v="N/A"/>
    <s v="N/A"/>
    <n v="0"/>
    <n v="8"/>
    <m/>
    <m/>
    <m/>
    <m/>
    <m/>
    <x v="1"/>
  </r>
  <r>
    <s v="DSSV Tartaros"/>
    <x v="1"/>
    <x v="0"/>
    <n v="77"/>
    <n v="20"/>
    <n v="57"/>
    <n v="0.25974025974025972"/>
    <n v="0.74025974025974028"/>
    <s v="B. 50 - 100"/>
    <n v="40"/>
    <n v="0"/>
    <n v="37"/>
    <n v="0"/>
    <n v="0"/>
    <n v="20"/>
    <n v="0"/>
    <s v="N/A"/>
    <n v="0.54054054054054057"/>
    <s v="T"/>
    <s v="T"/>
    <s v="T"/>
    <s v="T"/>
    <s v="T"/>
    <s v="T"/>
    <s v="T"/>
    <s v="N/A"/>
    <s v="N/A"/>
    <s v="N/A"/>
    <s v="N/A"/>
    <s v="N/A"/>
    <n v="0"/>
    <n v="16"/>
    <m/>
    <m/>
    <m/>
    <m/>
    <m/>
    <x v="1"/>
  </r>
  <r>
    <s v="DZV Euros"/>
    <x v="1"/>
    <x v="0"/>
    <n v="70"/>
    <n v="0"/>
    <n v="70"/>
    <n v="0"/>
    <n v="1"/>
    <s v="B. 50 - 100"/>
    <n v="25"/>
    <n v="3"/>
    <n v="42"/>
    <n v="0"/>
    <n v="4"/>
    <s v="N/A"/>
    <s v="N/A"/>
    <n v="1.3333333333333333"/>
    <s v="N/A"/>
    <s v="T"/>
    <s v="F"/>
    <s v="F"/>
    <s v="F"/>
    <s v="F"/>
    <s v="T"/>
    <s v="F"/>
    <n v="7"/>
    <n v="11"/>
    <n v="22"/>
    <n v="9"/>
    <n v="0"/>
    <n v="49"/>
    <n v="15"/>
    <m/>
    <m/>
    <m/>
    <m/>
    <m/>
    <x v="1"/>
  </r>
  <r>
    <s v="EEEHV Cabezota"/>
    <x v="1"/>
    <x v="0"/>
    <n v="50"/>
    <n v="10"/>
    <n v="40"/>
    <n v="0.2"/>
    <n v="0.8"/>
    <s v="B. 50 - 100"/>
    <n v="25"/>
    <n v="0"/>
    <n v="25"/>
    <n v="0"/>
    <n v="4"/>
    <n v="6"/>
    <n v="0"/>
    <s v="N/A"/>
    <n v="0.24"/>
    <s v="T"/>
    <s v="T"/>
    <s v="T"/>
    <s v="F"/>
    <s v="T"/>
    <s v="T"/>
    <s v="F"/>
    <n v="3"/>
    <n v="7"/>
    <n v="7"/>
    <n v="6"/>
    <n v="5"/>
    <n v="28"/>
    <n v="13"/>
    <m/>
    <m/>
    <m/>
    <m/>
    <m/>
    <x v="1"/>
  </r>
  <r>
    <s v="ESBV Buitenwesten"/>
    <x v="1"/>
    <x v="0"/>
    <n v="100"/>
    <n v="30"/>
    <n v="70"/>
    <n v="0.3"/>
    <n v="0.7"/>
    <s v="C. 100 - 400"/>
    <n v="15"/>
    <n v="10"/>
    <n v="75"/>
    <n v="2"/>
    <n v="8"/>
    <n v="20"/>
    <n v="6.6666666666666666E-2"/>
    <n v="0.8"/>
    <n v="0.26666666666666666"/>
    <s v="T"/>
    <s v="T"/>
    <s v="T"/>
    <s v="T"/>
    <s v="T"/>
    <s v="T"/>
    <s v="T"/>
    <n v="2"/>
    <n v="2"/>
    <n v="4"/>
    <n v="2"/>
    <n v="5"/>
    <n v="15"/>
    <n v="8"/>
    <m/>
    <m/>
    <m/>
    <m/>
    <m/>
    <x v="1"/>
  </r>
  <r>
    <s v="HSV High-Tech-Hitters"/>
    <x v="1"/>
    <x v="0"/>
    <n v="43"/>
    <n v="3"/>
    <n v="40"/>
    <n v="6.9767441860465115E-2"/>
    <n v="0.93023255813953487"/>
    <s v=" A. 1 - 50 "/>
    <n v="10"/>
    <n v="2"/>
    <n v="31"/>
    <n v="0"/>
    <n v="1"/>
    <n v="2"/>
    <n v="0"/>
    <n v="0.5"/>
    <n v="6.4516129032258063E-2"/>
    <s v="T"/>
    <s v="T"/>
    <s v="T"/>
    <s v="T"/>
    <s v="T"/>
    <s v="T"/>
    <s v="T"/>
    <n v="0"/>
    <n v="0"/>
    <n v="8"/>
    <n v="1"/>
    <n v="2"/>
    <n v="11"/>
    <n v="12"/>
    <m/>
    <m/>
    <m/>
    <m/>
    <m/>
    <x v="1"/>
  </r>
  <r>
    <s v="Linea Recta"/>
    <x v="1"/>
    <x v="0"/>
    <n v="68"/>
    <n v="5"/>
    <n v="63"/>
    <n v="7.3529411764705885E-2"/>
    <n v="0.92647058823529416"/>
    <s v="B. 50 - 100"/>
    <n v="40"/>
    <n v="1"/>
    <n v="27"/>
    <n v="1"/>
    <n v="7"/>
    <s v="N/A"/>
    <n v="0.2"/>
    <n v="7"/>
    <s v="N/A"/>
    <s v="T"/>
    <s v="F"/>
    <s v="F"/>
    <s v="F"/>
    <s v="F"/>
    <s v="T"/>
    <s v="F"/>
    <n v="0"/>
    <n v="6"/>
    <n v="12"/>
    <n v="4"/>
    <n v="9"/>
    <n v="31"/>
    <n v="15"/>
    <m/>
    <m/>
    <m/>
    <m/>
    <m/>
    <x v="1"/>
  </r>
  <r>
    <s v="Messed Up"/>
    <x v="1"/>
    <x v="0"/>
    <n v="35"/>
    <n v="5"/>
    <n v="30"/>
    <n v="0.14285714285714285"/>
    <n v="0.85714285714285721"/>
    <s v=" A. 1 - 50 "/>
    <n v="17"/>
    <n v="3"/>
    <n v="15"/>
    <n v="1"/>
    <n v="4"/>
    <s v="N/A"/>
    <n v="0.2"/>
    <n v="1.3333333333333333"/>
    <s v="N/A"/>
    <s v="T"/>
    <s v="F"/>
    <s v="F"/>
    <s v="F"/>
    <s v="F"/>
    <s v="T"/>
    <s v="F"/>
    <s v="N/A"/>
    <s v="N/A"/>
    <s v="N/A"/>
    <s v="N/A"/>
    <s v="N/A"/>
    <n v="0"/>
    <n v="6"/>
    <m/>
    <m/>
    <m/>
    <m/>
    <m/>
    <x v="1"/>
  </r>
  <r>
    <s v="Motor Sport Groep"/>
    <x v="1"/>
    <x v="0"/>
    <n v="74"/>
    <n v="20"/>
    <n v="54"/>
    <n v="0.27027027027027029"/>
    <n v="0.72972972972972971"/>
    <s v="B. 50 - 100"/>
    <n v="15"/>
    <n v="1"/>
    <n v="58"/>
    <n v="0"/>
    <n v="2"/>
    <n v="18"/>
    <n v="0"/>
    <n v="2"/>
    <n v="0.31034482758620691"/>
    <s v="T"/>
    <s v="T"/>
    <s v="T"/>
    <s v="F"/>
    <s v="T"/>
    <s v="T"/>
    <s v="F"/>
    <s v="N/A"/>
    <s v="N/A"/>
    <s v="N/A"/>
    <s v="N/A"/>
    <s v="N/A"/>
    <n v="0"/>
    <n v="6"/>
    <m/>
    <m/>
    <m/>
    <m/>
    <m/>
    <x v="1"/>
  </r>
  <r>
    <s v="SKV Vakgericht"/>
    <x v="1"/>
    <x v="0"/>
    <n v="57"/>
    <n v="5"/>
    <n v="52"/>
    <n v="8.771929824561403E-2"/>
    <n v="0.91228070175438591"/>
    <s v="B. 50 - 100"/>
    <n v="40"/>
    <n v="0"/>
    <n v="17"/>
    <n v="0"/>
    <n v="0"/>
    <n v="5"/>
    <n v="0"/>
    <s v="N/A"/>
    <n v="0.29411764705882354"/>
    <s v="T"/>
    <s v="T"/>
    <s v="T"/>
    <s v="T"/>
    <s v="T"/>
    <s v="T"/>
    <s v="T"/>
    <n v="4"/>
    <n v="4"/>
    <n v="6"/>
    <n v="5"/>
    <n v="12"/>
    <n v="31"/>
    <n v="16"/>
    <m/>
    <m/>
    <m/>
    <m/>
    <m/>
    <x v="1"/>
  </r>
  <r>
    <s v="SHBV Sagittarius"/>
    <x v="1"/>
    <x v="0"/>
    <n v="51"/>
    <n v="25"/>
    <n v="26"/>
    <n v="0.49019607843137253"/>
    <n v="0.50980392156862742"/>
    <s v="B. 50 - 100"/>
    <n v="16"/>
    <n v="16"/>
    <n v="19"/>
    <n v="1"/>
    <n v="0"/>
    <n v="24"/>
    <n v="0.04"/>
    <n v="0"/>
    <n v="1.263157894736842"/>
    <s v="T"/>
    <s v="T"/>
    <s v="T"/>
    <s v="T"/>
    <s v="F"/>
    <s v="T"/>
    <s v="F"/>
    <n v="0"/>
    <n v="0"/>
    <n v="0"/>
    <n v="0"/>
    <n v="0"/>
    <n v="0"/>
    <n v="8"/>
    <m/>
    <m/>
    <m/>
    <m/>
    <m/>
    <x v="1"/>
  </r>
  <r>
    <s v="ADSKV Slagvaardig"/>
    <x v="1"/>
    <x v="0"/>
    <s v="N/A"/>
    <s v="N/A"/>
    <s v="N/A"/>
    <s v="N/A"/>
    <s v="N/A"/>
    <s v="E. 1000 +"/>
    <s v="N/A"/>
    <s v="N/A"/>
    <s v="N/A"/>
    <n v="0"/>
    <n v="0"/>
    <s v="N/A"/>
    <s v="N/A"/>
    <s v="N/A"/>
    <s v="N/A"/>
    <s v="F"/>
    <s v="F"/>
    <s v="F"/>
    <s v="T"/>
    <s v="T"/>
    <s v="T"/>
    <s v="F"/>
    <s v="N/A"/>
    <s v="N/A"/>
    <s v="N/A"/>
    <s v="N/A"/>
    <s v="N/A"/>
    <n v="0"/>
    <n v="0"/>
    <m/>
    <m/>
    <m/>
    <m/>
    <m/>
    <x v="1"/>
  </r>
  <r>
    <s v="SYHV The Slapping Studs"/>
    <x v="1"/>
    <x v="0"/>
    <n v="55"/>
    <n v="5"/>
    <n v="50"/>
    <n v="9.0909090909090912E-2"/>
    <n v="0.90909090909090906"/>
    <s v="B. 50 - 100"/>
    <n v="10"/>
    <n v="5"/>
    <n v="40"/>
    <n v="2"/>
    <n v="2"/>
    <n v="1"/>
    <n v="0.4"/>
    <n v="0.4"/>
    <n v="2.5000000000000001E-2"/>
    <s v="T"/>
    <s v="T"/>
    <s v="T"/>
    <s v="T"/>
    <s v="T"/>
    <s v="T"/>
    <s v="T"/>
    <s v="N/A"/>
    <s v="N/A"/>
    <s v="N/A"/>
    <s v="N/A"/>
    <s v="N/A"/>
    <n v="0"/>
    <n v="6"/>
    <m/>
    <m/>
    <m/>
    <m/>
    <m/>
    <x v="1"/>
  </r>
  <r>
    <s v="TC Ludica"/>
    <x v="1"/>
    <x v="0"/>
    <n v="610"/>
    <n v="250"/>
    <n v="360"/>
    <n v="0.4098360655737705"/>
    <n v="0.5901639344262295"/>
    <s v="D. 400 - 1000"/>
    <n v="120"/>
    <n v="30"/>
    <n v="460"/>
    <n v="3"/>
    <n v="10"/>
    <n v="237"/>
    <n v="1.2E-2"/>
    <n v="0.33333333333333331"/>
    <n v="0.51521739130434785"/>
    <s v="T"/>
    <s v="T"/>
    <s v="T"/>
    <s v="T"/>
    <s v="T"/>
    <s v="T"/>
    <s v="T"/>
    <s v="N/A"/>
    <s v="N/A"/>
    <s v="N/A"/>
    <s v="N/A"/>
    <s v="N/A"/>
    <n v="0"/>
    <n v="22"/>
    <m/>
    <m/>
    <m/>
    <m/>
    <m/>
    <x v="1"/>
  </r>
  <r>
    <s v="TSAC"/>
    <x v="1"/>
    <x v="0"/>
    <n v="175"/>
    <n v="11"/>
    <n v="164"/>
    <n v="6.2857142857142861E-2"/>
    <n v="0.93714285714285717"/>
    <s v="C. 100 - 400"/>
    <n v="40"/>
    <n v="0"/>
    <n v="135"/>
    <n v="0"/>
    <n v="0"/>
    <n v="11"/>
    <n v="0"/>
    <s v="N/A"/>
    <n v="8.1481481481481488E-2"/>
    <s v="T"/>
    <s v="T"/>
    <s v="T"/>
    <s v="T"/>
    <s v="T"/>
    <s v="T"/>
    <s v="T"/>
    <n v="7"/>
    <n v="7"/>
    <n v="19"/>
    <n v="7"/>
    <n v="24"/>
    <n v="64"/>
    <n v="11"/>
    <m/>
    <m/>
    <m/>
    <m/>
    <m/>
    <x v="1"/>
  </r>
  <r>
    <s v="VAS Arashi"/>
    <x v="1"/>
    <x v="0"/>
    <n v="122"/>
    <n v="20"/>
    <n v="102"/>
    <n v="0.16393442622950818"/>
    <n v="0.83606557377049184"/>
    <s v="C. 100 - 400"/>
    <n v="30"/>
    <n v="2"/>
    <n v="90"/>
    <n v="0"/>
    <n v="10"/>
    <n v="10"/>
    <n v="0"/>
    <n v="5"/>
    <n v="0.1111111111111111"/>
    <s v="T"/>
    <s v="T"/>
    <s v="T"/>
    <s v="F"/>
    <s v="T"/>
    <s v="T"/>
    <s v="F"/>
    <n v="3"/>
    <n v="2"/>
    <n v="1"/>
    <n v="3"/>
    <n v="10"/>
    <n v="19"/>
    <n v="10"/>
    <m/>
    <m/>
    <m/>
    <m/>
    <m/>
    <x v="1"/>
  </r>
  <r>
    <s v="VV Drienerlo"/>
    <x v="1"/>
    <x v="0"/>
    <n v="380"/>
    <n v="100"/>
    <n v="280"/>
    <n v="0.26315789473684209"/>
    <n v="0.73684210526315796"/>
    <s v="C. 100 - 400"/>
    <n v="50"/>
    <n v="30"/>
    <n v="300"/>
    <n v="0"/>
    <n v="10"/>
    <n v="90"/>
    <n v="0"/>
    <n v="0.33333333333333331"/>
    <n v="0.3"/>
    <s v="T"/>
    <s v="T"/>
    <s v="T"/>
    <s v="T"/>
    <s v="T"/>
    <s v="T"/>
    <s v="T"/>
    <n v="4"/>
    <n v="6"/>
    <n v="12"/>
    <n v="6"/>
    <n v="1"/>
    <n v="29"/>
    <n v="14"/>
    <m/>
    <m/>
    <m/>
    <m/>
    <m/>
    <x v="1"/>
  </r>
  <r>
    <s v="VV Harambee"/>
    <x v="1"/>
    <x v="0"/>
    <n v="420"/>
    <n v="100"/>
    <n v="320"/>
    <n v="0.23809523809523808"/>
    <n v="0.76190476190476186"/>
    <s v="D. 400 - 1000"/>
    <n v="100"/>
    <s v="N/A"/>
    <s v="N/A"/>
    <n v="0"/>
    <n v="0"/>
    <n v="100"/>
    <n v="0"/>
    <s v="N/A"/>
    <s v="N/A"/>
    <s v="F"/>
    <s v="T"/>
    <s v="T"/>
    <s v="T"/>
    <s v="T"/>
    <s v="T"/>
    <s v="F"/>
    <n v="12"/>
    <n v="11"/>
    <n v="12"/>
    <n v="13"/>
    <n v="8"/>
    <n v="56"/>
    <n v="0"/>
    <m/>
    <m/>
    <m/>
    <m/>
    <m/>
    <x v="1"/>
  </r>
  <r>
    <s v="ZPV Piranha"/>
    <x v="1"/>
    <x v="0"/>
    <n v="250"/>
    <n v="40"/>
    <n v="210"/>
    <n v="0.16"/>
    <n v="0.84"/>
    <s v="C. 100 - 400"/>
    <n v="80"/>
    <n v="0"/>
    <n v="170"/>
    <n v="0"/>
    <n v="5"/>
    <n v="35"/>
    <n v="0"/>
    <s v="N/A"/>
    <n v="0.20588235294117646"/>
    <s v="T"/>
    <s v="T"/>
    <s v="T"/>
    <s v="F"/>
    <s v="T"/>
    <s v="T"/>
    <s v="F"/>
    <n v="1"/>
    <n v="2"/>
    <n v="1"/>
    <n v="1"/>
    <n v="0"/>
    <n v="5"/>
    <n v="22"/>
    <m/>
    <m/>
    <m/>
    <m/>
    <m/>
    <x v="1"/>
  </r>
  <r>
    <s v="Twentse Thestrals"/>
    <x v="1"/>
    <x v="0"/>
    <s v="N/A"/>
    <s v="N/A"/>
    <s v="N/A"/>
    <s v="N/A"/>
    <s v="N/A"/>
    <s v="E. 1000 +"/>
    <s v="N/A"/>
    <s v="N/A"/>
    <s v="N/A"/>
    <n v="0"/>
    <n v="0"/>
    <s v="N/A"/>
    <s v="N/A"/>
    <s v="N/A"/>
    <s v="N/A"/>
    <s v="F"/>
    <s v="F"/>
    <s v="F"/>
    <s v="T"/>
    <s v="T"/>
    <s v="T"/>
    <s v="F"/>
    <s v="N/A"/>
    <s v="N/A"/>
    <s v="N/A"/>
    <s v="N/A"/>
    <s v="N/A"/>
    <n v="0"/>
    <n v="0"/>
    <m/>
    <m/>
    <m/>
    <m/>
    <m/>
    <x v="1"/>
  </r>
  <r>
    <s v="Primo Ballerino"/>
    <x v="0"/>
    <x v="0"/>
    <n v="44"/>
    <n v="20"/>
    <n v="24"/>
    <n v="0.45454545454545453"/>
    <n v="0.54545454545454541"/>
    <s v=" A. 1 - 50 "/>
    <n v="15"/>
    <n v="5"/>
    <n v="24"/>
    <n v="2"/>
    <n v="13"/>
    <n v="5"/>
    <n v="0.1"/>
    <n v="2.6"/>
    <n v="0.20833333333333334"/>
    <s v="T"/>
    <s v="T"/>
    <s v="T"/>
    <s v="F"/>
    <s v="T"/>
    <s v="T"/>
    <s v="F"/>
    <n v="0"/>
    <n v="0"/>
    <n v="1"/>
    <n v="1"/>
    <n v="1"/>
    <n v="3"/>
    <n v="8"/>
    <m/>
    <m/>
    <m/>
    <m/>
    <m/>
    <x v="1"/>
  </r>
  <r>
    <s v="Phoenix Lacrosse"/>
    <x v="1"/>
    <x v="0"/>
    <s v="N/A"/>
    <s v="N/A"/>
    <s v="N/A"/>
    <s v="N/A"/>
    <s v="N/A"/>
    <s v="E. 1000 +"/>
    <s v="N/A"/>
    <s v="N/A"/>
    <s v="N/A"/>
    <n v="0"/>
    <n v="0"/>
    <s v="N/A"/>
    <s v="N/A"/>
    <s v="N/A"/>
    <s v="N/A"/>
    <s v="F"/>
    <s v="F"/>
    <s v="F"/>
    <s v="T"/>
    <s v="T"/>
    <s v="T"/>
    <s v="F"/>
    <s v="N/A"/>
    <s v="N/A"/>
    <s v="N/A"/>
    <s v="N/A"/>
    <s v="N/A"/>
    <n v="0"/>
    <n v="0"/>
    <m/>
    <m/>
    <m/>
    <m/>
    <m/>
    <x v="1"/>
  </r>
  <r>
    <s v="SKV Hercules"/>
    <x v="1"/>
    <x v="0"/>
    <n v="65"/>
    <n v="0"/>
    <n v="65"/>
    <n v="0"/>
    <n v="1"/>
    <s v="B. 50 - 100"/>
    <n v="10"/>
    <n v="3"/>
    <n v="52"/>
    <n v="1"/>
    <n v="9"/>
    <s v="N/A"/>
    <s v="N/A"/>
    <n v="3"/>
    <s v="N/A"/>
    <s v="T"/>
    <s v="F"/>
    <s v="F"/>
    <s v="F"/>
    <s v="F"/>
    <s v="T"/>
    <s v="F"/>
    <s v="N/A"/>
    <s v="N/A"/>
    <s v="N/A"/>
    <s v="N/A"/>
    <s v="N/A"/>
    <n v="0"/>
    <n v="3"/>
    <m/>
    <m/>
    <m/>
    <m/>
    <m/>
    <x v="1"/>
  </r>
  <r>
    <s v="A la Kart"/>
    <x v="1"/>
    <x v="0"/>
    <s v="N/A"/>
    <s v="N/A"/>
    <s v="N/A"/>
    <s v="N/A"/>
    <s v="N/A"/>
    <s v="E. 1000 +"/>
    <s v="N/A"/>
    <s v="N/A"/>
    <s v="N/A"/>
    <n v="0"/>
    <n v="0"/>
    <s v="N/A"/>
    <s v="N/A"/>
    <s v="N/A"/>
    <s v="N/A"/>
    <s v="F"/>
    <s v="F"/>
    <s v="F"/>
    <s v="T"/>
    <s v="T"/>
    <s v="T"/>
    <s v="F"/>
    <s v="N/A"/>
    <s v="N/A"/>
    <s v="N/A"/>
    <s v="N/A"/>
    <s v="N/A"/>
    <n v="0"/>
    <n v="0"/>
    <m/>
    <m/>
    <m/>
    <m/>
    <m/>
    <x v="1"/>
  </r>
  <r>
    <s v="BSV de Stoottroepen"/>
    <x v="1"/>
    <x v="0"/>
    <s v="N/A"/>
    <s v="N/A"/>
    <s v="N/A"/>
    <s v="N/A"/>
    <s v="N/A"/>
    <s v="E. 1000 +"/>
    <s v="N/A"/>
    <s v="N/A"/>
    <s v="N/A"/>
    <n v="0"/>
    <n v="0"/>
    <s v="N/A"/>
    <s v="N/A"/>
    <s v="N/A"/>
    <s v="N/A"/>
    <s v="F"/>
    <s v="F"/>
    <s v="F"/>
    <s v="T"/>
    <s v="T"/>
    <s v="T"/>
    <s v="F"/>
    <s v="N/A"/>
    <s v="N/A"/>
    <s v="N/A"/>
    <s v="N/A"/>
    <s v="N/A"/>
    <n v="0"/>
    <n v="0"/>
    <m/>
    <m/>
    <m/>
    <m/>
    <m/>
    <x v="1"/>
  </r>
  <r>
    <s v="SV Muurvast"/>
    <x v="1"/>
    <x v="0"/>
    <s v="N/A"/>
    <s v="N/A"/>
    <s v="N/A"/>
    <s v="N/A"/>
    <s v="N/A"/>
    <s v="E. 1000 +"/>
    <s v="N/A"/>
    <s v="N/A"/>
    <s v="N/A"/>
    <n v="0"/>
    <n v="0"/>
    <s v="N/A"/>
    <s v="N/A"/>
    <s v="N/A"/>
    <s v="N/A"/>
    <s v="F"/>
    <s v="F"/>
    <s v="F"/>
    <s v="T"/>
    <s v="T"/>
    <s v="T"/>
    <s v="F"/>
    <s v="N/A"/>
    <s v="N/A"/>
    <s v="N/A"/>
    <s v="N/A"/>
    <s v="N/A"/>
    <n v="0"/>
    <n v="0"/>
    <m/>
    <m/>
    <m/>
    <m/>
    <m/>
    <x v="1"/>
  </r>
  <r>
    <s v="DKV De Zeeuven Reen"/>
    <x v="1"/>
    <x v="0"/>
    <s v="N/A"/>
    <s v="N/A"/>
    <s v="N/A"/>
    <s v="N/A"/>
    <s v="N/A"/>
    <s v="E. 1000 +"/>
    <s v="N/A"/>
    <s v="N/A"/>
    <s v="N/A"/>
    <n v="0"/>
    <n v="0"/>
    <s v="N/A"/>
    <s v="N/A"/>
    <s v="N/A"/>
    <s v="N/A"/>
    <s v="F"/>
    <s v="F"/>
    <s v="F"/>
    <s v="T"/>
    <s v="T"/>
    <s v="T"/>
    <s v="F"/>
    <s v="N/A"/>
    <s v="N/A"/>
    <s v="N/A"/>
    <s v="N/A"/>
    <s v="N/A"/>
    <n v="0"/>
    <n v="0"/>
    <m/>
    <m/>
    <m/>
    <m/>
    <m/>
    <x v="1"/>
  </r>
  <r>
    <s v="BlueShell"/>
    <x v="1"/>
    <x v="0"/>
    <n v="180"/>
    <n v="30"/>
    <n v="150"/>
    <n v="0.16666666666666666"/>
    <n v="0.83333333333333337"/>
    <s v="C. 100 - 400"/>
    <n v="60"/>
    <n v="30"/>
    <n v="90"/>
    <n v="25"/>
    <n v="25"/>
    <s v="N/A"/>
    <n v="0.83333333333333337"/>
    <n v="0.83333333333333337"/>
    <s v="N/A"/>
    <s v="T"/>
    <s v="F"/>
    <s v="F"/>
    <s v="T"/>
    <s v="F"/>
    <s v="T"/>
    <s v="F"/>
    <s v="N/A"/>
    <s v="N/A"/>
    <s v="N/A"/>
    <s v="N/A"/>
    <s v="N/A"/>
    <n v="0"/>
    <n v="16"/>
    <m/>
    <m/>
    <m/>
    <m/>
    <m/>
    <x v="1"/>
  </r>
  <r>
    <s v="4 happy feet"/>
    <x v="0"/>
    <x v="0"/>
    <n v="190"/>
    <n v="0"/>
    <n v="190"/>
    <n v="0"/>
    <n v="1"/>
    <s v="C. 100 - 400"/>
    <n v="40"/>
    <n v="50"/>
    <n v="100"/>
    <n v="0"/>
    <n v="0"/>
    <s v="N/A"/>
    <s v="N/A"/>
    <n v="0"/>
    <s v="N/A"/>
    <s v="T"/>
    <s v="F"/>
    <s v="F"/>
    <s v="T"/>
    <s v="F"/>
    <s v="T"/>
    <s v="F"/>
    <s v="N/A"/>
    <s v="N/A"/>
    <s v="N/A"/>
    <s v="N/A"/>
    <s v="N/A"/>
    <n v="0"/>
    <n v="17"/>
    <m/>
    <m/>
    <m/>
    <m/>
    <m/>
    <x v="1"/>
  </r>
  <r>
    <s v="AFVD Foton"/>
    <x v="0"/>
    <x v="0"/>
    <s v="N/A"/>
    <s v="N/A"/>
    <s v="N/A"/>
    <s v="N/A"/>
    <s v="N/A"/>
    <s v="E. 1000 +"/>
    <s v="N/A"/>
    <s v="N/A"/>
    <s v="N/A"/>
    <n v="0"/>
    <n v="0"/>
    <s v="N/A"/>
    <s v="N/A"/>
    <s v="N/A"/>
    <s v="N/A"/>
    <s v="F"/>
    <s v="F"/>
    <s v="F"/>
    <s v="T"/>
    <s v="T"/>
    <s v="T"/>
    <s v="F"/>
    <s v="N/A"/>
    <s v="N/A"/>
    <s v="N/A"/>
    <s v="N/A"/>
    <s v="N/A"/>
    <n v="0"/>
    <n v="0"/>
    <m/>
    <m/>
    <m/>
    <m/>
    <m/>
    <x v="1"/>
  </r>
  <r>
    <s v="Arabesque"/>
    <x v="0"/>
    <x v="0"/>
    <n v="28"/>
    <n v="6"/>
    <n v="22"/>
    <n v="0.21428571428571427"/>
    <n v="0.7857142857142857"/>
    <s v=" A. 1 - 50 "/>
    <n v="6"/>
    <n v="4"/>
    <n v="18"/>
    <n v="1"/>
    <n v="3"/>
    <n v="2"/>
    <n v="0.16666666666666666"/>
    <n v="0.75"/>
    <n v="0.1111111111111111"/>
    <s v="T"/>
    <s v="T"/>
    <s v="T"/>
    <s v="T"/>
    <s v="T"/>
    <s v="T"/>
    <s v="T"/>
    <n v="0"/>
    <n v="0"/>
    <n v="5"/>
    <n v="4"/>
    <n v="2"/>
    <n v="11"/>
    <n v="0"/>
    <m/>
    <m/>
    <m/>
    <m/>
    <m/>
    <x v="1"/>
  </r>
  <r>
    <s v="Belletrie Bibliotheek"/>
    <x v="0"/>
    <x v="0"/>
    <n v="155"/>
    <n v="35"/>
    <n v="120"/>
    <n v="0.22580645161290322"/>
    <n v="0.77419354838709675"/>
    <s v="C. 100 - 400"/>
    <n v="24"/>
    <n v="60"/>
    <n v="71"/>
    <n v="0"/>
    <n v="24"/>
    <n v="11"/>
    <n v="0"/>
    <n v="0.4"/>
    <n v="0.15492957746478872"/>
    <s v="T"/>
    <s v="T"/>
    <s v="T"/>
    <s v="T"/>
    <s v="T"/>
    <s v="T"/>
    <s v="T"/>
    <s v="N/A"/>
    <s v="N/A"/>
    <s v="N/A"/>
    <s v="N/A"/>
    <s v="N/A"/>
    <n v="0"/>
    <n v="12"/>
    <m/>
    <m/>
    <m/>
    <m/>
    <m/>
    <x v="1"/>
  </r>
  <r>
    <s v="Contramime"/>
    <x v="0"/>
    <x v="0"/>
    <s v="N/A"/>
    <s v="N/A"/>
    <s v="N/A"/>
    <s v="N/A"/>
    <s v="N/A"/>
    <s v="E. 1000 +"/>
    <s v="N/A"/>
    <s v="N/A"/>
    <s v="N/A"/>
    <n v="0"/>
    <n v="0"/>
    <s v="N/A"/>
    <s v="N/A"/>
    <s v="N/A"/>
    <s v="N/A"/>
    <s v="F"/>
    <s v="F"/>
    <s v="F"/>
    <s v="T"/>
    <s v="T"/>
    <s v="T"/>
    <s v="F"/>
    <s v="N/A"/>
    <s v="N/A"/>
    <s v="N/A"/>
    <s v="N/A"/>
    <s v="N/A"/>
    <n v="0"/>
    <n v="0"/>
    <m/>
    <m/>
    <m/>
    <m/>
    <m/>
    <x v="1"/>
  </r>
  <r>
    <s v="Fanaat"/>
    <x v="0"/>
    <x v="0"/>
    <n v="88"/>
    <n v="15"/>
    <n v="73"/>
    <n v="0.17045454545454544"/>
    <n v="0.82954545454545459"/>
    <s v="B. 50 - 100"/>
    <n v="12"/>
    <n v="1"/>
    <n v="75"/>
    <n v="0"/>
    <n v="0"/>
    <n v="15"/>
    <n v="0"/>
    <n v="0"/>
    <n v="0.2"/>
    <s v="T"/>
    <s v="T"/>
    <s v="T"/>
    <s v="T"/>
    <s v="T"/>
    <s v="T"/>
    <s v="T"/>
    <n v="0"/>
    <n v="6"/>
    <n v="14"/>
    <n v="10"/>
    <n v="3"/>
    <n v="33"/>
    <n v="13"/>
    <m/>
    <m/>
    <m/>
    <m/>
    <m/>
    <x v="1"/>
  </r>
  <r>
    <s v="Musica Silvestra Orkest"/>
    <x v="0"/>
    <x v="0"/>
    <n v="18"/>
    <n v="4"/>
    <n v="14"/>
    <n v="0.22222222222222221"/>
    <n v="0.77777777777777779"/>
    <s v=" A. 1 - 50 "/>
    <n v="11"/>
    <n v="2"/>
    <n v="5"/>
    <n v="0"/>
    <n v="0"/>
    <n v="4"/>
    <n v="0"/>
    <n v="0"/>
    <n v="0.8"/>
    <s v="T"/>
    <s v="T"/>
    <s v="T"/>
    <s v="T"/>
    <s v="T"/>
    <s v="T"/>
    <s v="T"/>
    <n v="2"/>
    <n v="7"/>
    <n v="15"/>
    <n v="6"/>
    <n v="14"/>
    <n v="44"/>
    <n v="10"/>
    <m/>
    <m/>
    <m/>
    <m/>
    <m/>
    <x v="1"/>
  </r>
  <r>
    <s v="Musilon"/>
    <x v="0"/>
    <x v="0"/>
    <n v="43"/>
    <n v="15"/>
    <n v="28"/>
    <n v="0.34883720930232559"/>
    <n v="0.65116279069767447"/>
    <s v=" A. 1 - 50 "/>
    <n v="25"/>
    <n v="5"/>
    <n v="13"/>
    <n v="4"/>
    <n v="8"/>
    <n v="3"/>
    <n v="0.26666666666666666"/>
    <n v="1.6"/>
    <n v="0.23076923076923078"/>
    <s v="T"/>
    <s v="T"/>
    <s v="T"/>
    <s v="F"/>
    <s v="T"/>
    <s v="T"/>
    <s v="F"/>
    <s v="N/A"/>
    <s v="N/A"/>
    <s v="N/A"/>
    <s v="N/A"/>
    <s v="N/A"/>
    <n v="0"/>
    <n v="11"/>
    <m/>
    <m/>
    <m/>
    <m/>
    <m/>
    <x v="1"/>
  </r>
  <r>
    <s v="Nest"/>
    <x v="0"/>
    <x v="0"/>
    <n v="70"/>
    <n v="10"/>
    <n v="60"/>
    <n v="0.14285714285714285"/>
    <n v="0.85714285714285721"/>
    <s v="B. 50 - 100"/>
    <n v="28"/>
    <n v="0"/>
    <n v="42"/>
    <n v="0"/>
    <n v="8"/>
    <n v="2"/>
    <n v="0"/>
    <s v="N/A"/>
    <n v="4.7619047619047616E-2"/>
    <s v="T"/>
    <s v="T"/>
    <s v="T"/>
    <s v="F"/>
    <s v="T"/>
    <s v="T"/>
    <s v="F"/>
    <n v="0"/>
    <n v="0"/>
    <n v="0"/>
    <n v="0"/>
    <n v="0"/>
    <n v="0"/>
    <n v="0"/>
    <m/>
    <m/>
    <m/>
    <m/>
    <m/>
    <x v="1"/>
  </r>
  <r>
    <s v="Pro Deo"/>
    <x v="0"/>
    <x v="0"/>
    <n v="48"/>
    <n v="6"/>
    <n v="42"/>
    <n v="0.125"/>
    <n v="0.875"/>
    <s v=" A. 1 - 50 "/>
    <n v="15"/>
    <n v="2"/>
    <n v="31"/>
    <n v="0"/>
    <n v="2"/>
    <n v="4"/>
    <n v="0"/>
    <n v="1"/>
    <n v="0.12903225806451613"/>
    <s v="T"/>
    <s v="T"/>
    <s v="T"/>
    <s v="T"/>
    <s v="T"/>
    <s v="T"/>
    <s v="T"/>
    <n v="0"/>
    <n v="2"/>
    <n v="1"/>
    <n v="0"/>
    <n v="16"/>
    <n v="19"/>
    <n v="10"/>
    <m/>
    <m/>
    <m/>
    <m/>
    <m/>
    <x v="1"/>
  </r>
  <r>
    <s v="SDV Chasse"/>
    <x v="0"/>
    <x v="0"/>
    <n v="48"/>
    <n v="8"/>
    <n v="40"/>
    <n v="0.16666666666666666"/>
    <n v="0.83333333333333337"/>
    <s v=" A. 1 - 50 "/>
    <n v="26"/>
    <n v="3"/>
    <n v="19"/>
    <n v="3"/>
    <n v="3"/>
    <n v="2"/>
    <n v="0.375"/>
    <n v="1"/>
    <n v="0.10526315789473684"/>
    <s v="T"/>
    <s v="T"/>
    <s v="T"/>
    <s v="T"/>
    <s v="T"/>
    <s v="T"/>
    <s v="T"/>
    <n v="0"/>
    <n v="0"/>
    <n v="0"/>
    <n v="0"/>
    <n v="0"/>
    <n v="0"/>
    <n v="8"/>
    <m/>
    <m/>
    <m/>
    <m/>
    <m/>
    <x v="1"/>
  </r>
  <r>
    <s v="SHOT"/>
    <x v="0"/>
    <x v="0"/>
    <n v="60"/>
    <n v="10"/>
    <n v="50"/>
    <n v="0.16666666666666666"/>
    <n v="0.83333333333333337"/>
    <s v="B. 50 - 100"/>
    <n v="20"/>
    <n v="0"/>
    <n v="40"/>
    <n v="0"/>
    <n v="0"/>
    <n v="10"/>
    <n v="0"/>
    <s v="N/A"/>
    <n v="0.25"/>
    <s v="T"/>
    <s v="T"/>
    <s v="T"/>
    <s v="T"/>
    <s v="T"/>
    <s v="T"/>
    <s v="T"/>
    <s v="N/A"/>
    <s v="N/A"/>
    <s v="N/A"/>
    <s v="N/A"/>
    <s v="N/A"/>
    <n v="0"/>
    <n v="14"/>
    <m/>
    <m/>
    <m/>
    <m/>
    <m/>
    <x v="1"/>
  </r>
  <r>
    <s v="Stubiba"/>
    <x v="0"/>
    <x v="0"/>
    <n v="20"/>
    <n v="6"/>
    <n v="14"/>
    <n v="0.3"/>
    <n v="0.7"/>
    <s v=" A. 1 - 50 "/>
    <n v="3"/>
    <n v="1"/>
    <n v="16"/>
    <n v="0"/>
    <n v="1"/>
    <n v="5"/>
    <n v="0"/>
    <n v="1"/>
    <n v="0.3125"/>
    <s v="T"/>
    <s v="T"/>
    <s v="T"/>
    <s v="T"/>
    <s v="T"/>
    <s v="T"/>
    <s v="T"/>
    <s v="N/A"/>
    <s v="N/A"/>
    <s v="N/A"/>
    <s v="N/A"/>
    <s v="N/A"/>
    <n v="0"/>
    <n v="0"/>
    <m/>
    <m/>
    <m/>
    <m/>
    <m/>
    <x v="1"/>
  </r>
  <r>
    <s v="Inspe"/>
    <x v="0"/>
    <x v="1"/>
    <n v="50"/>
    <n v="0"/>
    <n v="50"/>
    <n v="0"/>
    <n v="1"/>
    <s v="B. 50 - 100"/>
    <n v="0"/>
    <n v="2"/>
    <n v="48"/>
    <n v="0"/>
    <n v="0"/>
    <s v="N/A"/>
    <s v="N/A"/>
    <n v="0"/>
    <s v="N/A"/>
    <s v="T"/>
    <s v="F"/>
    <s v="F"/>
    <s v="T"/>
    <s v="F"/>
    <s v="T"/>
    <s v="F"/>
    <n v="2"/>
    <n v="0"/>
    <n v="7"/>
    <n v="8"/>
    <n v="13"/>
    <n v="30"/>
    <n v="11"/>
    <m/>
    <m/>
    <m/>
    <m/>
    <m/>
    <x v="1"/>
  </r>
  <r>
    <s v="Stukafest"/>
    <x v="0"/>
    <x v="0"/>
    <s v="N/A"/>
    <s v="N/A"/>
    <s v="N/A"/>
    <s v="N/A"/>
    <s v="N/A"/>
    <s v="E. 1000 +"/>
    <s v="N/A"/>
    <s v="N/A"/>
    <s v="N/A"/>
    <n v="0"/>
    <n v="0"/>
    <s v="N/A"/>
    <s v="N/A"/>
    <s v="N/A"/>
    <s v="N/A"/>
    <s v="F"/>
    <s v="F"/>
    <s v="F"/>
    <s v="T"/>
    <s v="T"/>
    <s v="T"/>
    <s v="F"/>
    <s v="N/A"/>
    <s v="N/A"/>
    <s v="N/A"/>
    <s v="N/A"/>
    <s v="N/A"/>
    <n v="0"/>
    <n v="0"/>
    <m/>
    <m/>
    <m/>
    <m/>
    <m/>
    <x v="1"/>
  </r>
  <r>
    <s v="Abacus"/>
    <x v="3"/>
    <x v="0"/>
    <n v="458"/>
    <n v="40"/>
    <n v="418"/>
    <n v="8.7336244541484712E-2"/>
    <n v="0.9126637554585153"/>
    <s v="D. 400 - 1000"/>
    <n v="110"/>
    <n v="15"/>
    <n v="333"/>
    <n v="5"/>
    <n v="15"/>
    <n v="20"/>
    <n v="0.125"/>
    <n v="1"/>
    <n v="6.006006006006006E-2"/>
    <s v="T"/>
    <s v="T"/>
    <s v="T"/>
    <s v="T"/>
    <s v="T"/>
    <s v="T"/>
    <s v="T"/>
    <n v="11"/>
    <n v="23"/>
    <n v="46"/>
    <n v="24"/>
    <n v="14"/>
    <n v="118"/>
    <n v="27"/>
    <m/>
    <m/>
    <m/>
    <m/>
    <m/>
    <x v="1"/>
  </r>
  <r>
    <s v="Alembic"/>
    <x v="3"/>
    <x v="0"/>
    <n v="346"/>
    <n v="30"/>
    <n v="316"/>
    <n v="8.6705202312138727E-2"/>
    <n v="0.91329479768786126"/>
    <s v="C. 100 - 400"/>
    <n v="100"/>
    <n v="36"/>
    <n v="210"/>
    <n v="10"/>
    <n v="25"/>
    <s v="N/A"/>
    <n v="0.33333333333333331"/>
    <n v="0.69444444444444442"/>
    <s v="N/A"/>
    <s v="T"/>
    <s v="F"/>
    <s v="F"/>
    <s v="T"/>
    <s v="F"/>
    <s v="T"/>
    <s v="F"/>
    <n v="24"/>
    <n v="47"/>
    <n v="58"/>
    <n v="31"/>
    <n v="30"/>
    <n v="190"/>
    <n v="29"/>
    <m/>
    <m/>
    <m/>
    <m/>
    <m/>
    <x v="1"/>
  </r>
  <r>
    <s v="Arago"/>
    <x v="3"/>
    <x v="0"/>
    <n v="593"/>
    <n v="50"/>
    <n v="543"/>
    <n v="8.4317032040472181E-2"/>
    <n v="0.91568296795952786"/>
    <s v="D. 400 - 1000"/>
    <n v="217"/>
    <n v="1"/>
    <n v="375"/>
    <n v="0"/>
    <n v="0"/>
    <n v="50"/>
    <n v="0"/>
    <n v="0"/>
    <n v="0.13333333333333333"/>
    <s v="T"/>
    <s v="T"/>
    <s v="T"/>
    <s v="T"/>
    <s v="T"/>
    <s v="T"/>
    <s v="T"/>
    <n v="10"/>
    <n v="5"/>
    <n v="0"/>
    <n v="3"/>
    <n v="0"/>
    <n v="18"/>
    <n v="59"/>
    <m/>
    <m/>
    <m/>
    <m/>
    <m/>
    <x v="1"/>
  </r>
  <r>
    <s v="Astatine"/>
    <x v="3"/>
    <x v="0"/>
    <n v="442"/>
    <n v="0"/>
    <n v="442"/>
    <n v="0"/>
    <n v="1"/>
    <s v="D. 400 - 1000"/>
    <n v="108"/>
    <n v="36"/>
    <n v="298"/>
    <n v="5"/>
    <n v="10"/>
    <s v="N/A"/>
    <s v="N/A"/>
    <n v="0.27777777777777779"/>
    <s v="N/A"/>
    <s v="T"/>
    <s v="F"/>
    <s v="F"/>
    <s v="T"/>
    <s v="F"/>
    <s v="T"/>
    <s v="F"/>
    <n v="39"/>
    <n v="48"/>
    <n v="72"/>
    <n v="39"/>
    <n v="14"/>
    <n v="212"/>
    <n v="0"/>
    <m/>
    <m/>
    <m/>
    <m/>
    <m/>
    <x v="1"/>
  </r>
  <r>
    <s v="Atlantis"/>
    <x v="3"/>
    <x v="0"/>
    <n v="189"/>
    <n v="30"/>
    <n v="159"/>
    <n v="0.15873015873015872"/>
    <n v="0.84126984126984128"/>
    <s v="C. 100 - 400"/>
    <n v="75"/>
    <n v="29"/>
    <n v="85"/>
    <n v="10"/>
    <n v="20"/>
    <s v="N/A"/>
    <n v="0.33333333333333331"/>
    <n v="0.68965517241379315"/>
    <s v="N/A"/>
    <s v="T"/>
    <s v="F"/>
    <s v="F"/>
    <s v="T"/>
    <s v="F"/>
    <s v="T"/>
    <s v="F"/>
    <n v="60"/>
    <n v="43"/>
    <n v="21"/>
    <n v="6"/>
    <n v="0"/>
    <n v="130"/>
    <n v="21"/>
    <m/>
    <m/>
    <m/>
    <m/>
    <m/>
    <x v="1"/>
  </r>
  <r>
    <s v="Communique"/>
    <x v="3"/>
    <x v="0"/>
    <n v="311"/>
    <n v="50"/>
    <n v="261"/>
    <n v="0.16077170418006431"/>
    <n v="0.83922829581993574"/>
    <s v="C. 100 - 400"/>
    <n v="55"/>
    <n v="30"/>
    <n v="226"/>
    <n v="4"/>
    <n v="23"/>
    <n v="23"/>
    <n v="0.08"/>
    <n v="0.76666666666666672"/>
    <n v="0.10176991150442478"/>
    <s v="T"/>
    <s v="T"/>
    <s v="T"/>
    <s v="T"/>
    <s v="T"/>
    <s v="T"/>
    <s v="T"/>
    <n v="16"/>
    <n v="19"/>
    <n v="6"/>
    <n v="12"/>
    <n v="1"/>
    <n v="54"/>
    <n v="22"/>
    <m/>
    <m/>
    <m/>
    <m/>
    <m/>
    <x v="1"/>
  </r>
  <r>
    <s v="ConcepT"/>
    <x v="3"/>
    <x v="0"/>
    <n v="670"/>
    <n v="100"/>
    <n v="570"/>
    <n v="0.14925373134328357"/>
    <n v="0.85074626865671643"/>
    <s v="D. 400 - 1000"/>
    <n v="146"/>
    <n v="40"/>
    <n v="484"/>
    <n v="4"/>
    <n v="7"/>
    <n v="89"/>
    <n v="0.04"/>
    <n v="0.17499999999999999"/>
    <n v="0.18388429752066116"/>
    <s v="T"/>
    <s v="T"/>
    <s v="T"/>
    <s v="T"/>
    <s v="T"/>
    <s v="T"/>
    <s v="T"/>
    <s v="N/A"/>
    <s v="N/A"/>
    <s v="N/A"/>
    <s v="N/A"/>
    <s v="N/A"/>
    <n v="0"/>
    <n v="19"/>
    <m/>
    <m/>
    <m/>
    <m/>
    <m/>
    <x v="1"/>
  </r>
  <r>
    <s v="Daedalus"/>
    <x v="3"/>
    <x v="0"/>
    <n v="785"/>
    <n v="100"/>
    <n v="685"/>
    <n v="0.12738853503184713"/>
    <n v="0.87261146496815289"/>
    <s v="D. 400 - 1000"/>
    <n v="150"/>
    <n v="80"/>
    <n v="555"/>
    <n v="5"/>
    <n v="15"/>
    <n v="80"/>
    <n v="0.05"/>
    <n v="0.1875"/>
    <n v="0.14414414414414414"/>
    <s v="T"/>
    <s v="T"/>
    <s v="T"/>
    <s v="T"/>
    <s v="T"/>
    <s v="T"/>
    <s v="T"/>
    <n v="0"/>
    <n v="0"/>
    <n v="0"/>
    <n v="0"/>
    <n v="0"/>
    <n v="0"/>
    <n v="34"/>
    <m/>
    <m/>
    <m/>
    <m/>
    <m/>
    <x v="1"/>
  </r>
  <r>
    <s v="Dimensie"/>
    <x v="3"/>
    <x v="0"/>
    <n v="780"/>
    <n v="150"/>
    <n v="630"/>
    <n v="0.19230769230769232"/>
    <n v="0.80769230769230771"/>
    <s v="D. 400 - 1000"/>
    <n v="74"/>
    <n v="50"/>
    <n v="656"/>
    <n v="1"/>
    <n v="73"/>
    <n v="76"/>
    <n v="6.6666666666666671E-3"/>
    <n v="1.46"/>
    <n v="0.11585365853658537"/>
    <s v="T"/>
    <s v="T"/>
    <s v="T"/>
    <s v="F"/>
    <s v="T"/>
    <s v="T"/>
    <s v="F"/>
    <n v="22"/>
    <n v="33"/>
    <n v="21"/>
    <n v="20"/>
    <n v="9"/>
    <n v="105"/>
    <n v="20"/>
    <m/>
    <m/>
    <m/>
    <m/>
    <m/>
    <x v="1"/>
  </r>
  <r>
    <s v="Ideefiks"/>
    <x v="3"/>
    <x v="0"/>
    <n v="66"/>
    <n v="12"/>
    <n v="54"/>
    <n v="0.18181818181818182"/>
    <n v="0.81818181818181812"/>
    <s v="B. 50 - 100"/>
    <n v="10"/>
    <n v="11"/>
    <n v="45"/>
    <n v="11"/>
    <n v="45"/>
    <s v="N/A"/>
    <n v="0.91666666666666663"/>
    <n v="4.0909090909090908"/>
    <s v="N/A"/>
    <s v="T"/>
    <s v="F"/>
    <s v="F"/>
    <s v="F"/>
    <s v="F"/>
    <s v="F"/>
    <s v="F"/>
    <s v="N/A"/>
    <s v="N/A"/>
    <s v="N/A"/>
    <s v="N/A"/>
    <s v="N/A"/>
    <n v="0"/>
    <n v="6"/>
    <m/>
    <m/>
    <m/>
    <m/>
    <m/>
    <x v="1"/>
  </r>
  <r>
    <s v="Inter-Actief"/>
    <x v="3"/>
    <x v="0"/>
    <n v="1300"/>
    <n v="100"/>
    <n v="1200"/>
    <n v="7.6923076923076927E-2"/>
    <n v="0.92307692307692313"/>
    <s v="E. 1000 +"/>
    <n v="190"/>
    <n v="220"/>
    <n v="890"/>
    <n v="6"/>
    <n v="10"/>
    <n v="84"/>
    <n v="0.06"/>
    <n v="4.5454545454545456E-2"/>
    <n v="9.4382022471910118E-2"/>
    <s v="T"/>
    <s v="T"/>
    <s v="T"/>
    <s v="T"/>
    <s v="T"/>
    <s v="T"/>
    <s v="T"/>
    <n v="37"/>
    <n v="74"/>
    <n v="113"/>
    <n v="67"/>
    <n v="20"/>
    <n v="311"/>
    <n v="38"/>
    <m/>
    <m/>
    <m/>
    <m/>
    <m/>
    <x v="1"/>
  </r>
  <r>
    <s v="Isaac Newton"/>
    <x v="3"/>
    <x v="0"/>
    <n v="1309"/>
    <n v="400"/>
    <n v="909"/>
    <n v="0.30557677616501144"/>
    <n v="0.69442322383498856"/>
    <s v="E. 1000 +"/>
    <n v="120"/>
    <n v="150"/>
    <n v="1039"/>
    <n v="7"/>
    <n v="15"/>
    <n v="378"/>
    <n v="1.7500000000000002E-2"/>
    <n v="0.1"/>
    <n v="0.36381135707410972"/>
    <s v="T"/>
    <s v="T"/>
    <s v="T"/>
    <s v="T"/>
    <s v="T"/>
    <s v="T"/>
    <s v="T"/>
    <n v="13"/>
    <n v="59"/>
    <n v="47"/>
    <n v="38"/>
    <n v="33"/>
    <n v="190"/>
    <n v="28"/>
    <m/>
    <m/>
    <m/>
    <m/>
    <m/>
    <x v="1"/>
  </r>
  <r>
    <s v="Komma"/>
    <x v="3"/>
    <x v="0"/>
    <n v="185"/>
    <n v="40"/>
    <n v="145"/>
    <n v="0.21621621621621623"/>
    <n v="0.78378378378378377"/>
    <s v="C. 100 - 400"/>
    <n v="10"/>
    <n v="85"/>
    <n v="90"/>
    <n v="7"/>
    <n v="3"/>
    <n v="30"/>
    <n v="0.17499999999999999"/>
    <n v="3.5294117647058823E-2"/>
    <n v="0.33333333333333331"/>
    <s v="T"/>
    <s v="T"/>
    <s v="T"/>
    <s v="T"/>
    <s v="T"/>
    <s v="T"/>
    <s v="T"/>
    <n v="0"/>
    <n v="0"/>
    <n v="0"/>
    <n v="4"/>
    <n v="0"/>
    <n v="4"/>
    <n v="0"/>
    <m/>
    <m/>
    <m/>
    <m/>
    <m/>
    <x v="1"/>
  </r>
  <r>
    <s v="Paradoks"/>
    <x v="3"/>
    <x v="0"/>
    <s v="N/A"/>
    <s v="N/A"/>
    <s v="N/A"/>
    <s v="N/A"/>
    <s v="N/A"/>
    <s v="E. 1000 +"/>
    <s v="N/A"/>
    <s v="N/A"/>
    <s v="N/A"/>
    <n v="0"/>
    <n v="0"/>
    <s v="N/A"/>
    <s v="N/A"/>
    <s v="N/A"/>
    <s v="N/A"/>
    <s v="F"/>
    <s v="F"/>
    <s v="F"/>
    <s v="T"/>
    <s v="T"/>
    <s v="T"/>
    <s v="F"/>
    <s v="N/A"/>
    <s v="N/A"/>
    <s v="N/A"/>
    <s v="N/A"/>
    <s v="N/A"/>
    <n v="0"/>
    <n v="0"/>
    <m/>
    <m/>
    <m/>
    <m/>
    <m/>
    <x v="1"/>
  </r>
  <r>
    <s v="Proto"/>
    <x v="3"/>
    <x v="0"/>
    <n v="932"/>
    <n v="0"/>
    <n v="932"/>
    <n v="0"/>
    <n v="1"/>
    <s v="D. 400 - 1000"/>
    <n v="122"/>
    <s v="N/A"/>
    <s v="N/A"/>
    <n v="0"/>
    <n v="0"/>
    <s v="N/A"/>
    <s v="N/A"/>
    <s v="N/A"/>
    <s v="N/A"/>
    <s v="F"/>
    <s v="F"/>
    <s v="F"/>
    <s v="T"/>
    <s v="T"/>
    <s v="T"/>
    <s v="F"/>
    <n v="16"/>
    <n v="62"/>
    <n v="67"/>
    <n v="47"/>
    <n v="45"/>
    <n v="237"/>
    <n v="36"/>
    <m/>
    <m/>
    <m/>
    <m/>
    <m/>
    <x v="1"/>
  </r>
  <r>
    <s v="Scintilla"/>
    <x v="3"/>
    <x v="0"/>
    <n v="675"/>
    <n v="50"/>
    <n v="625"/>
    <n v="7.407407407407407E-2"/>
    <n v="0.92592592592592593"/>
    <s v="D. 400 - 1000"/>
    <n v="145"/>
    <n v="150"/>
    <n v="380"/>
    <n v="5"/>
    <n v="5"/>
    <n v="40"/>
    <n v="0.1"/>
    <n v="3.3333333333333333E-2"/>
    <n v="0.10526315789473684"/>
    <s v="T"/>
    <s v="T"/>
    <s v="T"/>
    <s v="T"/>
    <s v="T"/>
    <s v="T"/>
    <s v="T"/>
    <n v="14"/>
    <n v="14"/>
    <n v="63"/>
    <n v="63"/>
    <n v="60"/>
    <n v="214"/>
    <n v="27"/>
    <m/>
    <m/>
    <m/>
    <m/>
    <m/>
    <x v="1"/>
  </r>
  <r>
    <s v="Sirius"/>
    <x v="3"/>
    <x v="0"/>
    <n v="770"/>
    <n v="200"/>
    <n v="570"/>
    <n v="0.25974025974025972"/>
    <n v="0.74025974025974028"/>
    <s v="D. 400 - 1000"/>
    <n v="94"/>
    <n v="10"/>
    <n v="666"/>
    <n v="0"/>
    <n v="10"/>
    <n v="190"/>
    <n v="0"/>
    <n v="1"/>
    <n v="0.28528528528528529"/>
    <s v="T"/>
    <s v="T"/>
    <s v="T"/>
    <s v="T"/>
    <s v="T"/>
    <s v="T"/>
    <s v="T"/>
    <n v="29"/>
    <n v="53"/>
    <n v="12"/>
    <n v="15"/>
    <n v="0"/>
    <n v="109"/>
    <n v="0"/>
    <m/>
    <m/>
    <m/>
    <m/>
    <m/>
    <x v="1"/>
  </r>
  <r>
    <s v="Stress"/>
    <x v="3"/>
    <x v="0"/>
    <n v="1923"/>
    <n v="200"/>
    <n v="1723"/>
    <n v="0.10400416016640665"/>
    <n v="0.89599583983359332"/>
    <s v="E. 1000 +"/>
    <n v="155"/>
    <n v="100"/>
    <n v="1668"/>
    <n v="12"/>
    <n v="30"/>
    <n v="158"/>
    <n v="0.06"/>
    <n v="0.3"/>
    <n v="9.4724220623501193E-2"/>
    <s v="T"/>
    <s v="T"/>
    <s v="T"/>
    <s v="T"/>
    <s v="T"/>
    <s v="T"/>
    <s v="T"/>
    <s v="N/A"/>
    <s v="N/A"/>
    <s v="N/A"/>
    <s v="N/A"/>
    <s v="N/A"/>
    <n v="0"/>
    <n v="26"/>
    <m/>
    <m/>
    <m/>
    <m/>
    <m/>
    <x v="1"/>
  </r>
  <r>
    <s v="SV Onwijs"/>
    <x v="3"/>
    <x v="0"/>
    <n v="80"/>
    <n v="40"/>
    <n v="40"/>
    <n v="0.5"/>
    <n v="0.5"/>
    <s v="B. 50 - 100"/>
    <n v="8"/>
    <s v="N/A"/>
    <s v="N/A"/>
    <n v="0"/>
    <n v="0"/>
    <n v="40"/>
    <n v="0"/>
    <s v="N/A"/>
    <s v="N/A"/>
    <s v="F"/>
    <s v="T"/>
    <s v="T"/>
    <s v="T"/>
    <s v="T"/>
    <s v="T"/>
    <s v="F"/>
    <n v="0"/>
    <n v="0"/>
    <n v="0"/>
    <n v="3"/>
    <n v="3"/>
    <n v="6"/>
    <n v="3"/>
    <m/>
    <m/>
    <m/>
    <m/>
    <m/>
    <x v="1"/>
  </r>
  <r>
    <s v="ITC-SAB"/>
    <x v="3"/>
    <x v="0"/>
    <s v="N/A"/>
    <s v="N/A"/>
    <s v="N/A"/>
    <s v="N/A"/>
    <s v="N/A"/>
    <s v="E. 1000 +"/>
    <s v="N/A"/>
    <s v="N/A"/>
    <s v="N/A"/>
    <n v="0"/>
    <n v="0"/>
    <s v="N/A"/>
    <s v="N/A"/>
    <s v="N/A"/>
    <s v="N/A"/>
    <s v="F"/>
    <s v="F"/>
    <s v="F"/>
    <s v="T"/>
    <s v="T"/>
    <s v="T"/>
    <s v="F"/>
    <s v="N/A"/>
    <s v="N/A"/>
    <s v="N/A"/>
    <s v="N/A"/>
    <s v="N/A"/>
    <n v="0"/>
    <n v="0"/>
    <m/>
    <m/>
    <m/>
    <m/>
    <m/>
    <x v="1"/>
  </r>
  <r>
    <s v="Honoursvereniging Ockham"/>
    <x v="3"/>
    <x v="0"/>
    <n v="150"/>
    <n v="60"/>
    <n v="90"/>
    <n v="0.4"/>
    <n v="0.6"/>
    <s v="C. 100 - 400"/>
    <n v="40"/>
    <n v="100"/>
    <n v="10"/>
    <n v="4"/>
    <n v="10"/>
    <n v="46"/>
    <n v="6.6666666666666666E-2"/>
    <n v="0.1"/>
    <n v="4.5999999999999996"/>
    <s v="T"/>
    <s v="T"/>
    <s v="T"/>
    <s v="T"/>
    <s v="F"/>
    <s v="T"/>
    <s v="F"/>
    <s v="N/A"/>
    <s v="N/A"/>
    <s v="N/A"/>
    <s v="N/A"/>
    <s v="N/A"/>
    <n v="0"/>
    <n v="11"/>
    <m/>
    <m/>
    <m/>
    <m/>
    <m/>
    <x v="1"/>
  </r>
  <r>
    <s v="AEGEE Enschede"/>
    <x v="4"/>
    <x v="0"/>
    <n v="285"/>
    <n v="95"/>
    <n v="190"/>
    <n v="0.33333333333333331"/>
    <n v="0.66666666666666674"/>
    <s v="C. 100 - 400"/>
    <n v="100"/>
    <n v="5"/>
    <n v="180"/>
    <n v="0"/>
    <n v="5"/>
    <n v="90"/>
    <n v="0"/>
    <n v="1"/>
    <n v="0.5"/>
    <s v="T"/>
    <s v="T"/>
    <s v="T"/>
    <s v="T"/>
    <s v="T"/>
    <s v="T"/>
    <s v="T"/>
    <n v="24"/>
    <n v="21"/>
    <n v="50"/>
    <n v="65"/>
    <n v="24"/>
    <n v="184"/>
    <n v="26"/>
    <m/>
    <m/>
    <m/>
    <m/>
    <m/>
    <x v="1"/>
  </r>
  <r>
    <s v="ASV Taste"/>
    <x v="4"/>
    <x v="0"/>
    <n v="525"/>
    <n v="70"/>
    <n v="455"/>
    <n v="0.13333333333333333"/>
    <n v="0.8666666666666667"/>
    <s v="D. 400 - 1000"/>
    <n v="100"/>
    <n v="0"/>
    <n v="425"/>
    <n v="0"/>
    <n v="1"/>
    <n v="69"/>
    <n v="0"/>
    <s v="N/A"/>
    <n v="0.16235294117647059"/>
    <s v="T"/>
    <s v="T"/>
    <s v="T"/>
    <s v="F"/>
    <s v="T"/>
    <s v="T"/>
    <s v="F"/>
    <n v="42"/>
    <n v="85"/>
    <n v="69"/>
    <n v="31"/>
    <n v="9"/>
    <n v="236"/>
    <n v="29"/>
    <m/>
    <m/>
    <m/>
    <m/>
    <m/>
    <x v="1"/>
  </r>
  <r>
    <s v="Audentis et Virtutis"/>
    <x v="4"/>
    <x v="0"/>
    <n v="530"/>
    <n v="15"/>
    <n v="515"/>
    <n v="2.8301886792452831E-2"/>
    <n v="0.97169811320754718"/>
    <s v="D. 400 - 1000"/>
    <n v="200"/>
    <n v="0"/>
    <n v="330"/>
    <n v="0"/>
    <n v="0"/>
    <n v="15"/>
    <n v="0"/>
    <s v="N/A"/>
    <n v="4.5454545454545456E-2"/>
    <s v="T"/>
    <s v="T"/>
    <s v="T"/>
    <s v="T"/>
    <s v="T"/>
    <s v="T"/>
    <s v="T"/>
    <s v="N/A"/>
    <s v="N/A"/>
    <s v="N/A"/>
    <s v="N/A"/>
    <s v="N/A"/>
    <n v="0"/>
    <n v="24"/>
    <m/>
    <m/>
    <m/>
    <m/>
    <m/>
    <x v="1"/>
  </r>
  <r>
    <s v="CSV Alpha"/>
    <x v="4"/>
    <x v="0"/>
    <n v="108"/>
    <n v="15"/>
    <n v="93"/>
    <n v="0.1388888888888889"/>
    <n v="0.86111111111111116"/>
    <s v="C. 100 - 400"/>
    <n v="80"/>
    <n v="0"/>
    <n v="28"/>
    <n v="0"/>
    <n v="0"/>
    <n v="15"/>
    <n v="0"/>
    <s v="N/A"/>
    <n v="0.5357142857142857"/>
    <s v="T"/>
    <s v="T"/>
    <s v="T"/>
    <s v="T"/>
    <s v="T"/>
    <s v="T"/>
    <s v="T"/>
    <n v="30"/>
    <n v="25"/>
    <n v="35"/>
    <n v="22"/>
    <n v="19"/>
    <n v="131"/>
    <n v="36"/>
    <m/>
    <m/>
    <m/>
    <m/>
    <m/>
    <x v="1"/>
  </r>
  <r>
    <s v="Reformatorische Studenten Kring"/>
    <x v="6"/>
    <x v="0"/>
    <n v="53"/>
    <n v="1"/>
    <n v="52"/>
    <n v="1.8867924528301886E-2"/>
    <n v="0.98113207547169812"/>
    <s v="B. 50 - 100"/>
    <n v="40"/>
    <n v="0"/>
    <n v="13"/>
    <n v="0"/>
    <n v="1"/>
    <s v="N/A"/>
    <n v="0"/>
    <s v="N/A"/>
    <s v="N/A"/>
    <s v="T"/>
    <s v="F"/>
    <s v="F"/>
    <s v="F"/>
    <s v="F"/>
    <s v="T"/>
    <s v="F"/>
    <s v="N/A"/>
    <s v="N/A"/>
    <s v="N/A"/>
    <s v="N/A"/>
    <s v="N/A"/>
    <n v="0"/>
    <n v="28"/>
    <m/>
    <m/>
    <m/>
    <m/>
    <m/>
    <x v="1"/>
  </r>
  <r>
    <s v="SV De Gevreesde Koe VB"/>
    <x v="4"/>
    <x v="0"/>
    <s v="N/A"/>
    <s v="N/A"/>
    <s v="N/A"/>
    <s v="N/A"/>
    <s v="N/A"/>
    <s v="E. 1000 +"/>
    <s v="N/A"/>
    <s v="N/A"/>
    <s v="N/A"/>
    <n v="0"/>
    <n v="0"/>
    <s v="N/A"/>
    <s v="N/A"/>
    <s v="N/A"/>
    <s v="N/A"/>
    <s v="F"/>
    <s v="F"/>
    <s v="F"/>
    <s v="T"/>
    <s v="T"/>
    <s v="T"/>
    <s v="F"/>
    <s v="N/A"/>
    <s v="N/A"/>
    <s v="N/A"/>
    <s v="N/A"/>
    <s v="N/A"/>
    <n v="0"/>
    <n v="0"/>
    <m/>
    <m/>
    <m/>
    <m/>
    <m/>
    <x v="1"/>
  </r>
  <r>
    <s v="Navigators studentenvereniging Enschede"/>
    <x v="4"/>
    <x v="0"/>
    <n v="96"/>
    <n v="5"/>
    <n v="91"/>
    <n v="5.2083333333333336E-2"/>
    <n v="0.94791666666666663"/>
    <s v="B. 50 - 100"/>
    <n v="80"/>
    <n v="0"/>
    <n v="16"/>
    <n v="0"/>
    <n v="0"/>
    <n v="5"/>
    <n v="0"/>
    <s v="N/A"/>
    <n v="0.3125"/>
    <s v="T"/>
    <s v="T"/>
    <s v="T"/>
    <s v="T"/>
    <s v="T"/>
    <s v="T"/>
    <s v="T"/>
    <n v="0"/>
    <n v="0"/>
    <n v="0"/>
    <n v="0"/>
    <n v="0"/>
    <n v="0"/>
    <n v="26"/>
    <m/>
    <m/>
    <m/>
    <m/>
    <m/>
    <x v="1"/>
  </r>
  <r>
    <s v="Jongeren - en Studentenvereniging Exaltio"/>
    <x v="4"/>
    <x v="0"/>
    <s v="N/A"/>
    <s v="N/A"/>
    <s v="N/A"/>
    <s v="N/A"/>
    <s v="N/A"/>
    <s v="E. 1000 +"/>
    <s v="N/A"/>
    <s v="N/A"/>
    <s v="N/A"/>
    <n v="0"/>
    <n v="0"/>
    <s v="N/A"/>
    <s v="N/A"/>
    <s v="N/A"/>
    <s v="N/A"/>
    <s v="F"/>
    <s v="F"/>
    <s v="F"/>
    <s v="T"/>
    <s v="T"/>
    <s v="T"/>
    <s v="F"/>
    <s v="N/A"/>
    <s v="N/A"/>
    <s v="N/A"/>
    <s v="N/A"/>
    <s v="N/A"/>
    <n v="0"/>
    <n v="0"/>
    <m/>
    <m/>
    <m/>
    <m/>
    <m/>
    <x v="1"/>
  </r>
  <r>
    <s v="ISA AT UT"/>
    <x v="5"/>
    <x v="0"/>
    <s v="N/A"/>
    <s v="N/A"/>
    <s v="N/A"/>
    <s v="N/A"/>
    <s v="N/A"/>
    <s v="E. 1000 +"/>
    <s v="N/A"/>
    <s v="N/A"/>
    <s v="N/A"/>
    <n v="0"/>
    <n v="0"/>
    <s v="N/A"/>
    <s v="N/A"/>
    <s v="N/A"/>
    <s v="N/A"/>
    <s v="F"/>
    <s v="F"/>
    <s v="F"/>
    <s v="T"/>
    <s v="T"/>
    <s v="T"/>
    <s v="F"/>
    <s v="N/A"/>
    <s v="N/A"/>
    <s v="N/A"/>
    <s v="N/A"/>
    <s v="N/A"/>
    <n v="0"/>
    <n v="0"/>
    <m/>
    <m/>
    <m/>
    <m/>
    <m/>
    <x v="1"/>
  </r>
  <r>
    <s v="Student Union"/>
    <x v="6"/>
    <x v="1"/>
    <n v="6"/>
    <n v="0"/>
    <n v="6"/>
    <n v="0"/>
    <n v="1"/>
    <s v=" A. 1 - 50 "/>
    <n v="0"/>
    <n v="0"/>
    <n v="6"/>
    <n v="0"/>
    <n v="0"/>
    <s v="N/A"/>
    <s v="N/A"/>
    <s v="N/A"/>
    <s v="N/A"/>
    <s v="T"/>
    <s v="F"/>
    <s v="F"/>
    <s v="T"/>
    <s v="F"/>
    <s v="T"/>
    <s v="F"/>
    <n v="0"/>
    <n v="5"/>
    <n v="12"/>
    <n v="8"/>
    <n v="1"/>
    <n v="26"/>
    <n v="5"/>
    <m/>
    <m/>
    <m/>
    <m/>
    <m/>
    <x v="1"/>
  </r>
  <r>
    <s v="LA Voz"/>
    <x v="0"/>
    <x v="0"/>
    <n v="5"/>
    <n v="2"/>
    <n v="3"/>
    <n v="0.4"/>
    <n v="0.6"/>
    <s v=" A. 1 - 50 "/>
    <n v="5"/>
    <n v="4"/>
    <s v="N/A"/>
    <n v="4"/>
    <n v="1"/>
    <s v="N/A"/>
    <n v="2"/>
    <n v="0.25"/>
    <s v="N/A"/>
    <s v="F"/>
    <s v="F"/>
    <s v="F"/>
    <s v="T"/>
    <s v="T"/>
    <s v="T"/>
    <s v="F"/>
    <s v="N/A"/>
    <s v="N/A"/>
    <s v="N/A"/>
    <s v="N/A"/>
    <s v="N/A"/>
    <n v="0"/>
    <n v="1"/>
    <m/>
    <m/>
    <m/>
    <m/>
    <m/>
    <x v="1"/>
  </r>
  <r>
    <s v="ESN Twente"/>
    <x v="5"/>
    <x v="1"/>
    <n v="800"/>
    <n v="0"/>
    <n v="800"/>
    <n v="0"/>
    <n v="1"/>
    <s v="D. 400 - 1000"/>
    <n v="0"/>
    <n v="350"/>
    <n v="450"/>
    <n v="0"/>
    <n v="0"/>
    <s v="N/A"/>
    <s v="N/A"/>
    <n v="0"/>
    <s v="N/A"/>
    <s v="T"/>
    <s v="F"/>
    <s v="F"/>
    <s v="T"/>
    <s v="F"/>
    <s v="T"/>
    <s v="F"/>
    <n v="0"/>
    <n v="0"/>
    <n v="2"/>
    <n v="0"/>
    <n v="0"/>
    <n v="2"/>
    <n v="1"/>
    <m/>
    <m/>
    <m/>
    <m/>
    <m/>
    <x v="1"/>
  </r>
  <r>
    <s v="ICF-E"/>
    <x v="5"/>
    <x v="1"/>
    <n v="100"/>
    <n v="0"/>
    <n v="100"/>
    <n v="0"/>
    <n v="1"/>
    <s v="C. 100 - 400"/>
    <n v="0"/>
    <n v="40"/>
    <n v="60"/>
    <n v="0"/>
    <n v="0"/>
    <s v="N/A"/>
    <s v="N/A"/>
    <n v="0"/>
    <s v="N/A"/>
    <s v="T"/>
    <s v="F"/>
    <s v="F"/>
    <s v="T"/>
    <s v="F"/>
    <s v="T"/>
    <s v="F"/>
    <n v="5"/>
    <n v="2"/>
    <n v="1"/>
    <n v="0"/>
    <n v="10"/>
    <n v="18"/>
    <n v="11"/>
    <m/>
    <m/>
    <m/>
    <m/>
    <m/>
    <x v="1"/>
  </r>
  <r>
    <s v="PSA"/>
    <x v="5"/>
    <x v="0"/>
    <s v="N/A"/>
    <s v="N/A"/>
    <s v="N/A"/>
    <s v="N/A"/>
    <s v="N/A"/>
    <s v="E. 1000 +"/>
    <s v="N/A"/>
    <s v="N/A"/>
    <s v="N/A"/>
    <n v="0"/>
    <n v="0"/>
    <s v="N/A"/>
    <s v="N/A"/>
    <s v="N/A"/>
    <s v="N/A"/>
    <s v="F"/>
    <s v="F"/>
    <s v="F"/>
    <s v="T"/>
    <s v="T"/>
    <s v="T"/>
    <s v="F"/>
    <s v="N/A"/>
    <s v="N/A"/>
    <s v="N/A"/>
    <s v="N/A"/>
    <s v="N/A"/>
    <n v="0"/>
    <n v="0"/>
    <m/>
    <m/>
    <m/>
    <m/>
    <m/>
    <x v="1"/>
  </r>
  <r>
    <s v="SUUT"/>
    <x v="5"/>
    <x v="0"/>
    <s v="N/A"/>
    <s v="N/A"/>
    <s v="N/A"/>
    <s v="N/A"/>
    <s v="N/A"/>
    <s v="E. 1000 +"/>
    <s v="N/A"/>
    <s v="N/A"/>
    <s v="N/A"/>
    <n v="0"/>
    <n v="0"/>
    <s v="N/A"/>
    <s v="N/A"/>
    <s v="N/A"/>
    <s v="N/A"/>
    <s v="F"/>
    <s v="F"/>
    <s v="F"/>
    <s v="T"/>
    <s v="T"/>
    <s v="T"/>
    <s v="F"/>
    <s v="N/A"/>
    <s v="N/A"/>
    <s v="N/A"/>
    <s v="N/A"/>
    <s v="N/A"/>
    <n v="0"/>
    <n v="0"/>
    <m/>
    <m/>
    <m/>
    <m/>
    <m/>
    <x v="1"/>
  </r>
  <r>
    <s v="RSA"/>
    <x v="5"/>
    <x v="0"/>
    <s v="N/A"/>
    <s v="N/A"/>
    <s v="N/A"/>
    <s v="N/A"/>
    <s v="N/A"/>
    <s v="E. 1000 +"/>
    <s v="N/A"/>
    <s v="N/A"/>
    <s v="N/A"/>
    <n v="0"/>
    <n v="0"/>
    <s v="N/A"/>
    <s v="N/A"/>
    <s v="N/A"/>
    <s v="N/A"/>
    <s v="F"/>
    <s v="F"/>
    <s v="F"/>
    <s v="T"/>
    <s v="T"/>
    <s v="T"/>
    <s v="F"/>
    <s v="N/A"/>
    <s v="N/A"/>
    <s v="N/A"/>
    <s v="N/A"/>
    <s v="N/A"/>
    <n v="0"/>
    <n v="0"/>
    <m/>
    <m/>
    <m/>
    <m/>
    <m/>
    <x v="1"/>
  </r>
  <r>
    <s v="UT Muslims"/>
    <x v="5"/>
    <x v="0"/>
    <n v="57"/>
    <n v="5"/>
    <n v="52"/>
    <n v="8.771929824561403E-2"/>
    <n v="0.91228070175438591"/>
    <s v="B. 50 - 100"/>
    <n v="15"/>
    <n v="36"/>
    <n v="6"/>
    <n v="6"/>
    <n v="1"/>
    <s v="N/A"/>
    <n v="1.2"/>
    <n v="2.7777777777777776E-2"/>
    <s v="N/A"/>
    <s v="T"/>
    <s v="F"/>
    <s v="F"/>
    <s v="T"/>
    <s v="F"/>
    <s v="T"/>
    <s v="F"/>
    <n v="8"/>
    <n v="2"/>
    <n v="0"/>
    <n v="0"/>
    <n v="3"/>
    <n v="13"/>
    <n v="0"/>
    <m/>
    <m/>
    <m/>
    <m/>
    <m/>
    <x v="1"/>
  </r>
  <r>
    <s v="SUT"/>
    <x v="1"/>
    <x v="1"/>
    <n v="3"/>
    <n v="0"/>
    <n v="3"/>
    <n v="0"/>
    <n v="1"/>
    <s v=" A. 1 - 50 "/>
    <n v="0"/>
    <s v="N/A"/>
    <s v="N/A"/>
    <n v="0"/>
    <n v="0"/>
    <s v="N/A"/>
    <s v="N/A"/>
    <s v="N/A"/>
    <s v="N/A"/>
    <s v="F"/>
    <s v="F"/>
    <s v="F"/>
    <s v="T"/>
    <s v="T"/>
    <s v="T"/>
    <s v="F"/>
    <n v="0"/>
    <n v="1"/>
    <n v="3"/>
    <n v="8"/>
    <n v="2"/>
    <n v="14"/>
    <n v="5"/>
    <m/>
    <m/>
    <m/>
    <m/>
    <m/>
    <x v="1"/>
  </r>
  <r>
    <s v="Cultuurkoepel Apollo"/>
    <x v="0"/>
    <x v="1"/>
    <n v="3"/>
    <n v="0"/>
    <n v="3"/>
    <n v="0"/>
    <n v="1"/>
    <s v=" A. 1 - 50 "/>
    <n v="0"/>
    <n v="0"/>
    <n v="3"/>
    <n v="0"/>
    <n v="0"/>
    <s v="N/A"/>
    <s v="N/A"/>
    <s v="N/A"/>
    <s v="N/A"/>
    <s v="T"/>
    <s v="F"/>
    <s v="F"/>
    <s v="T"/>
    <s v="F"/>
    <s v="T"/>
    <s v="F"/>
    <n v="1"/>
    <n v="5"/>
    <n v="11"/>
    <n v="11"/>
    <n v="6"/>
    <n v="34"/>
    <n v="15"/>
    <m/>
    <m/>
    <m/>
    <m/>
    <m/>
    <x v="1"/>
  </r>
  <r>
    <s v="PKVV Fact"/>
    <x v="4"/>
    <x v="1"/>
    <n v="5"/>
    <n v="0"/>
    <n v="5"/>
    <n v="0"/>
    <n v="1"/>
    <s v=" A. 1 - 50 "/>
    <n v="0"/>
    <n v="0"/>
    <n v="5"/>
    <n v="0"/>
    <n v="0"/>
    <s v="N/A"/>
    <s v="N/A"/>
    <s v="N/A"/>
    <s v="N/A"/>
    <s v="T"/>
    <s v="F"/>
    <s v="F"/>
    <s v="T"/>
    <s v="F"/>
    <s v="T"/>
    <s v="F"/>
    <n v="1"/>
    <n v="4"/>
    <n v="4"/>
    <n v="3"/>
    <n v="6"/>
    <n v="18"/>
    <n v="2"/>
    <m/>
    <m/>
    <m/>
    <m/>
    <m/>
    <x v="1"/>
  </r>
  <r>
    <s v="UniTe"/>
    <x v="5"/>
    <x v="1"/>
    <n v="7"/>
    <n v="0"/>
    <n v="7"/>
    <n v="0"/>
    <n v="1"/>
    <s v=" A. 1 - 50 "/>
    <n v="0"/>
    <n v="6"/>
    <n v="1"/>
    <n v="0"/>
    <n v="0"/>
    <s v="N/A"/>
    <s v="N/A"/>
    <n v="0"/>
    <s v="N/A"/>
    <s v="T"/>
    <s v="F"/>
    <s v="F"/>
    <s v="T"/>
    <s v="F"/>
    <s v="T"/>
    <s v="F"/>
    <n v="0"/>
    <n v="1"/>
    <n v="0"/>
    <n v="3"/>
    <n v="3"/>
    <n v="7"/>
    <n v="0"/>
    <m/>
    <m/>
    <m/>
    <m/>
    <m/>
    <x v="1"/>
  </r>
  <r>
    <s v="Bedrijvendagen"/>
    <x v="6"/>
    <x v="1"/>
    <n v="0"/>
    <n v="0"/>
    <n v="0"/>
    <s v="N/A"/>
    <s v="N/A"/>
    <s v="N/A"/>
    <n v="0"/>
    <s v="N/A"/>
    <s v="N/A"/>
    <n v="0"/>
    <n v="0"/>
    <s v="N/A"/>
    <s v="N/A"/>
    <s v="N/A"/>
    <s v="N/A"/>
    <s v="F"/>
    <s v="F"/>
    <s v="F"/>
    <s v="T"/>
    <s v="T"/>
    <s v="T"/>
    <s v="F"/>
    <s v="N/A"/>
    <s v="N/A"/>
    <s v="N/A"/>
    <s v="N/A"/>
    <s v="N/A"/>
    <n v="0"/>
    <n v="1"/>
    <m/>
    <m/>
    <m/>
    <m/>
    <m/>
    <x v="1"/>
  </r>
  <r>
    <s v="Duitenberg"/>
    <x v="6"/>
    <x v="0"/>
    <s v="N/A"/>
    <s v="N/A"/>
    <s v="N/A"/>
    <s v="N/A"/>
    <s v="N/A"/>
    <s v="E. 1000 +"/>
    <s v="N/A"/>
    <s v="N/A"/>
    <s v="N/A"/>
    <n v="0"/>
    <n v="0"/>
    <s v="N/A"/>
    <s v="N/A"/>
    <s v="N/A"/>
    <s v="N/A"/>
    <s v="F"/>
    <s v="F"/>
    <s v="F"/>
    <s v="T"/>
    <s v="T"/>
    <s v="T"/>
    <s v="F"/>
    <s v="N/A"/>
    <s v="N/A"/>
    <s v="N/A"/>
    <s v="N/A"/>
    <s v="N/A"/>
    <n v="0"/>
    <n v="0"/>
    <m/>
    <m/>
    <m/>
    <m/>
    <m/>
    <x v="1"/>
  </r>
  <r>
    <s v="Integrand Twente"/>
    <x v="6"/>
    <x v="1"/>
    <n v="9"/>
    <n v="0"/>
    <n v="9"/>
    <n v="0"/>
    <n v="1"/>
    <s v=" A. 1 - 50 "/>
    <n v="0"/>
    <n v="0"/>
    <n v="9"/>
    <n v="0"/>
    <n v="0"/>
    <s v="N/A"/>
    <s v="N/A"/>
    <s v="N/A"/>
    <s v="N/A"/>
    <s v="T"/>
    <s v="F"/>
    <s v="F"/>
    <s v="T"/>
    <s v="F"/>
    <s v="T"/>
    <s v="F"/>
    <n v="0"/>
    <n v="0"/>
    <n v="6"/>
    <n v="2"/>
    <n v="0"/>
    <n v="8"/>
    <n v="1"/>
    <m/>
    <m/>
    <m/>
    <m/>
    <m/>
    <x v="1"/>
  </r>
  <r>
    <s v="KIVI Students Twente"/>
    <x v="3"/>
    <x v="1"/>
    <n v="7"/>
    <n v="0"/>
    <n v="7"/>
    <n v="0"/>
    <n v="1"/>
    <s v=" A. 1 - 50 "/>
    <n v="0"/>
    <n v="0"/>
    <n v="7"/>
    <n v="0"/>
    <n v="0"/>
    <s v="N/A"/>
    <s v="N/A"/>
    <s v="N/A"/>
    <s v="N/A"/>
    <s v="T"/>
    <s v="F"/>
    <s v="F"/>
    <s v="T"/>
    <s v="F"/>
    <s v="T"/>
    <s v="F"/>
    <n v="0"/>
    <n v="0"/>
    <n v="0"/>
    <n v="0"/>
    <n v="0"/>
    <n v="0"/>
    <n v="4"/>
    <m/>
    <m/>
    <m/>
    <m/>
    <m/>
    <x v="1"/>
  </r>
  <r>
    <s v="Unipartners"/>
    <x v="6"/>
    <x v="1"/>
    <s v="N/A"/>
    <s v="N/A"/>
    <s v="N/A"/>
    <s v="N/A"/>
    <s v="N/A"/>
    <s v="E. 1000 +"/>
    <s v="N/A"/>
    <s v="N/A"/>
    <s v="N/A"/>
    <n v="0"/>
    <n v="0"/>
    <s v="N/A"/>
    <s v="N/A"/>
    <s v="N/A"/>
    <s v="N/A"/>
    <s v="F"/>
    <s v="F"/>
    <s v="F"/>
    <s v="T"/>
    <s v="T"/>
    <s v="T"/>
    <s v="F"/>
    <s v="N/A"/>
    <s v="N/A"/>
    <s v="N/A"/>
    <s v="N/A"/>
    <s v="N/A"/>
    <n v="0"/>
    <n v="0"/>
    <m/>
    <m/>
    <m/>
    <m/>
    <m/>
    <x v="1"/>
  </r>
  <r>
    <s v="DSIF"/>
    <x v="6"/>
    <x v="1"/>
    <s v="N/A"/>
    <s v="N/A"/>
    <s v="N/A"/>
    <s v="N/A"/>
    <s v="N/A"/>
    <s v="E. 1000 +"/>
    <s v="N/A"/>
    <s v="N/A"/>
    <s v="N/A"/>
    <n v="0"/>
    <n v="0"/>
    <s v="N/A"/>
    <s v="N/A"/>
    <s v="N/A"/>
    <s v="N/A"/>
    <s v="F"/>
    <s v="F"/>
    <s v="F"/>
    <s v="T"/>
    <s v="T"/>
    <s v="T"/>
    <s v="F"/>
    <s v="N/A"/>
    <s v="N/A"/>
    <s v="N/A"/>
    <s v="N/A"/>
    <s v="N/A"/>
    <n v="0"/>
    <n v="0"/>
    <m/>
    <m/>
    <m/>
    <m/>
    <m/>
    <x v="1"/>
  </r>
  <r>
    <s v="Hive01"/>
    <x v="6"/>
    <x v="1"/>
    <n v="5"/>
    <n v="0"/>
    <n v="5"/>
    <n v="0"/>
    <n v="1"/>
    <s v=" A. 1 - 50 "/>
    <n v="0"/>
    <n v="1"/>
    <n v="4"/>
    <n v="0"/>
    <n v="0"/>
    <s v="N/A"/>
    <s v="N/A"/>
    <n v="0"/>
    <s v="N/A"/>
    <s v="T"/>
    <s v="F"/>
    <s v="F"/>
    <s v="T"/>
    <s v="F"/>
    <s v="T"/>
    <s v="F"/>
    <s v="N/A"/>
    <s v="N/A"/>
    <s v="N/A"/>
    <s v="N/A"/>
    <s v="N/A"/>
    <n v="0"/>
    <n v="0"/>
    <m/>
    <m/>
    <m/>
    <m/>
    <m/>
    <x v="1"/>
  </r>
  <r>
    <s v="Green Team Twente"/>
    <x v="6"/>
    <x v="1"/>
    <n v="28"/>
    <n v="0"/>
    <n v="28"/>
    <n v="0"/>
    <n v="1"/>
    <s v=" A. 1 - 50 "/>
    <n v="0"/>
    <n v="1"/>
    <n v="27"/>
    <n v="0"/>
    <n v="0"/>
    <s v="N/A"/>
    <s v="N/A"/>
    <n v="0"/>
    <s v="N/A"/>
    <s v="T"/>
    <s v="F"/>
    <s v="F"/>
    <s v="T"/>
    <s v="F"/>
    <s v="T"/>
    <s v="F"/>
    <s v="N/A"/>
    <s v="N/A"/>
    <s v="N/A"/>
    <s v="N/A"/>
    <s v="N/A"/>
    <n v="0"/>
    <n v="1"/>
    <m/>
    <m/>
    <m/>
    <m/>
    <m/>
    <x v="1"/>
  </r>
  <r>
    <s v="IAPC"/>
    <x v="6"/>
    <x v="1"/>
    <n v="92"/>
    <n v="0"/>
    <n v="92"/>
    <n v="0"/>
    <n v="1"/>
    <s v="B. 50 - 100"/>
    <n v="0"/>
    <n v="0"/>
    <n v="92"/>
    <n v="0"/>
    <n v="0"/>
    <s v="N/A"/>
    <s v="N/A"/>
    <s v="N/A"/>
    <s v="N/A"/>
    <s v="T"/>
    <s v="F"/>
    <s v="F"/>
    <s v="T"/>
    <s v="F"/>
    <s v="T"/>
    <s v="F"/>
    <n v="0"/>
    <n v="13"/>
    <n v="5"/>
    <n v="0"/>
    <n v="1"/>
    <n v="19"/>
    <n v="0"/>
    <m/>
    <m/>
    <m/>
    <m/>
    <m/>
    <x v="1"/>
  </r>
  <r>
    <s v="Stichting Borrelbeheer Zilvering"/>
    <x v="4"/>
    <x v="1"/>
    <n v="17"/>
    <n v="0"/>
    <n v="17"/>
    <n v="0"/>
    <n v="1"/>
    <s v=" A. 1 - 50 "/>
    <n v="0"/>
    <n v="0"/>
    <n v="17"/>
    <n v="0"/>
    <n v="0"/>
    <s v="N/A"/>
    <s v="N/A"/>
    <s v="N/A"/>
    <s v="N/A"/>
    <s v="T"/>
    <s v="F"/>
    <s v="F"/>
    <s v="T"/>
    <s v="F"/>
    <s v="T"/>
    <s v="F"/>
    <n v="0"/>
    <n v="0"/>
    <n v="6"/>
    <n v="2"/>
    <n v="0"/>
    <n v="8"/>
    <n v="0"/>
    <m/>
    <m/>
    <m/>
    <m/>
    <m/>
    <x v="1"/>
  </r>
  <r>
    <s v="Stichting Batavierenrace"/>
    <x v="1"/>
    <x v="1"/>
    <n v="120"/>
    <n v="0"/>
    <n v="120"/>
    <n v="0"/>
    <n v="1"/>
    <s v="C. 100 - 400"/>
    <n v="0"/>
    <n v="0"/>
    <n v="120"/>
    <n v="0"/>
    <n v="0"/>
    <s v="N/A"/>
    <s v="N/A"/>
    <s v="N/A"/>
    <s v="N/A"/>
    <s v="T"/>
    <s v="F"/>
    <s v="F"/>
    <s v="T"/>
    <s v="F"/>
    <s v="T"/>
    <s v="F"/>
    <n v="0"/>
    <n v="2"/>
    <n v="0"/>
    <n v="1"/>
    <n v="1"/>
    <n v="4"/>
    <n v="16"/>
    <m/>
    <m/>
    <m/>
    <m/>
    <m/>
    <x v="1"/>
  </r>
  <r>
    <s v="Stichting Solar Team Twente"/>
    <x v="6"/>
    <x v="1"/>
    <n v="21"/>
    <n v="0"/>
    <n v="21"/>
    <n v="0"/>
    <n v="1"/>
    <s v=" A. 1 - 50 "/>
    <n v="0"/>
    <n v="0"/>
    <n v="21"/>
    <n v="0"/>
    <n v="0"/>
    <s v="N/A"/>
    <s v="N/A"/>
    <s v="N/A"/>
    <s v="N/A"/>
    <s v="T"/>
    <s v="F"/>
    <s v="F"/>
    <s v="T"/>
    <s v="F"/>
    <s v="T"/>
    <s v="F"/>
    <n v="0"/>
    <n v="0"/>
    <n v="0"/>
    <n v="0"/>
    <n v="0"/>
    <n v="0"/>
    <n v="3"/>
    <m/>
    <m/>
    <m/>
    <m/>
    <m/>
    <x v="1"/>
  </r>
  <r>
    <s v="Studenten Net Twente"/>
    <x v="6"/>
    <x v="0"/>
    <s v="N/A"/>
    <s v="N/A"/>
    <s v="N/A"/>
    <s v="N/A"/>
    <s v="N/A"/>
    <s v="E. 1000 +"/>
    <s v="N/A"/>
    <s v="N/A"/>
    <s v="N/A"/>
    <n v="0"/>
    <n v="0"/>
    <s v="N/A"/>
    <s v="N/A"/>
    <s v="N/A"/>
    <s v="N/A"/>
    <s v="F"/>
    <s v="F"/>
    <s v="F"/>
    <s v="T"/>
    <s v="T"/>
    <s v="T"/>
    <s v="F"/>
    <s v="N/A"/>
    <s v="N/A"/>
    <s v="N/A"/>
    <s v="N/A"/>
    <s v="N/A"/>
    <n v="0"/>
    <n v="0"/>
    <m/>
    <m/>
    <m/>
    <m/>
    <m/>
    <x v="1"/>
  </r>
  <r>
    <s v="Vereniging Campus kabel"/>
    <x v="6"/>
    <x v="0"/>
    <s v="N/A"/>
    <s v="N/A"/>
    <s v="N/A"/>
    <s v="N/A"/>
    <s v="N/A"/>
    <s v="E. 1000 +"/>
    <s v="N/A"/>
    <s v="N/A"/>
    <s v="N/A"/>
    <n v="0"/>
    <n v="0"/>
    <s v="N/A"/>
    <s v="N/A"/>
    <s v="N/A"/>
    <s v="N/A"/>
    <s v="F"/>
    <s v="F"/>
    <s v="F"/>
    <s v="T"/>
    <s v="T"/>
    <s v="T"/>
    <s v="F"/>
    <s v="N/A"/>
    <s v="N/A"/>
    <s v="N/A"/>
    <s v="N/A"/>
    <s v="N/A"/>
    <n v="0"/>
    <n v="0"/>
    <m/>
    <m/>
    <m/>
    <m/>
    <m/>
    <x v="1"/>
  </r>
  <r>
    <s v="Werkgroep OntwikkelingsTechnieken"/>
    <x v="6"/>
    <x v="0"/>
    <s v="N/A"/>
    <s v="N/A"/>
    <s v="N/A"/>
    <s v="N/A"/>
    <s v="N/A"/>
    <s v="E. 1000 +"/>
    <s v="N/A"/>
    <s v="N/A"/>
    <s v="N/A"/>
    <n v="0"/>
    <n v="0"/>
    <s v="N/A"/>
    <s v="N/A"/>
    <s v="N/A"/>
    <s v="N/A"/>
    <s v="F"/>
    <s v="F"/>
    <s v="F"/>
    <s v="T"/>
    <s v="T"/>
    <s v="T"/>
    <s v="F"/>
    <s v="N/A"/>
    <s v="N/A"/>
    <s v="N/A"/>
    <s v="N/A"/>
    <s v="N/A"/>
    <n v="0"/>
    <n v="0"/>
    <m/>
    <m/>
    <m/>
    <m/>
    <m/>
    <x v="1"/>
  </r>
  <r>
    <s v="Borrelbeheer TAP"/>
    <x v="4"/>
    <x v="1"/>
    <n v="300"/>
    <n v="0"/>
    <n v="300"/>
    <n v="0"/>
    <n v="1"/>
    <s v="C. 100 - 400"/>
    <n v="0"/>
    <n v="50"/>
    <n v="250"/>
    <n v="0"/>
    <n v="0"/>
    <s v="N/A"/>
    <s v="N/A"/>
    <n v="0"/>
    <s v="N/A"/>
    <s v="T"/>
    <s v="F"/>
    <s v="F"/>
    <s v="T"/>
    <s v="F"/>
    <s v="T"/>
    <s v="F"/>
    <s v="N/A"/>
    <s v="N/A"/>
    <s v="N/A"/>
    <s v="N/A"/>
    <s v="N/A"/>
    <n v="0"/>
    <n v="1"/>
    <m/>
    <m/>
    <m/>
    <m/>
    <m/>
    <x v="1"/>
  </r>
  <r>
    <s v="Studentenstam Radix"/>
    <x v="1"/>
    <x v="0"/>
    <n v="38"/>
    <n v="3"/>
    <n v="35"/>
    <n v="7.8947368421052627E-2"/>
    <n v="0.92105263157894735"/>
    <s v=" A. 1 - 50 "/>
    <n v="20"/>
    <n v="0"/>
    <n v="18"/>
    <n v="0"/>
    <n v="0"/>
    <n v="3"/>
    <n v="0"/>
    <s v="N/A"/>
    <n v="0.16666666666666666"/>
    <s v="T"/>
    <s v="T"/>
    <s v="T"/>
    <s v="T"/>
    <s v="T"/>
    <s v="T"/>
    <s v="T"/>
    <n v="0"/>
    <n v="0"/>
    <n v="0"/>
    <n v="0"/>
    <n v="0"/>
    <n v="0"/>
    <n v="5"/>
    <m/>
    <m/>
    <m/>
    <m/>
    <m/>
    <x v="1"/>
  </r>
  <r>
    <s v="IEEE Student Branch"/>
    <x v="6"/>
    <x v="1"/>
    <s v="N/A"/>
    <s v="N/A"/>
    <s v="N/A"/>
    <s v="N/A"/>
    <s v="N/A"/>
    <s v="E. 1000 +"/>
    <s v="N/A"/>
    <s v="N/A"/>
    <s v="N/A"/>
    <n v="0"/>
    <n v="0"/>
    <s v="N/A"/>
    <s v="N/A"/>
    <s v="N/A"/>
    <s v="N/A"/>
    <s v="F"/>
    <s v="F"/>
    <s v="F"/>
    <s v="T"/>
    <s v="T"/>
    <s v="T"/>
    <s v="F"/>
    <s v="N/A"/>
    <s v="N/A"/>
    <s v="N/A"/>
    <s v="N/A"/>
    <s v="N/A"/>
    <n v="0"/>
    <n v="0"/>
    <m/>
    <m/>
    <m/>
    <m/>
    <m/>
    <x v="1"/>
  </r>
  <r>
    <s v="Stichting Solar Boat Twente"/>
    <x v="6"/>
    <x v="1"/>
    <n v="21"/>
    <n v="0"/>
    <n v="21"/>
    <n v="0"/>
    <n v="1"/>
    <s v=" A. 1 - 50 "/>
    <n v="0"/>
    <n v="0"/>
    <n v="21"/>
    <n v="0"/>
    <n v="0"/>
    <s v="N/A"/>
    <s v="N/A"/>
    <s v="N/A"/>
    <s v="N/A"/>
    <s v="T"/>
    <s v="F"/>
    <s v="F"/>
    <s v="T"/>
    <s v="F"/>
    <s v="T"/>
    <s v="F"/>
    <s v="N/A"/>
    <s v="N/A"/>
    <s v="N/A"/>
    <s v="N/A"/>
    <s v="N/A"/>
    <n v="0"/>
    <n v="1"/>
    <m/>
    <m/>
    <m/>
    <m/>
    <m/>
    <x v="1"/>
  </r>
  <r>
    <s v="Stichting Robo Team Twente"/>
    <x v="6"/>
    <x v="1"/>
    <n v="11"/>
    <n v="0"/>
    <n v="11"/>
    <n v="0"/>
    <n v="1"/>
    <s v=" A. 1 - 50 "/>
    <n v="0"/>
    <n v="2"/>
    <n v="9"/>
    <n v="0"/>
    <n v="0"/>
    <s v="N/A"/>
    <s v="N/A"/>
    <n v="0"/>
    <s v="N/A"/>
    <s v="T"/>
    <s v="F"/>
    <s v="F"/>
    <s v="T"/>
    <s v="F"/>
    <s v="T"/>
    <s v="F"/>
    <n v="0"/>
    <n v="0"/>
    <n v="0"/>
    <n v="0"/>
    <n v="0"/>
    <n v="0"/>
    <n v="1"/>
    <m/>
    <m/>
    <m/>
    <m/>
    <m/>
    <x v="1"/>
  </r>
  <r>
    <s v="Stichting Electric Superbike Twente"/>
    <x v="6"/>
    <x v="1"/>
    <s v="N/A"/>
    <s v="N/A"/>
    <s v="N/A"/>
    <s v="N/A"/>
    <s v="N/A"/>
    <s v="E. 1000 +"/>
    <s v="N/A"/>
    <s v="N/A"/>
    <s v="N/A"/>
    <n v="0"/>
    <n v="0"/>
    <s v="N/A"/>
    <s v="N/A"/>
    <s v="N/A"/>
    <s v="N/A"/>
    <s v="F"/>
    <s v="F"/>
    <s v="F"/>
    <s v="T"/>
    <s v="T"/>
    <s v="T"/>
    <s v="F"/>
    <s v="N/A"/>
    <s v="N/A"/>
    <s v="N/A"/>
    <s v="N/A"/>
    <s v="N/A"/>
    <n v="0"/>
    <n v="0"/>
    <m/>
    <m/>
    <m/>
    <m/>
    <m/>
    <x v="1"/>
  </r>
  <r>
    <s v="De sevende camer"/>
    <x v="1"/>
    <x v="1"/>
    <n v="0"/>
    <n v="0"/>
    <n v="0"/>
    <s v="N/A"/>
    <s v="N/A"/>
    <s v="N/A"/>
    <n v="0"/>
    <n v="0"/>
    <s v="N/A"/>
    <n v="0"/>
    <n v="0"/>
    <s v="N/A"/>
    <s v="N/A"/>
    <s v="N/A"/>
    <s v="N/A"/>
    <s v="F"/>
    <s v="F"/>
    <s v="F"/>
    <s v="T"/>
    <s v="T"/>
    <s v="T"/>
    <s v="F"/>
    <s v="N/A"/>
    <s v="N/A"/>
    <s v="N/A"/>
    <s v="N/A"/>
    <s v="N/A"/>
    <n v="0"/>
    <n v="0"/>
    <m/>
    <m/>
    <m/>
    <m/>
    <m/>
    <x v="1"/>
  </r>
  <r>
    <s v="The negotiation project"/>
    <x v="4"/>
    <x v="1"/>
    <n v="25"/>
    <n v="0"/>
    <n v="25"/>
    <n v="0"/>
    <n v="1"/>
    <s v=" A. 1 - 50 "/>
    <n v="0"/>
    <n v="6"/>
    <n v="19"/>
    <n v="0"/>
    <n v="0"/>
    <s v="N/A"/>
    <s v="N/A"/>
    <n v="0"/>
    <s v="N/A"/>
    <s v="T"/>
    <s v="F"/>
    <s v="F"/>
    <s v="T"/>
    <s v="F"/>
    <s v="T"/>
    <s v="F"/>
    <n v="0"/>
    <n v="3"/>
    <n v="2"/>
    <n v="0"/>
    <n v="0"/>
    <n v="5"/>
    <n v="2"/>
    <m/>
    <m/>
    <m/>
    <m/>
    <m/>
    <x v="1"/>
  </r>
  <r>
    <s v="Drone Team Twente"/>
    <x v="6"/>
    <x v="1"/>
    <n v="26"/>
    <n v="0"/>
    <n v="26"/>
    <n v="0"/>
    <n v="1"/>
    <s v=" A. 1 - 50 "/>
    <n v="0"/>
    <n v="8"/>
    <n v="18"/>
    <n v="0"/>
    <n v="0"/>
    <s v="N/A"/>
    <s v="N/A"/>
    <n v="0"/>
    <s v="N/A"/>
    <s v="T"/>
    <s v="F"/>
    <s v="F"/>
    <s v="T"/>
    <s v="F"/>
    <s v="T"/>
    <s v="F"/>
    <n v="2"/>
    <n v="3"/>
    <n v="3"/>
    <n v="0"/>
    <n v="2"/>
    <n v="10"/>
    <n v="2"/>
    <m/>
    <m/>
    <m/>
    <m/>
    <m/>
    <x v="1"/>
  </r>
  <r>
    <s v="Sustain"/>
    <x v="6"/>
    <x v="0"/>
    <s v="N/A"/>
    <s v="N/A"/>
    <s v="N/A"/>
    <s v="N/A"/>
    <s v="N/A"/>
    <s v="E. 1000 +"/>
    <s v="N/A"/>
    <s v="N/A"/>
    <s v="N/A"/>
    <n v="0"/>
    <n v="0"/>
    <s v="N/A"/>
    <s v="N/A"/>
    <s v="N/A"/>
    <s v="N/A"/>
    <s v="F"/>
    <s v="F"/>
    <s v="F"/>
    <s v="T"/>
    <s v="T"/>
    <s v="T"/>
    <s v="F"/>
    <s v="N/A"/>
    <s v="N/A"/>
    <s v="N/A"/>
    <s v="N/A"/>
    <s v="N/A"/>
    <n v="0"/>
    <n v="0"/>
    <m/>
    <m/>
    <m/>
    <m/>
    <m/>
    <x v="1"/>
  </r>
  <r>
    <s v="Space Society"/>
    <x v="6"/>
    <x v="0"/>
    <n v="43"/>
    <n v="5"/>
    <n v="38"/>
    <n v="0.11627906976744186"/>
    <n v="0.88372093023255816"/>
    <s v=" A. 1 - 50 "/>
    <n v="16"/>
    <n v="15"/>
    <n v="12"/>
    <n v="6"/>
    <n v="4"/>
    <s v="N/A"/>
    <n v="1.2"/>
    <n v="0.26666666666666666"/>
    <s v="N/A"/>
    <s v="T"/>
    <s v="F"/>
    <s v="F"/>
    <s v="T"/>
    <s v="F"/>
    <s v="T"/>
    <s v="F"/>
    <s v="N/A"/>
    <s v="N/A"/>
    <s v="N/A"/>
    <s v="N/A"/>
    <s v="N/A"/>
    <n v="0"/>
    <n v="4"/>
    <m/>
    <m/>
    <m/>
    <m/>
    <m/>
    <x v="1"/>
  </r>
  <r>
    <s v="Drienerlose Stichting Torenhoog"/>
    <x v="6"/>
    <x v="1"/>
    <s v="N/A"/>
    <s v="N/A"/>
    <s v="N/A"/>
    <s v="N/A"/>
    <s v="N/A"/>
    <s v="E. 1000 +"/>
    <s v="N/A"/>
    <s v="N/A"/>
    <s v="N/A"/>
    <n v="0"/>
    <n v="0"/>
    <s v="N/A"/>
    <s v="N/A"/>
    <s v="N/A"/>
    <s v="N/A"/>
    <s v="F"/>
    <s v="F"/>
    <s v="F"/>
    <s v="T"/>
    <s v="T"/>
    <s v="T"/>
    <s v="F"/>
    <s v="N/A"/>
    <s v="N/A"/>
    <s v="N/A"/>
    <s v="N/A"/>
    <s v="N/A"/>
    <n v="0"/>
    <n v="0"/>
    <m/>
    <m/>
    <m/>
    <m/>
    <m/>
    <x v="1"/>
  </r>
  <r>
    <s v="Vereniging Overleg Studieverenigingen"/>
    <x v="3"/>
    <x v="0"/>
    <n v="20"/>
    <n v="0"/>
    <n v="20"/>
    <n v="0"/>
    <n v="1"/>
    <s v=" A. 1 - 50 "/>
    <n v="20"/>
    <n v="0"/>
    <s v="N/A"/>
    <n v="0"/>
    <n v="0"/>
    <s v="N/A"/>
    <s v="N/A"/>
    <s v="N/A"/>
    <s v="N/A"/>
    <s v="F"/>
    <s v="F"/>
    <s v="F"/>
    <s v="T"/>
    <s v="T"/>
    <s v="T"/>
    <s v="F"/>
    <n v="0"/>
    <n v="0"/>
    <n v="14"/>
    <n v="6"/>
    <n v="0"/>
    <n v="20"/>
    <n v="7"/>
    <m/>
    <m/>
    <m/>
    <m/>
    <m/>
    <x v="1"/>
  </r>
  <r>
    <s v="IrNUT"/>
    <x v="6"/>
    <x v="0"/>
    <s v="N/A"/>
    <s v="N/A"/>
    <s v="N/A"/>
    <s v="N/A"/>
    <s v="N/A"/>
    <s v="E. 1000 +"/>
    <s v="N/A"/>
    <s v="N/A"/>
    <s v="N/A"/>
    <n v="0"/>
    <n v="0"/>
    <s v="N/A"/>
    <s v="N/A"/>
    <s v="N/A"/>
    <s v="N/A"/>
    <s v="F"/>
    <s v="F"/>
    <s v="F"/>
    <s v="T"/>
    <s v="T"/>
    <s v="T"/>
    <s v="F"/>
    <s v="N/A"/>
    <s v="N/A"/>
    <s v="N/A"/>
    <s v="N/A"/>
    <s v="N/A"/>
    <n v="0"/>
    <n v="0"/>
    <m/>
    <m/>
    <m/>
    <m/>
    <m/>
    <x v="1"/>
  </r>
  <r>
    <s v="Stichting Societeit Antigoon"/>
    <x v="6"/>
    <x v="1"/>
    <n v="0"/>
    <n v="0"/>
    <n v="0"/>
    <s v="N/A"/>
    <s v="N/A"/>
    <s v="N/A"/>
    <n v="0"/>
    <n v="0"/>
    <s v="N/A"/>
    <n v="0"/>
    <n v="0"/>
    <s v="N/A"/>
    <s v="N/A"/>
    <s v="N/A"/>
    <s v="N/A"/>
    <s v="F"/>
    <s v="F"/>
    <s v="F"/>
    <s v="T"/>
    <s v="T"/>
    <s v="T"/>
    <s v="F"/>
    <s v="N/A"/>
    <s v="N/A"/>
    <s v="N/A"/>
    <s v="N/A"/>
    <s v="N/A"/>
    <n v="0"/>
    <n v="0"/>
    <m/>
    <m/>
    <m/>
    <m/>
    <m/>
    <x v="1"/>
  </r>
  <r>
    <s v="Stichting Societeit TRAM"/>
    <x v="5"/>
    <x v="1"/>
    <s v="N/A"/>
    <s v="N/A"/>
    <s v="N/A"/>
    <s v="N/A"/>
    <s v="N/A"/>
    <s v="E. 1000 +"/>
    <s v="N/A"/>
    <s v="N/A"/>
    <s v="N/A"/>
    <n v="0"/>
    <n v="0"/>
    <s v="N/A"/>
    <s v="N/A"/>
    <s v="N/A"/>
    <s v="N/A"/>
    <s v="F"/>
    <s v="F"/>
    <s v="F"/>
    <s v="T"/>
    <s v="T"/>
    <s v="T"/>
    <s v="F"/>
    <s v="N/A"/>
    <s v="N/A"/>
    <s v="N/A"/>
    <s v="N/A"/>
    <s v="N/A"/>
    <n v="0"/>
    <n v="0"/>
    <m/>
    <m/>
    <m/>
    <m/>
    <m/>
    <x v="1"/>
  </r>
  <r>
    <s v="Stichting Societeit Flux"/>
    <x v="4"/>
    <x v="1"/>
    <n v="0"/>
    <n v="0"/>
    <n v="0"/>
    <s v="N/A"/>
    <s v="N/A"/>
    <s v="N/A"/>
    <n v="0"/>
    <n v="0"/>
    <s v="N/A"/>
    <n v="0"/>
    <n v="0"/>
    <s v="N/A"/>
    <s v="N/A"/>
    <s v="N/A"/>
    <s v="N/A"/>
    <s v="F"/>
    <s v="F"/>
    <s v="F"/>
    <s v="T"/>
    <s v="T"/>
    <s v="T"/>
    <s v="F"/>
    <s v="N/A"/>
    <s v="N/A"/>
    <s v="N/A"/>
    <s v="N/A"/>
    <s v="N/A"/>
    <n v="0"/>
    <n v="3"/>
    <m/>
    <m/>
    <m/>
    <m/>
    <m/>
    <x v="1"/>
  </r>
  <r>
    <s v="Stichting Societeit Asterion"/>
    <x v="4"/>
    <x v="1"/>
    <n v="0"/>
    <n v="0"/>
    <n v="0"/>
    <s v="N/A"/>
    <s v="N/A"/>
    <s v="N/A"/>
    <n v="0"/>
    <n v="0"/>
    <s v="N/A"/>
    <n v="0"/>
    <n v="0"/>
    <s v="N/A"/>
    <s v="N/A"/>
    <s v="N/A"/>
    <s v="N/A"/>
    <s v="F"/>
    <s v="F"/>
    <s v="F"/>
    <s v="T"/>
    <s v="T"/>
    <s v="T"/>
    <s v="F"/>
    <s v="N/A"/>
    <s v="N/A"/>
    <s v="N/A"/>
    <s v="N/A"/>
    <s v="N/A"/>
    <n v="0"/>
    <n v="5"/>
    <m/>
    <m/>
    <m/>
    <m/>
    <m/>
    <x v="1"/>
  </r>
  <r>
    <s v="Stichting Kantine Sportcentrum"/>
    <x v="6"/>
    <x v="1"/>
    <s v="N/A"/>
    <s v="N/A"/>
    <s v="N/A"/>
    <s v="N/A"/>
    <s v="N/A"/>
    <s v="E. 1000 +"/>
    <s v="N/A"/>
    <s v="N/A"/>
    <s v="N/A"/>
    <n v="0"/>
    <n v="0"/>
    <s v="N/A"/>
    <s v="N/A"/>
    <s v="N/A"/>
    <s v="N/A"/>
    <s v="F"/>
    <s v="F"/>
    <s v="F"/>
    <s v="T"/>
    <s v="T"/>
    <s v="T"/>
    <s v="F"/>
    <s v="N/A"/>
    <s v="N/A"/>
    <s v="N/A"/>
    <s v="N/A"/>
    <s v="N/A"/>
    <n v="0"/>
    <n v="0"/>
    <m/>
    <m/>
    <m/>
    <m/>
    <m/>
    <x v="1"/>
  </r>
  <r>
    <s v="VGST"/>
    <x v="6"/>
    <x v="0"/>
    <n v="79"/>
    <n v="1"/>
    <n v="78"/>
    <n v="1.2658227848101266E-2"/>
    <n v="0.98734177215189878"/>
    <s v="B. 50 - 100"/>
    <n v="65"/>
    <n v="0"/>
    <n v="14"/>
    <n v="0"/>
    <n v="0"/>
    <n v="1"/>
    <n v="0"/>
    <s v="N/A"/>
    <n v="7.1428571428571425E-2"/>
    <s v="T"/>
    <s v="T"/>
    <s v="T"/>
    <s v="T"/>
    <s v="T"/>
    <s v="T"/>
    <s v="T"/>
    <s v="N/A"/>
    <s v="N/A"/>
    <s v="N/A"/>
    <s v="N/A"/>
    <s v="N/A"/>
    <n v="0"/>
    <n v="0"/>
    <m/>
    <m/>
    <m/>
    <m/>
    <m/>
    <x v="1"/>
  </r>
  <r>
    <s v="Stichting t Fluitje"/>
    <x v="6"/>
    <x v="1"/>
    <n v="4"/>
    <n v="0"/>
    <n v="4"/>
    <n v="0"/>
    <n v="1"/>
    <s v=" A. 1 - 50 "/>
    <n v="0"/>
    <n v="0"/>
    <n v="4"/>
    <n v="0"/>
    <n v="0"/>
    <s v="N/A"/>
    <s v="N/A"/>
    <s v="N/A"/>
    <s v="N/A"/>
    <s v="T"/>
    <s v="F"/>
    <s v="F"/>
    <s v="T"/>
    <s v="F"/>
    <s v="T"/>
    <s v="F"/>
    <n v="0"/>
    <n v="0"/>
    <n v="1"/>
    <n v="3"/>
    <n v="2"/>
    <n v="6"/>
    <n v="3"/>
    <m/>
    <m/>
    <m/>
    <m/>
    <m/>
    <x v="1"/>
  </r>
  <r>
    <s v="Enactus Twente"/>
    <x v="4"/>
    <x v="1"/>
    <s v="N/A"/>
    <s v="N/A"/>
    <s v="N/A"/>
    <s v="N/A"/>
    <s v="N/A"/>
    <s v="E. 1000 +"/>
    <s v="N/A"/>
    <s v="N/A"/>
    <s v="N/A"/>
    <n v="0"/>
    <n v="0"/>
    <s v="N/A"/>
    <s v="N/A"/>
    <s v="N/A"/>
    <s v="N/A"/>
    <s v="F"/>
    <s v="F"/>
    <s v="F"/>
    <s v="T"/>
    <s v="T"/>
    <s v="T"/>
    <s v="F"/>
    <s v="N/A"/>
    <s v="N/A"/>
    <s v="N/A"/>
    <s v="N/A"/>
    <s v="N/A"/>
    <n v="0"/>
    <n v="0"/>
    <m/>
    <m/>
    <m/>
    <m/>
    <m/>
    <x v="1"/>
  </r>
  <r>
    <s v="Eurasian Student Organisation"/>
    <x v="5"/>
    <x v="0"/>
    <n v="200"/>
    <n v="15"/>
    <n v="185"/>
    <n v="7.4999999999999997E-2"/>
    <n v="0.92500000000000004"/>
    <s v="C. 100 - 400"/>
    <n v="20"/>
    <n v="200"/>
    <s v="N/A"/>
    <n v="20"/>
    <n v="5"/>
    <s v="N/A"/>
    <n v="1.3333333333333333"/>
    <n v="2.5000000000000001E-2"/>
    <s v="N/A"/>
    <s v="F"/>
    <s v="F"/>
    <s v="F"/>
    <s v="T"/>
    <s v="T"/>
    <s v="T"/>
    <s v="F"/>
    <n v="5"/>
    <n v="1"/>
    <n v="2"/>
    <n v="0"/>
    <n v="0"/>
    <n v="8"/>
    <n v="3"/>
    <m/>
    <m/>
    <m/>
    <m/>
    <m/>
    <x v="1"/>
  </r>
  <r>
    <s v="Ultimate Frisbee Twente"/>
    <x v="1"/>
    <x v="0"/>
    <s v="N/A"/>
    <s v="N/A"/>
    <s v="N/A"/>
    <s v="N/A"/>
    <s v="N/A"/>
    <s v="E. 1000 +"/>
    <s v="N/A"/>
    <s v="N/A"/>
    <s v="N/A"/>
    <n v="0"/>
    <n v="0"/>
    <s v="N/A"/>
    <s v="N/A"/>
    <s v="N/A"/>
    <s v="N/A"/>
    <s v="F"/>
    <s v="F"/>
    <s v="F"/>
    <s v="T"/>
    <s v="T"/>
    <s v="T"/>
    <s v="F"/>
    <s v="N/A"/>
    <s v="N/A"/>
    <s v="N/A"/>
    <s v="N/A"/>
    <s v="N/A"/>
    <n v="0"/>
    <n v="0"/>
    <m/>
    <m/>
    <m/>
    <m/>
    <m/>
    <x v="1"/>
  </r>
  <r>
    <s v="Ambitious Women UT"/>
    <x v="6"/>
    <x v="0"/>
    <n v="28"/>
    <n v="7"/>
    <n v="21"/>
    <n v="0.25"/>
    <n v="0.75"/>
    <s v=" A. 1 - 50 "/>
    <n v="4"/>
    <n v="17"/>
    <n v="7"/>
    <n v="9"/>
    <n v="7"/>
    <s v="N/A"/>
    <n v="1.2857142857142858"/>
    <n v="0.41176470588235292"/>
    <s v="N/A"/>
    <s v="T"/>
    <s v="F"/>
    <s v="F"/>
    <s v="T"/>
    <s v="F"/>
    <s v="F"/>
    <m/>
    <s v="N/A"/>
    <s v="N/A"/>
    <s v="N/A"/>
    <s v="N/A"/>
    <s v="N/A"/>
    <n v="0"/>
    <n v="5"/>
    <m/>
    <m/>
    <m/>
    <m/>
    <m/>
    <x v="1"/>
  </r>
  <r>
    <s v="IAESTE Twente"/>
    <x v="1"/>
    <x v="1"/>
    <s v="N/A"/>
    <s v="N/A"/>
    <s v="N/A"/>
    <s v="N/A"/>
    <s v="N/A"/>
    <s v="E. 1000 +"/>
    <s v="N/A"/>
    <s v="N/A"/>
    <s v="N/A"/>
    <n v="0"/>
    <n v="0"/>
    <s v="N/A"/>
    <s v="N/A"/>
    <s v="N/A"/>
    <s v="N/A"/>
    <s v="F"/>
    <s v="F"/>
    <s v="F"/>
    <s v="T"/>
    <s v="T"/>
    <s v="T"/>
    <e v="#VALUE!"/>
    <s v="N/A"/>
    <s v="N/A"/>
    <s v="N/A"/>
    <s v="N/A"/>
    <s v="N/A"/>
    <n v="0"/>
    <n v="0"/>
    <m/>
    <m/>
    <m/>
    <m/>
    <m/>
    <x v="1"/>
  </r>
  <r>
    <s v="Break-even"/>
    <x v="0"/>
    <x v="0"/>
    <n v="85"/>
    <n v="30"/>
    <n v="55"/>
    <n v="0.35294117647058826"/>
    <n v="0.64705882352941169"/>
    <s v="B. 50 - 100"/>
    <n v="32"/>
    <n v="15"/>
    <n v="38"/>
    <n v="6"/>
    <n v="14"/>
    <n v="10"/>
    <n v="0.2"/>
    <n v="0.93333333333333335"/>
    <n v="0.26315789473684209"/>
    <s v="T"/>
    <s v="T"/>
    <s v="T"/>
    <s v="T"/>
    <s v="T"/>
    <s v="T"/>
    <s v="T"/>
    <n v="0"/>
    <n v="0"/>
    <n v="0"/>
    <n v="0"/>
    <n v="0"/>
    <n v="0"/>
    <n v="7"/>
    <m/>
    <m/>
    <m/>
    <m/>
    <m/>
    <x v="2"/>
  </r>
  <r>
    <s v="DAV Kronos"/>
    <x v="1"/>
    <x v="0"/>
    <n v="102"/>
    <n v="5"/>
    <n v="97"/>
    <n v="4.9019607843137254E-2"/>
    <n v="0.9509803921568627"/>
    <s v="C. 100 - 400"/>
    <n v="45"/>
    <n v="1"/>
    <n v="56"/>
    <n v="1"/>
    <n v="4"/>
    <s v="N/A"/>
    <n v="0.2"/>
    <n v="4"/>
    <s v="N/A"/>
    <s v="T"/>
    <s v="F"/>
    <s v="F"/>
    <s v="F"/>
    <s v="F"/>
    <s v="T"/>
    <s v="F"/>
    <n v="14"/>
    <n v="16"/>
    <n v="18"/>
    <n v="7"/>
    <n v="13"/>
    <n v="68"/>
    <n v="0"/>
    <m/>
    <m/>
    <m/>
    <m/>
    <m/>
    <x v="2"/>
  </r>
  <r>
    <s v="DBV Arriba"/>
    <x v="1"/>
    <x v="0"/>
    <n v="106"/>
    <n v="5"/>
    <n v="101"/>
    <n v="4.716981132075472E-2"/>
    <n v="0.95283018867924529"/>
    <s v="C. 100 - 400"/>
    <n v="33"/>
    <n v="10"/>
    <n v="63"/>
    <n v="1"/>
    <n v="10"/>
    <s v="N/A"/>
    <n v="0.2"/>
    <n v="1"/>
    <s v="N/A"/>
    <s v="T"/>
    <s v="F"/>
    <s v="F"/>
    <s v="T"/>
    <s v="F"/>
    <s v="T"/>
    <s v="F"/>
    <s v="N/A"/>
    <s v="N/A"/>
    <s v="N/A"/>
    <s v="N/A"/>
    <s v="N/A"/>
    <n v="0"/>
    <n v="0"/>
    <m/>
    <m/>
    <m/>
    <m/>
    <m/>
    <x v="2"/>
  </r>
  <r>
    <s v="DSTV Aloha"/>
    <x v="1"/>
    <x v="0"/>
    <n v="72"/>
    <n v="10"/>
    <n v="62"/>
    <n v="0.1388888888888889"/>
    <n v="0.86111111111111116"/>
    <s v="B. 50 - 100"/>
    <n v="29"/>
    <n v="2"/>
    <n v="41"/>
    <n v="0"/>
    <n v="1"/>
    <n v="9"/>
    <n v="0"/>
    <n v="0.5"/>
    <n v="0.21951219512195122"/>
    <s v="T"/>
    <s v="T"/>
    <s v="T"/>
    <s v="T"/>
    <s v="T"/>
    <s v="T"/>
    <s v="T"/>
    <n v="1"/>
    <n v="1"/>
    <n v="0"/>
    <n v="9"/>
    <n v="24"/>
    <n v="35"/>
    <n v="14"/>
    <m/>
    <m/>
    <m/>
    <m/>
    <m/>
    <x v="2"/>
  </r>
  <r>
    <s v="DSV de Skeuvel"/>
    <x v="1"/>
    <x v="0"/>
    <n v="240"/>
    <n v="75"/>
    <n v="165"/>
    <n v="0.3125"/>
    <n v="0.6875"/>
    <s v="C. 100 - 400"/>
    <n v="75"/>
    <n v="5"/>
    <n v="160"/>
    <n v="0"/>
    <n v="1"/>
    <n v="74"/>
    <n v="0"/>
    <n v="0.2"/>
    <n v="0.46250000000000002"/>
    <s v="T"/>
    <s v="T"/>
    <s v="T"/>
    <s v="T"/>
    <s v="T"/>
    <s v="T"/>
    <s v="T"/>
    <n v="0"/>
    <n v="0"/>
    <n v="0"/>
    <n v="0"/>
    <n v="0"/>
    <n v="0"/>
    <n v="28"/>
    <m/>
    <m/>
    <m/>
    <m/>
    <m/>
    <x v="2"/>
  </r>
  <r>
    <s v="DTTV Thibats"/>
    <x v="1"/>
    <x v="0"/>
    <n v="29"/>
    <n v="25"/>
    <n v="4"/>
    <n v="0.86206896551724133"/>
    <n v="0.13793103448275867"/>
    <s v=" A. 1 - 50 "/>
    <n v="5"/>
    <n v="6"/>
    <n v="18"/>
    <n v="0"/>
    <n v="1"/>
    <n v="24"/>
    <n v="0"/>
    <n v="0.16666666666666666"/>
    <n v="1.3333333333333333"/>
    <s v="T"/>
    <s v="T"/>
    <s v="T"/>
    <s v="T"/>
    <s v="F"/>
    <s v="T"/>
    <s v="F"/>
    <n v="1"/>
    <n v="0"/>
    <n v="1"/>
    <n v="3"/>
    <n v="15"/>
    <n v="20"/>
    <n v="6"/>
    <m/>
    <m/>
    <m/>
    <m/>
    <m/>
    <x v="2"/>
  </r>
  <r>
    <s v="DWV Hardboard"/>
    <x v="1"/>
    <x v="0"/>
    <n v="170"/>
    <n v="50"/>
    <n v="120"/>
    <n v="0.29411764705882354"/>
    <n v="0.70588235294117641"/>
    <s v="C. 100 - 400"/>
    <n v="40"/>
    <n v="8"/>
    <n v="122"/>
    <n v="3"/>
    <n v="7"/>
    <n v="40"/>
    <n v="0.06"/>
    <n v="0.875"/>
    <n v="0.32786885245901637"/>
    <s v="T"/>
    <s v="T"/>
    <s v="T"/>
    <s v="T"/>
    <s v="T"/>
    <s v="T"/>
    <s v="T"/>
    <n v="0"/>
    <n v="0"/>
    <n v="0"/>
    <n v="0"/>
    <n v="0"/>
    <n v="0"/>
    <n v="18"/>
    <m/>
    <m/>
    <m/>
    <m/>
    <m/>
    <x v="2"/>
  </r>
  <r>
    <s v="DWV Klein Verzet"/>
    <x v="1"/>
    <x v="0"/>
    <n v="78"/>
    <n v="10"/>
    <n v="68"/>
    <n v="0.12820512820512819"/>
    <n v="0.87179487179487181"/>
    <s v="B. 50 - 100"/>
    <n v="32"/>
    <n v="4"/>
    <n v="42"/>
    <n v="0"/>
    <n v="2"/>
    <n v="8"/>
    <n v="0"/>
    <n v="0.5"/>
    <n v="0.19047619047619047"/>
    <s v="T"/>
    <s v="T"/>
    <s v="T"/>
    <s v="T"/>
    <s v="T"/>
    <s v="T"/>
    <s v="T"/>
    <s v="N/A"/>
    <s v="N/A"/>
    <s v="N/A"/>
    <s v="N/A"/>
    <s v="N/A"/>
    <n v="0"/>
    <n v="14"/>
    <m/>
    <m/>
    <m/>
    <m/>
    <m/>
    <x v="2"/>
  </r>
  <r>
    <s v="DBV DIOK"/>
    <x v="1"/>
    <x v="0"/>
    <n v="106"/>
    <n v="7"/>
    <n v="99"/>
    <n v="6.6037735849056603E-2"/>
    <n v="0.93396226415094341"/>
    <s v="C. 100 - 400"/>
    <n v="24"/>
    <n v="31"/>
    <n v="51"/>
    <n v="6"/>
    <n v="3"/>
    <s v="N/A"/>
    <n v="0.8571428571428571"/>
    <n v="9.6774193548387094E-2"/>
    <s v="N/A"/>
    <s v="T"/>
    <s v="F"/>
    <s v="F"/>
    <s v="T"/>
    <s v="F"/>
    <s v="T"/>
    <s v="F"/>
    <s v="N/A"/>
    <s v="N/A"/>
    <s v="N/A"/>
    <s v="N/A"/>
    <s v="N/A"/>
    <n v="0"/>
    <n v="0"/>
    <m/>
    <m/>
    <m/>
    <m/>
    <m/>
    <x v="2"/>
  </r>
  <r>
    <s v="DBV de Stretchers"/>
    <x v="1"/>
    <x v="0"/>
    <n v="42"/>
    <n v="8"/>
    <n v="34"/>
    <n v="0.19047619047619047"/>
    <n v="0.80952380952380953"/>
    <s v=" A. 1 - 50 "/>
    <n v="14"/>
    <n v="0"/>
    <n v="28"/>
    <n v="0"/>
    <n v="1"/>
    <n v="7"/>
    <n v="0"/>
    <s v="N/A"/>
    <n v="0.25"/>
    <s v="T"/>
    <s v="T"/>
    <s v="T"/>
    <s v="F"/>
    <s v="T"/>
    <s v="T"/>
    <s v="F"/>
    <n v="2"/>
    <n v="2"/>
    <n v="2"/>
    <n v="3"/>
    <n v="16"/>
    <n v="25"/>
    <n v="6"/>
    <m/>
    <m/>
    <m/>
    <m/>
    <m/>
    <x v="2"/>
  </r>
  <r>
    <s v="DHC Drienerlo"/>
    <x v="1"/>
    <x v="0"/>
    <n v="223"/>
    <n v="80"/>
    <n v="143"/>
    <n v="0.35874439461883406"/>
    <n v="0.64125560538116599"/>
    <s v="C. 100 - 400"/>
    <n v="65"/>
    <n v="1"/>
    <n v="157"/>
    <n v="1"/>
    <n v="0"/>
    <n v="79"/>
    <n v="1.2500000000000001E-2"/>
    <n v="0"/>
    <n v="0.50318471337579618"/>
    <s v="T"/>
    <s v="T"/>
    <s v="T"/>
    <s v="T"/>
    <s v="T"/>
    <s v="T"/>
    <s v="T"/>
    <n v="22"/>
    <n v="25"/>
    <n v="38"/>
    <n v="19"/>
    <n v="42"/>
    <n v="146"/>
    <n v="18"/>
    <m/>
    <m/>
    <m/>
    <m/>
    <m/>
    <x v="2"/>
  </r>
  <r>
    <s v="DKV Euros"/>
    <x v="1"/>
    <x v="0"/>
    <s v="N/A"/>
    <s v="N/A"/>
    <s v="N/A"/>
    <s v="N/A"/>
    <s v="N/A"/>
    <s v="E. 1000 +"/>
    <s v="N/A"/>
    <s v="N/A"/>
    <s v="N/A"/>
    <n v="0"/>
    <n v="0"/>
    <s v="N/A"/>
    <s v="N/A"/>
    <s v="N/A"/>
    <s v="N/A"/>
    <s v="F"/>
    <s v="F"/>
    <s v="F"/>
    <s v="T"/>
    <s v="T"/>
    <s v="T"/>
    <s v="F"/>
    <s v="N/A"/>
    <s v="N/A"/>
    <s v="N/A"/>
    <s v="N/A"/>
    <s v="N/A"/>
    <n v="0"/>
    <n v="0"/>
    <m/>
    <m/>
    <m/>
    <m/>
    <m/>
    <x v="2"/>
  </r>
  <r>
    <s v="DRV Euros"/>
    <x v="1"/>
    <x v="0"/>
    <n v="353"/>
    <n v="10"/>
    <n v="343"/>
    <n v="2.8328611898016998E-2"/>
    <n v="0.97167138810198295"/>
    <s v="C. 100 - 400"/>
    <n v="194"/>
    <n v="0"/>
    <n v="159"/>
    <n v="0"/>
    <n v="4"/>
    <n v="6"/>
    <n v="0"/>
    <s v="N/A"/>
    <n v="3.7735849056603772E-2"/>
    <s v="T"/>
    <s v="T"/>
    <s v="T"/>
    <s v="F"/>
    <s v="T"/>
    <s v="T"/>
    <s v="F"/>
    <n v="0"/>
    <n v="0"/>
    <n v="0"/>
    <n v="0"/>
    <n v="0"/>
    <n v="0"/>
    <n v="39"/>
    <m/>
    <m/>
    <m/>
    <m/>
    <m/>
    <x v="2"/>
  </r>
  <r>
    <s v="DRV Hippocampus"/>
    <x v="1"/>
    <x v="0"/>
    <n v="60"/>
    <n v="10"/>
    <n v="50"/>
    <n v="0.16666666666666666"/>
    <n v="0.83333333333333337"/>
    <s v="B. 50 - 100"/>
    <n v="20"/>
    <n v="10"/>
    <n v="30"/>
    <n v="5"/>
    <n v="5"/>
    <s v="N/A"/>
    <n v="0.5"/>
    <n v="0.5"/>
    <s v="N/A"/>
    <s v="T"/>
    <s v="F"/>
    <s v="F"/>
    <s v="T"/>
    <s v="F"/>
    <s v="T"/>
    <s v="F"/>
    <s v="N/A"/>
    <s v="N/A"/>
    <s v="N/A"/>
    <s v="N/A"/>
    <s v="N/A"/>
    <n v="0"/>
    <n v="8"/>
    <m/>
    <m/>
    <m/>
    <m/>
    <m/>
    <x v="2"/>
  </r>
  <r>
    <s v="DSSV Tartaros"/>
    <x v="1"/>
    <x v="0"/>
    <n v="75"/>
    <n v="20"/>
    <n v="55"/>
    <n v="0.26666666666666666"/>
    <n v="0.73333333333333339"/>
    <s v="B. 50 - 100"/>
    <n v="52"/>
    <n v="0"/>
    <n v="23"/>
    <n v="0"/>
    <n v="0"/>
    <n v="20"/>
    <n v="0"/>
    <s v="N/A"/>
    <n v="0.86956521739130432"/>
    <s v="T"/>
    <s v="T"/>
    <s v="T"/>
    <s v="T"/>
    <s v="T"/>
    <s v="T"/>
    <s v="T"/>
    <s v="N/A"/>
    <s v="N/A"/>
    <s v="N/A"/>
    <s v="N/A"/>
    <s v="N/A"/>
    <n v="0"/>
    <n v="16"/>
    <m/>
    <m/>
    <m/>
    <m/>
    <m/>
    <x v="2"/>
  </r>
  <r>
    <s v="DZV Euros"/>
    <x v="1"/>
    <x v="0"/>
    <n v="62"/>
    <n v="4"/>
    <n v="58"/>
    <n v="6.4516129032258063E-2"/>
    <n v="0.93548387096774199"/>
    <s v="B. 50 - 100"/>
    <n v="45"/>
    <n v="0"/>
    <n v="17"/>
    <n v="0"/>
    <n v="4"/>
    <s v="N/A"/>
    <n v="0"/>
    <s v="N/A"/>
    <s v="N/A"/>
    <s v="T"/>
    <s v="F"/>
    <s v="F"/>
    <s v="F"/>
    <s v="F"/>
    <s v="T"/>
    <s v="F"/>
    <n v="7"/>
    <n v="11"/>
    <n v="22"/>
    <n v="9"/>
    <n v="0"/>
    <n v="49"/>
    <n v="15"/>
    <m/>
    <m/>
    <m/>
    <m/>
    <m/>
    <x v="2"/>
  </r>
  <r>
    <s v="EEEHV Cabezota"/>
    <x v="1"/>
    <x v="0"/>
    <n v="50"/>
    <n v="10"/>
    <n v="40"/>
    <n v="0.2"/>
    <n v="0.8"/>
    <s v="B. 50 - 100"/>
    <n v="28"/>
    <n v="0"/>
    <n v="22"/>
    <n v="0"/>
    <n v="4"/>
    <n v="6"/>
    <n v="0"/>
    <s v="N/A"/>
    <n v="0.27272727272727271"/>
    <s v="T"/>
    <s v="T"/>
    <s v="T"/>
    <s v="F"/>
    <s v="T"/>
    <s v="T"/>
    <s v="F"/>
    <n v="3"/>
    <n v="7"/>
    <n v="7"/>
    <n v="6"/>
    <n v="5"/>
    <n v="28"/>
    <n v="13"/>
    <m/>
    <m/>
    <m/>
    <m/>
    <m/>
    <x v="2"/>
  </r>
  <r>
    <s v="ESBV Buitenwesten"/>
    <x v="1"/>
    <x v="0"/>
    <n v="100"/>
    <n v="30"/>
    <n v="70"/>
    <n v="0.3"/>
    <n v="0.7"/>
    <s v="C. 100 - 400"/>
    <n v="15"/>
    <n v="10"/>
    <n v="75"/>
    <n v="2"/>
    <n v="8"/>
    <n v="20"/>
    <n v="6.6666666666666666E-2"/>
    <n v="0.8"/>
    <n v="0.26666666666666666"/>
    <s v="T"/>
    <s v="T"/>
    <s v="T"/>
    <s v="T"/>
    <s v="T"/>
    <s v="T"/>
    <s v="T"/>
    <n v="2"/>
    <n v="2"/>
    <n v="4"/>
    <n v="2"/>
    <n v="5"/>
    <n v="15"/>
    <n v="8"/>
    <m/>
    <m/>
    <m/>
    <m/>
    <m/>
    <x v="2"/>
  </r>
  <r>
    <s v="HSV High-Tech-Hitters"/>
    <x v="1"/>
    <x v="0"/>
    <n v="52"/>
    <n v="7"/>
    <n v="45"/>
    <n v="0.13461538461538461"/>
    <n v="0.86538461538461542"/>
    <s v="B. 50 - 100"/>
    <n v="25"/>
    <n v="0"/>
    <n v="27"/>
    <n v="0"/>
    <n v="3"/>
    <n v="4"/>
    <n v="0"/>
    <s v="N/A"/>
    <n v="0.14814814814814814"/>
    <s v="T"/>
    <s v="T"/>
    <s v="T"/>
    <s v="F"/>
    <s v="T"/>
    <s v="T"/>
    <s v="F"/>
    <n v="0"/>
    <n v="0"/>
    <n v="8"/>
    <n v="1"/>
    <n v="2"/>
    <n v="11"/>
    <n v="12"/>
    <m/>
    <m/>
    <m/>
    <m/>
    <m/>
    <x v="2"/>
  </r>
  <r>
    <s v="Linea Recta"/>
    <x v="1"/>
    <x v="0"/>
    <n v="68"/>
    <n v="5"/>
    <n v="63"/>
    <n v="7.3529411764705885E-2"/>
    <n v="0.92647058823529416"/>
    <s v="B. 50 - 100"/>
    <n v="40"/>
    <n v="1"/>
    <n v="27"/>
    <n v="1"/>
    <n v="7"/>
    <s v="N/A"/>
    <n v="0.2"/>
    <n v="7"/>
    <s v="N/A"/>
    <s v="T"/>
    <s v="F"/>
    <s v="F"/>
    <s v="F"/>
    <s v="F"/>
    <s v="T"/>
    <s v="F"/>
    <n v="0"/>
    <n v="6"/>
    <n v="12"/>
    <n v="4"/>
    <n v="9"/>
    <n v="31"/>
    <n v="15"/>
    <m/>
    <m/>
    <m/>
    <m/>
    <m/>
    <x v="2"/>
  </r>
  <r>
    <s v="Messed Up"/>
    <x v="1"/>
    <x v="0"/>
    <n v="37"/>
    <n v="3"/>
    <n v="34"/>
    <n v="8.1081081081081086E-2"/>
    <n v="0.91891891891891886"/>
    <s v=" A. 1 - 50 "/>
    <n v="17"/>
    <n v="1"/>
    <n v="19"/>
    <n v="1"/>
    <n v="4"/>
    <s v="N/A"/>
    <n v="0.33333333333333331"/>
    <n v="4"/>
    <s v="N/A"/>
    <s v="T"/>
    <s v="F"/>
    <s v="F"/>
    <s v="F"/>
    <s v="F"/>
    <s v="T"/>
    <s v="F"/>
    <s v="N/A"/>
    <s v="N/A"/>
    <s v="N/A"/>
    <s v="N/A"/>
    <s v="N/A"/>
    <n v="0"/>
    <n v="6"/>
    <m/>
    <m/>
    <m/>
    <m/>
    <m/>
    <x v="2"/>
  </r>
  <r>
    <s v="Motor Sport Groep"/>
    <x v="1"/>
    <x v="0"/>
    <n v="74"/>
    <n v="20"/>
    <n v="54"/>
    <n v="0.27027027027027029"/>
    <n v="0.72972972972972971"/>
    <s v="B. 50 - 100"/>
    <n v="15"/>
    <n v="1"/>
    <n v="58"/>
    <n v="0"/>
    <n v="2"/>
    <n v="18"/>
    <n v="0"/>
    <n v="2"/>
    <n v="0.31034482758620691"/>
    <s v="T"/>
    <s v="T"/>
    <s v="T"/>
    <s v="F"/>
    <s v="T"/>
    <s v="T"/>
    <s v="F"/>
    <s v="N/A"/>
    <s v="N/A"/>
    <s v="N/A"/>
    <s v="N/A"/>
    <s v="N/A"/>
    <n v="0"/>
    <n v="6"/>
    <m/>
    <m/>
    <m/>
    <m/>
    <m/>
    <x v="2"/>
  </r>
  <r>
    <s v="SKV Vakgericht"/>
    <x v="1"/>
    <x v="0"/>
    <n v="57"/>
    <n v="5"/>
    <n v="52"/>
    <n v="8.771929824561403E-2"/>
    <n v="0.91228070175438591"/>
    <s v="B. 50 - 100"/>
    <n v="40"/>
    <n v="0"/>
    <n v="17"/>
    <n v="0"/>
    <n v="0"/>
    <n v="5"/>
    <n v="0"/>
    <s v="N/A"/>
    <n v="0.29411764705882354"/>
    <s v="T"/>
    <s v="T"/>
    <s v="T"/>
    <s v="T"/>
    <s v="T"/>
    <s v="T"/>
    <s v="T"/>
    <n v="4"/>
    <n v="4"/>
    <n v="6"/>
    <n v="5"/>
    <n v="12"/>
    <n v="31"/>
    <n v="16"/>
    <m/>
    <m/>
    <m/>
    <m/>
    <m/>
    <x v="2"/>
  </r>
  <r>
    <s v="SHBV Sagittarius"/>
    <x v="1"/>
    <x v="0"/>
    <n v="59"/>
    <n v="16"/>
    <n v="43"/>
    <n v="0.2711864406779661"/>
    <n v="0.72881355932203395"/>
    <s v="B. 50 - 100"/>
    <n v="16"/>
    <n v="8"/>
    <n v="35"/>
    <n v="1"/>
    <n v="0"/>
    <n v="15"/>
    <n v="6.25E-2"/>
    <n v="0"/>
    <n v="0.42857142857142855"/>
    <s v="T"/>
    <s v="T"/>
    <s v="T"/>
    <s v="T"/>
    <s v="T"/>
    <s v="T"/>
    <s v="T"/>
    <n v="0"/>
    <n v="0"/>
    <n v="0"/>
    <n v="0"/>
    <n v="0"/>
    <n v="0"/>
    <n v="8"/>
    <m/>
    <m/>
    <m/>
    <m/>
    <m/>
    <x v="2"/>
  </r>
  <r>
    <s v="ADSKV Slagvaardig"/>
    <x v="1"/>
    <x v="0"/>
    <s v="N/A"/>
    <s v="N/A"/>
    <s v="N/A"/>
    <s v="N/A"/>
    <s v="N/A"/>
    <s v="E. 1000 +"/>
    <s v="N/A"/>
    <s v="N/A"/>
    <s v="N/A"/>
    <n v="0"/>
    <n v="0"/>
    <s v="N/A"/>
    <s v="N/A"/>
    <s v="N/A"/>
    <s v="N/A"/>
    <s v="F"/>
    <s v="F"/>
    <s v="F"/>
    <s v="T"/>
    <s v="T"/>
    <s v="T"/>
    <s v="F"/>
    <s v="N/A"/>
    <s v="N/A"/>
    <s v="N/A"/>
    <s v="N/A"/>
    <s v="N/A"/>
    <n v="0"/>
    <n v="0"/>
    <m/>
    <m/>
    <m/>
    <m/>
    <m/>
    <x v="2"/>
  </r>
  <r>
    <s v="SYHV The Slapping Studs"/>
    <x v="1"/>
    <x v="0"/>
    <n v="55"/>
    <n v="0"/>
    <n v="55"/>
    <n v="0"/>
    <n v="1"/>
    <s v="B. 50 - 100"/>
    <n v="4"/>
    <n v="5"/>
    <n v="46"/>
    <n v="2"/>
    <n v="1"/>
    <s v="N/A"/>
    <s v="N/A"/>
    <n v="0.2"/>
    <s v="N/A"/>
    <s v="T"/>
    <s v="F"/>
    <s v="F"/>
    <s v="T"/>
    <s v="F"/>
    <s v="T"/>
    <s v="F"/>
    <s v="N/A"/>
    <s v="N/A"/>
    <s v="N/A"/>
    <s v="N/A"/>
    <s v="N/A"/>
    <n v="0"/>
    <n v="6"/>
    <m/>
    <m/>
    <m/>
    <m/>
    <m/>
    <x v="2"/>
  </r>
  <r>
    <s v="TC Ludica"/>
    <x v="1"/>
    <x v="0"/>
    <n v="560"/>
    <n v="250"/>
    <n v="310"/>
    <n v="0.44642857142857145"/>
    <n v="0.5535714285714286"/>
    <s v="D. 400 - 1000"/>
    <n v="100"/>
    <n v="25"/>
    <n v="435"/>
    <n v="0"/>
    <n v="5"/>
    <n v="245"/>
    <n v="0"/>
    <n v="0.2"/>
    <n v="0.56321839080459768"/>
    <s v="T"/>
    <s v="T"/>
    <s v="T"/>
    <s v="T"/>
    <s v="T"/>
    <s v="T"/>
    <s v="T"/>
    <s v="N/A"/>
    <s v="N/A"/>
    <s v="N/A"/>
    <s v="N/A"/>
    <s v="N/A"/>
    <n v="0"/>
    <n v="22"/>
    <m/>
    <m/>
    <m/>
    <m/>
    <m/>
    <x v="2"/>
  </r>
  <r>
    <s v="TSAC"/>
    <x v="1"/>
    <x v="0"/>
    <n v="175"/>
    <n v="11"/>
    <n v="164"/>
    <n v="6.2857142857142861E-2"/>
    <n v="0.93714285714285717"/>
    <s v="C. 100 - 400"/>
    <n v="40"/>
    <n v="45"/>
    <n v="90"/>
    <n v="5"/>
    <n v="20"/>
    <s v="N/A"/>
    <n v="0.45454545454545453"/>
    <n v="0.44444444444444442"/>
    <s v="N/A"/>
    <s v="T"/>
    <s v="F"/>
    <s v="F"/>
    <s v="T"/>
    <s v="F"/>
    <s v="T"/>
    <s v="F"/>
    <n v="7"/>
    <n v="7"/>
    <n v="19"/>
    <n v="7"/>
    <n v="24"/>
    <n v="64"/>
    <n v="11"/>
    <m/>
    <m/>
    <m/>
    <m/>
    <m/>
    <x v="2"/>
  </r>
  <r>
    <s v="VAS Arashi"/>
    <x v="1"/>
    <x v="0"/>
    <n v="122"/>
    <n v="20"/>
    <n v="102"/>
    <n v="0.16393442622950818"/>
    <n v="0.83606557377049184"/>
    <s v="C. 100 - 400"/>
    <n v="30"/>
    <n v="2"/>
    <n v="90"/>
    <n v="0"/>
    <n v="10"/>
    <n v="10"/>
    <n v="0"/>
    <n v="5"/>
    <n v="0.1111111111111111"/>
    <s v="T"/>
    <s v="T"/>
    <s v="T"/>
    <s v="F"/>
    <s v="T"/>
    <s v="T"/>
    <s v="F"/>
    <n v="3"/>
    <n v="2"/>
    <n v="1"/>
    <n v="3"/>
    <n v="10"/>
    <n v="19"/>
    <n v="10"/>
    <m/>
    <m/>
    <m/>
    <m/>
    <m/>
    <x v="2"/>
  </r>
  <r>
    <s v="VV Drienerlo"/>
    <x v="1"/>
    <x v="0"/>
    <n v="380"/>
    <n v="100"/>
    <n v="280"/>
    <n v="0.26315789473684209"/>
    <n v="0.73684210526315796"/>
    <s v="C. 100 - 400"/>
    <n v="50"/>
    <n v="30"/>
    <n v="300"/>
    <n v="0"/>
    <n v="10"/>
    <n v="90"/>
    <n v="0"/>
    <n v="0.33333333333333331"/>
    <n v="0.3"/>
    <s v="T"/>
    <s v="T"/>
    <s v="T"/>
    <s v="T"/>
    <s v="T"/>
    <s v="T"/>
    <s v="T"/>
    <n v="4"/>
    <n v="6"/>
    <n v="12"/>
    <n v="6"/>
    <n v="1"/>
    <n v="29"/>
    <n v="14"/>
    <m/>
    <m/>
    <m/>
    <m/>
    <m/>
    <x v="2"/>
  </r>
  <r>
    <s v="VV Harambee"/>
    <x v="1"/>
    <x v="0"/>
    <n v="420"/>
    <n v="50"/>
    <n v="370"/>
    <n v="0.11904761904761904"/>
    <n v="0.88095238095238093"/>
    <s v="D. 400 - 1000"/>
    <n v="100"/>
    <n v="20"/>
    <n v="300"/>
    <n v="5"/>
    <n v="10"/>
    <n v="35"/>
    <n v="0.1"/>
    <n v="0.5"/>
    <n v="0.11666666666666667"/>
    <s v="T"/>
    <s v="T"/>
    <s v="T"/>
    <s v="T"/>
    <s v="T"/>
    <s v="T"/>
    <s v="T"/>
    <n v="12"/>
    <n v="11"/>
    <n v="12"/>
    <n v="13"/>
    <n v="8"/>
    <n v="56"/>
    <n v="0"/>
    <m/>
    <m/>
    <m/>
    <m/>
    <m/>
    <x v="2"/>
  </r>
  <r>
    <s v="ZPV Piranha"/>
    <x v="1"/>
    <x v="0"/>
    <n v="280"/>
    <n v="50"/>
    <n v="230"/>
    <n v="0.17857142857142858"/>
    <n v="0.8214285714285714"/>
    <s v="C. 100 - 400"/>
    <n v="108"/>
    <n v="10"/>
    <n v="162"/>
    <n v="1"/>
    <n v="7"/>
    <n v="42"/>
    <n v="0.02"/>
    <n v="0.7"/>
    <n v="0.25925925925925924"/>
    <s v="T"/>
    <s v="T"/>
    <s v="T"/>
    <s v="T"/>
    <s v="T"/>
    <s v="T"/>
    <s v="T"/>
    <n v="1"/>
    <n v="2"/>
    <n v="1"/>
    <n v="1"/>
    <n v="0"/>
    <n v="5"/>
    <n v="22"/>
    <m/>
    <m/>
    <m/>
    <m/>
    <m/>
    <x v="2"/>
  </r>
  <r>
    <s v="Twentse Thestrals"/>
    <x v="1"/>
    <x v="0"/>
    <s v="N/A"/>
    <s v="N/A"/>
    <s v="N/A"/>
    <s v="N/A"/>
    <s v="N/A"/>
    <s v="E. 1000 +"/>
    <s v="N/A"/>
    <s v="N/A"/>
    <s v="N/A"/>
    <n v="0"/>
    <n v="0"/>
    <s v="N/A"/>
    <s v="N/A"/>
    <s v="N/A"/>
    <s v="N/A"/>
    <s v="F"/>
    <s v="F"/>
    <s v="F"/>
    <s v="T"/>
    <s v="T"/>
    <s v="T"/>
    <s v="F"/>
    <s v="N/A"/>
    <s v="N/A"/>
    <s v="N/A"/>
    <s v="N/A"/>
    <s v="N/A"/>
    <n v="0"/>
    <n v="0"/>
    <m/>
    <m/>
    <m/>
    <m/>
    <m/>
    <x v="2"/>
  </r>
  <r>
    <s v="Primo Ballerino"/>
    <x v="0"/>
    <x v="0"/>
    <n v="55"/>
    <n v="30"/>
    <n v="25"/>
    <n v="0.54545454545454541"/>
    <n v="0.45454545454545459"/>
    <s v="B. 50 - 100"/>
    <n v="18"/>
    <n v="7"/>
    <n v="30"/>
    <n v="2"/>
    <n v="3"/>
    <n v="25"/>
    <n v="6.6666666666666666E-2"/>
    <n v="0.42857142857142855"/>
    <n v="0.83333333333333337"/>
    <s v="T"/>
    <s v="T"/>
    <s v="T"/>
    <s v="T"/>
    <s v="T"/>
    <s v="T"/>
    <s v="T"/>
    <n v="0"/>
    <n v="0"/>
    <n v="1"/>
    <n v="1"/>
    <n v="1"/>
    <n v="3"/>
    <n v="8"/>
    <m/>
    <m/>
    <m/>
    <m/>
    <m/>
    <x v="2"/>
  </r>
  <r>
    <s v="Phoenix Lacrosse"/>
    <x v="1"/>
    <x v="0"/>
    <n v="59"/>
    <n v="24"/>
    <n v="35"/>
    <n v="0.40677966101694918"/>
    <n v="0.59322033898305082"/>
    <s v="B. 50 - 100"/>
    <n v="35"/>
    <n v="0"/>
    <n v="24"/>
    <n v="0"/>
    <n v="2"/>
    <n v="22"/>
    <n v="0"/>
    <s v="N/A"/>
    <n v="0.91666666666666663"/>
    <s v="T"/>
    <s v="T"/>
    <s v="T"/>
    <s v="F"/>
    <s v="T"/>
    <s v="T"/>
    <s v="F"/>
    <s v="N/A"/>
    <s v="N/A"/>
    <s v="N/A"/>
    <s v="N/A"/>
    <s v="N/A"/>
    <n v="0"/>
    <n v="0"/>
    <m/>
    <m/>
    <m/>
    <m/>
    <m/>
    <x v="2"/>
  </r>
  <r>
    <s v="SKV Hercules"/>
    <x v="1"/>
    <x v="0"/>
    <n v="65"/>
    <n v="40"/>
    <n v="25"/>
    <n v="0.61538461538461542"/>
    <n v="0.38461538461538458"/>
    <s v="B. 50 - 100"/>
    <n v="25"/>
    <n v="3"/>
    <n v="37"/>
    <n v="1"/>
    <n v="12"/>
    <n v="27"/>
    <n v="2.5000000000000001E-2"/>
    <n v="4"/>
    <n v="0.72972972972972971"/>
    <s v="T"/>
    <s v="T"/>
    <s v="T"/>
    <s v="F"/>
    <s v="T"/>
    <s v="T"/>
    <s v="F"/>
    <s v="N/A"/>
    <s v="N/A"/>
    <s v="N/A"/>
    <s v="N/A"/>
    <s v="N/A"/>
    <n v="0"/>
    <n v="3"/>
    <m/>
    <m/>
    <m/>
    <m/>
    <m/>
    <x v="2"/>
  </r>
  <r>
    <s v="A la Kart"/>
    <x v="1"/>
    <x v="0"/>
    <s v="N/A"/>
    <s v="N/A"/>
    <s v="N/A"/>
    <s v="N/A"/>
    <s v="N/A"/>
    <s v="E. 1000 +"/>
    <s v="N/A"/>
    <s v="N/A"/>
    <s v="N/A"/>
    <n v="0"/>
    <n v="0"/>
    <s v="N/A"/>
    <s v="N/A"/>
    <s v="N/A"/>
    <s v="N/A"/>
    <s v="F"/>
    <s v="F"/>
    <s v="F"/>
    <s v="T"/>
    <s v="T"/>
    <s v="T"/>
    <s v="F"/>
    <s v="N/A"/>
    <s v="N/A"/>
    <s v="N/A"/>
    <s v="N/A"/>
    <s v="N/A"/>
    <n v="0"/>
    <n v="0"/>
    <m/>
    <m/>
    <m/>
    <m/>
    <m/>
    <x v="2"/>
  </r>
  <r>
    <s v="BSV de Stoottroepen"/>
    <x v="1"/>
    <x v="0"/>
    <s v="N/A"/>
    <s v="N/A"/>
    <s v="N/A"/>
    <s v="N/A"/>
    <s v="N/A"/>
    <s v="E. 1000 +"/>
    <s v="N/A"/>
    <s v="N/A"/>
    <s v="N/A"/>
    <n v="0"/>
    <n v="0"/>
    <s v="N/A"/>
    <s v="N/A"/>
    <s v="N/A"/>
    <s v="N/A"/>
    <s v="F"/>
    <s v="F"/>
    <s v="F"/>
    <s v="T"/>
    <s v="T"/>
    <s v="T"/>
    <s v="F"/>
    <s v="N/A"/>
    <s v="N/A"/>
    <s v="N/A"/>
    <s v="N/A"/>
    <s v="N/A"/>
    <n v="0"/>
    <n v="0"/>
    <m/>
    <m/>
    <m/>
    <m/>
    <m/>
    <x v="2"/>
  </r>
  <r>
    <s v="SV Muurvast"/>
    <x v="1"/>
    <x v="0"/>
    <s v="N/A"/>
    <s v="N/A"/>
    <s v="N/A"/>
    <s v="N/A"/>
    <s v="N/A"/>
    <s v="E. 1000 +"/>
    <s v="N/A"/>
    <s v="N/A"/>
    <s v="N/A"/>
    <n v="0"/>
    <n v="0"/>
    <s v="N/A"/>
    <s v="N/A"/>
    <s v="N/A"/>
    <s v="N/A"/>
    <s v="F"/>
    <s v="F"/>
    <s v="F"/>
    <s v="T"/>
    <s v="T"/>
    <s v="T"/>
    <s v="F"/>
    <s v="N/A"/>
    <s v="N/A"/>
    <s v="N/A"/>
    <s v="N/A"/>
    <s v="N/A"/>
    <n v="0"/>
    <n v="0"/>
    <m/>
    <m/>
    <m/>
    <m/>
    <m/>
    <x v="2"/>
  </r>
  <r>
    <s v="DKV De Zeeuven Reen"/>
    <x v="1"/>
    <x v="0"/>
    <s v="N/A"/>
    <s v="N/A"/>
    <s v="N/A"/>
    <s v="N/A"/>
    <s v="N/A"/>
    <s v="E. 1000 +"/>
    <s v="N/A"/>
    <s v="N/A"/>
    <s v="N/A"/>
    <n v="0"/>
    <n v="0"/>
    <s v="N/A"/>
    <s v="N/A"/>
    <s v="N/A"/>
    <s v="N/A"/>
    <s v="F"/>
    <s v="F"/>
    <s v="F"/>
    <s v="T"/>
    <s v="T"/>
    <s v="T"/>
    <s v="F"/>
    <s v="N/A"/>
    <s v="N/A"/>
    <s v="N/A"/>
    <s v="N/A"/>
    <s v="N/A"/>
    <n v="0"/>
    <n v="0"/>
    <m/>
    <m/>
    <m/>
    <m/>
    <m/>
    <x v="2"/>
  </r>
  <r>
    <s v="BlueShell"/>
    <x v="1"/>
    <x v="0"/>
    <n v="180"/>
    <n v="30"/>
    <n v="150"/>
    <n v="0.16666666666666666"/>
    <n v="0.83333333333333337"/>
    <s v="C. 100 - 400"/>
    <n v="60"/>
    <n v="30"/>
    <n v="90"/>
    <n v="15"/>
    <n v="15"/>
    <s v="N/A"/>
    <n v="0.5"/>
    <n v="0.5"/>
    <s v="N/A"/>
    <s v="T"/>
    <s v="F"/>
    <s v="F"/>
    <s v="T"/>
    <s v="F"/>
    <s v="T"/>
    <s v="F"/>
    <s v="N/A"/>
    <s v="N/A"/>
    <s v="N/A"/>
    <s v="N/A"/>
    <s v="N/A"/>
    <n v="0"/>
    <n v="16"/>
    <m/>
    <m/>
    <m/>
    <m/>
    <m/>
    <x v="2"/>
  </r>
  <r>
    <s v="4 happy feet"/>
    <x v="0"/>
    <x v="0"/>
    <n v="252"/>
    <n v="40"/>
    <n v="212"/>
    <n v="0.15873015873015872"/>
    <n v="0.84126984126984128"/>
    <s v="C. 100 - 400"/>
    <n v="45"/>
    <n v="10"/>
    <n v="197"/>
    <n v="0"/>
    <n v="5"/>
    <n v="35"/>
    <n v="0"/>
    <n v="0.5"/>
    <n v="0.17766497461928935"/>
    <s v="T"/>
    <s v="T"/>
    <s v="T"/>
    <s v="T"/>
    <s v="T"/>
    <s v="T"/>
    <s v="T"/>
    <s v="N/A"/>
    <s v="N/A"/>
    <s v="N/A"/>
    <s v="N/A"/>
    <s v="N/A"/>
    <n v="0"/>
    <n v="17"/>
    <m/>
    <m/>
    <m/>
    <m/>
    <m/>
    <x v="2"/>
  </r>
  <r>
    <s v="AFVD Foton"/>
    <x v="0"/>
    <x v="0"/>
    <s v="N/A"/>
    <s v="N/A"/>
    <s v="N/A"/>
    <s v="N/A"/>
    <s v="N/A"/>
    <s v="E. 1000 +"/>
    <s v="N/A"/>
    <s v="N/A"/>
    <s v="N/A"/>
    <n v="0"/>
    <n v="0"/>
    <s v="N/A"/>
    <s v="N/A"/>
    <s v="N/A"/>
    <s v="N/A"/>
    <s v="F"/>
    <s v="F"/>
    <s v="F"/>
    <s v="T"/>
    <s v="T"/>
    <s v="T"/>
    <s v="F"/>
    <s v="N/A"/>
    <s v="N/A"/>
    <s v="N/A"/>
    <s v="N/A"/>
    <s v="N/A"/>
    <n v="0"/>
    <n v="0"/>
    <m/>
    <m/>
    <m/>
    <m/>
    <m/>
    <x v="2"/>
  </r>
  <r>
    <s v="Arabesque"/>
    <x v="0"/>
    <x v="0"/>
    <n v="28"/>
    <n v="6"/>
    <n v="22"/>
    <n v="0.21428571428571427"/>
    <n v="0.7857142857142857"/>
    <s v=" A. 1 - 50 "/>
    <n v="6"/>
    <n v="4"/>
    <n v="18"/>
    <n v="1"/>
    <n v="3"/>
    <n v="2"/>
    <n v="0.16666666666666666"/>
    <n v="0.75"/>
    <n v="0.1111111111111111"/>
    <s v="T"/>
    <s v="T"/>
    <s v="T"/>
    <s v="T"/>
    <s v="T"/>
    <s v="T"/>
    <s v="T"/>
    <n v="0"/>
    <n v="0"/>
    <n v="5"/>
    <n v="4"/>
    <n v="2"/>
    <n v="11"/>
    <n v="0"/>
    <m/>
    <m/>
    <m/>
    <m/>
    <m/>
    <x v="2"/>
  </r>
  <r>
    <s v="Belletrie Bibliotheek"/>
    <x v="0"/>
    <x v="0"/>
    <n v="133"/>
    <n v="40"/>
    <n v="93"/>
    <n v="0.3007518796992481"/>
    <n v="0.6992481203007519"/>
    <s v="C. 100 - 400"/>
    <n v="24"/>
    <n v="20"/>
    <n v="89"/>
    <n v="1"/>
    <n v="4"/>
    <n v="35"/>
    <n v="2.5000000000000001E-2"/>
    <n v="0.2"/>
    <n v="0.39325842696629215"/>
    <s v="T"/>
    <s v="T"/>
    <s v="T"/>
    <s v="T"/>
    <s v="T"/>
    <s v="T"/>
    <s v="T"/>
    <s v="N/A"/>
    <s v="N/A"/>
    <s v="N/A"/>
    <s v="N/A"/>
    <s v="N/A"/>
    <n v="0"/>
    <n v="12"/>
    <m/>
    <m/>
    <m/>
    <m/>
    <m/>
    <x v="2"/>
  </r>
  <r>
    <s v="Contramime"/>
    <x v="0"/>
    <x v="0"/>
    <s v="N/A"/>
    <s v="N/A"/>
    <s v="N/A"/>
    <s v="N/A"/>
    <s v="N/A"/>
    <s v="E. 1000 +"/>
    <s v="N/A"/>
    <s v="N/A"/>
    <s v="N/A"/>
    <n v="0"/>
    <n v="0"/>
    <s v="N/A"/>
    <s v="N/A"/>
    <s v="N/A"/>
    <s v="N/A"/>
    <s v="F"/>
    <s v="F"/>
    <s v="F"/>
    <s v="T"/>
    <s v="T"/>
    <s v="T"/>
    <s v="F"/>
    <s v="N/A"/>
    <s v="N/A"/>
    <s v="N/A"/>
    <s v="N/A"/>
    <s v="N/A"/>
    <n v="0"/>
    <n v="0"/>
    <m/>
    <m/>
    <m/>
    <m/>
    <m/>
    <x v="2"/>
  </r>
  <r>
    <s v="Fanaat"/>
    <x v="0"/>
    <x v="0"/>
    <n v="88"/>
    <n v="15"/>
    <n v="73"/>
    <n v="0.17045454545454544"/>
    <n v="0.82954545454545459"/>
    <s v="B. 50 - 100"/>
    <n v="12"/>
    <n v="1"/>
    <n v="75"/>
    <n v="0"/>
    <n v="0"/>
    <n v="15"/>
    <n v="0"/>
    <n v="0"/>
    <n v="0.2"/>
    <s v="T"/>
    <s v="T"/>
    <s v="T"/>
    <s v="T"/>
    <s v="T"/>
    <s v="T"/>
    <s v="T"/>
    <n v="0"/>
    <n v="6"/>
    <n v="14"/>
    <n v="10"/>
    <n v="3"/>
    <n v="33"/>
    <n v="13"/>
    <m/>
    <m/>
    <m/>
    <m/>
    <m/>
    <x v="2"/>
  </r>
  <r>
    <s v="Musica Silvestra Orkest"/>
    <x v="0"/>
    <x v="0"/>
    <n v="18"/>
    <n v="4"/>
    <n v="14"/>
    <n v="0.22222222222222221"/>
    <n v="0.77777777777777779"/>
    <s v=" A. 1 - 50 "/>
    <n v="11"/>
    <n v="2"/>
    <n v="5"/>
    <n v="0"/>
    <n v="0"/>
    <n v="4"/>
    <n v="0"/>
    <n v="0"/>
    <n v="0.8"/>
    <s v="T"/>
    <s v="T"/>
    <s v="T"/>
    <s v="T"/>
    <s v="T"/>
    <s v="T"/>
    <s v="T"/>
    <n v="2"/>
    <n v="7"/>
    <n v="15"/>
    <n v="6"/>
    <n v="14"/>
    <n v="44"/>
    <n v="10"/>
    <m/>
    <m/>
    <m/>
    <m/>
    <m/>
    <x v="2"/>
  </r>
  <r>
    <s v="Musilon"/>
    <x v="0"/>
    <x v="0"/>
    <n v="60"/>
    <n v="8"/>
    <n v="52"/>
    <n v="0.13333333333333333"/>
    <n v="0.8666666666666667"/>
    <s v="B. 50 - 100"/>
    <n v="35"/>
    <n v="12"/>
    <n v="13"/>
    <n v="5"/>
    <n v="8"/>
    <s v="N/A"/>
    <n v="0.625"/>
    <n v="0.66666666666666663"/>
    <s v="N/A"/>
    <s v="T"/>
    <s v="F"/>
    <s v="F"/>
    <s v="T"/>
    <s v="F"/>
    <s v="T"/>
    <s v="F"/>
    <s v="N/A"/>
    <s v="N/A"/>
    <s v="N/A"/>
    <s v="N/A"/>
    <s v="N/A"/>
    <n v="0"/>
    <n v="11"/>
    <m/>
    <m/>
    <m/>
    <m/>
    <m/>
    <x v="2"/>
  </r>
  <r>
    <s v="Nest"/>
    <x v="0"/>
    <x v="0"/>
    <n v="67"/>
    <n v="5"/>
    <n v="62"/>
    <n v="7.4626865671641784E-2"/>
    <n v="0.92537313432835822"/>
    <s v="B. 50 - 100"/>
    <n v="43"/>
    <n v="1"/>
    <n v="23"/>
    <n v="0"/>
    <n v="10"/>
    <s v="N/A"/>
    <n v="0"/>
    <n v="10"/>
    <s v="N/A"/>
    <s v="T"/>
    <s v="F"/>
    <s v="F"/>
    <s v="F"/>
    <s v="F"/>
    <s v="T"/>
    <s v="F"/>
    <n v="0"/>
    <n v="0"/>
    <n v="0"/>
    <n v="0"/>
    <n v="0"/>
    <n v="0"/>
    <n v="0"/>
    <m/>
    <m/>
    <m/>
    <m/>
    <m/>
    <x v="2"/>
  </r>
  <r>
    <s v="Pro Deo"/>
    <x v="0"/>
    <x v="0"/>
    <n v="44"/>
    <n v="10"/>
    <n v="34"/>
    <n v="0.22727272727272727"/>
    <n v="0.77272727272727271"/>
    <s v=" A. 1 - 50 "/>
    <n v="17"/>
    <n v="2"/>
    <n v="25"/>
    <n v="1"/>
    <n v="2"/>
    <n v="7"/>
    <n v="0.1"/>
    <n v="1"/>
    <n v="0.28000000000000003"/>
    <s v="T"/>
    <s v="T"/>
    <s v="T"/>
    <s v="T"/>
    <s v="T"/>
    <s v="T"/>
    <s v="T"/>
    <n v="0"/>
    <n v="2"/>
    <n v="1"/>
    <n v="0"/>
    <n v="16"/>
    <n v="19"/>
    <n v="10"/>
    <m/>
    <m/>
    <m/>
    <m/>
    <m/>
    <x v="2"/>
  </r>
  <r>
    <s v="SDV Chasse"/>
    <x v="0"/>
    <x v="0"/>
    <n v="48"/>
    <n v="8"/>
    <n v="40"/>
    <n v="0.16666666666666666"/>
    <n v="0.83333333333333337"/>
    <s v=" A. 1 - 50 "/>
    <n v="26"/>
    <n v="3"/>
    <n v="19"/>
    <n v="3"/>
    <n v="3"/>
    <n v="2"/>
    <n v="0.375"/>
    <n v="1"/>
    <n v="0.10526315789473684"/>
    <s v="T"/>
    <s v="T"/>
    <s v="T"/>
    <s v="T"/>
    <s v="T"/>
    <s v="T"/>
    <s v="T"/>
    <n v="0"/>
    <n v="0"/>
    <n v="0"/>
    <n v="0"/>
    <n v="0"/>
    <n v="0"/>
    <n v="8"/>
    <m/>
    <m/>
    <m/>
    <m/>
    <m/>
    <x v="2"/>
  </r>
  <r>
    <s v="SHOT"/>
    <x v="0"/>
    <x v="0"/>
    <n v="63"/>
    <n v="10"/>
    <n v="53"/>
    <n v="0.15873015873015872"/>
    <n v="0.84126984126984128"/>
    <s v="B. 50 - 100"/>
    <n v="20"/>
    <n v="2"/>
    <n v="41"/>
    <n v="1"/>
    <n v="0"/>
    <n v="9"/>
    <n v="0.1"/>
    <n v="0"/>
    <n v="0.21951219512195122"/>
    <s v="T"/>
    <s v="T"/>
    <s v="T"/>
    <s v="T"/>
    <s v="T"/>
    <s v="T"/>
    <s v="T"/>
    <s v="N/A"/>
    <s v="N/A"/>
    <s v="N/A"/>
    <s v="N/A"/>
    <s v="N/A"/>
    <n v="0"/>
    <n v="14"/>
    <m/>
    <m/>
    <m/>
    <m/>
    <m/>
    <x v="2"/>
  </r>
  <r>
    <s v="Stubiba"/>
    <x v="0"/>
    <x v="0"/>
    <n v="25"/>
    <n v="2"/>
    <n v="23"/>
    <n v="0.08"/>
    <n v="0.92"/>
    <s v=" A. 1 - 50 "/>
    <n v="7"/>
    <n v="3"/>
    <n v="15"/>
    <n v="0"/>
    <n v="0"/>
    <n v="2"/>
    <n v="0"/>
    <n v="0"/>
    <n v="0.13333333333333333"/>
    <s v="T"/>
    <s v="T"/>
    <s v="T"/>
    <s v="T"/>
    <s v="T"/>
    <s v="T"/>
    <s v="T"/>
    <s v="N/A"/>
    <s v="N/A"/>
    <s v="N/A"/>
    <s v="N/A"/>
    <s v="N/A"/>
    <n v="0"/>
    <n v="0"/>
    <m/>
    <m/>
    <m/>
    <m/>
    <m/>
    <x v="2"/>
  </r>
  <r>
    <s v="Inspe"/>
    <x v="0"/>
    <x v="1"/>
    <n v="70"/>
    <s v="N/A"/>
    <s v="N/A"/>
    <s v="N/A"/>
    <s v="N/A"/>
    <s v="B. 50 - 100"/>
    <s v="N/A"/>
    <n v="1"/>
    <s v="N/A"/>
    <n v="0"/>
    <n v="0"/>
    <s v="N/A"/>
    <s v="N/A"/>
    <n v="0"/>
    <s v="N/A"/>
    <s v="F"/>
    <s v="F"/>
    <s v="F"/>
    <s v="T"/>
    <s v="T"/>
    <s v="T"/>
    <s v="F"/>
    <n v="2"/>
    <n v="0"/>
    <n v="7"/>
    <n v="8"/>
    <n v="13"/>
    <n v="30"/>
    <n v="11"/>
    <m/>
    <m/>
    <m/>
    <m/>
    <m/>
    <x v="2"/>
  </r>
  <r>
    <s v="Stukafest"/>
    <x v="0"/>
    <x v="0"/>
    <s v="N/A"/>
    <s v="N/A"/>
    <s v="N/A"/>
    <s v="N/A"/>
    <s v="N/A"/>
    <s v="E. 1000 +"/>
    <s v="N/A"/>
    <s v="N/A"/>
    <s v="N/A"/>
    <n v="0"/>
    <n v="0"/>
    <s v="N/A"/>
    <s v="N/A"/>
    <s v="N/A"/>
    <s v="N/A"/>
    <s v="F"/>
    <s v="F"/>
    <s v="F"/>
    <s v="T"/>
    <s v="T"/>
    <s v="T"/>
    <s v="F"/>
    <s v="N/A"/>
    <s v="N/A"/>
    <s v="N/A"/>
    <s v="N/A"/>
    <s v="N/A"/>
    <n v="0"/>
    <n v="0"/>
    <m/>
    <m/>
    <m/>
    <m/>
    <m/>
    <x v="2"/>
  </r>
  <r>
    <s v="Abacus"/>
    <x v="3"/>
    <x v="0"/>
    <n v="477"/>
    <n v="30"/>
    <n v="447"/>
    <n v="6.2893081761006289E-2"/>
    <n v="0.93710691823899372"/>
    <s v="D. 400 - 1000"/>
    <n v="80"/>
    <n v="25"/>
    <n v="372"/>
    <n v="5"/>
    <n v="15"/>
    <n v="10"/>
    <n v="0.16666666666666666"/>
    <n v="0.6"/>
    <n v="2.6881720430107527E-2"/>
    <s v="T"/>
    <s v="T"/>
    <s v="T"/>
    <s v="T"/>
    <s v="T"/>
    <s v="T"/>
    <s v="T"/>
    <n v="11"/>
    <n v="23"/>
    <n v="46"/>
    <n v="24"/>
    <n v="14"/>
    <n v="118"/>
    <n v="27"/>
    <m/>
    <m/>
    <m/>
    <m/>
    <m/>
    <x v="2"/>
  </r>
  <r>
    <s v="Alembic"/>
    <x v="3"/>
    <x v="0"/>
    <n v="308"/>
    <n v="25"/>
    <n v="283"/>
    <n v="8.1168831168831168E-2"/>
    <n v="0.91883116883116878"/>
    <s v="C. 100 - 400"/>
    <n v="100"/>
    <n v="46"/>
    <n v="162"/>
    <n v="10"/>
    <n v="10"/>
    <n v="5"/>
    <n v="0.4"/>
    <n v="0.21739130434782608"/>
    <n v="3.0864197530864196E-2"/>
    <s v="T"/>
    <s v="T"/>
    <s v="T"/>
    <s v="T"/>
    <s v="T"/>
    <s v="T"/>
    <s v="T"/>
    <n v="24"/>
    <n v="47"/>
    <n v="58"/>
    <n v="31"/>
    <n v="30"/>
    <n v="190"/>
    <n v="29"/>
    <m/>
    <m/>
    <m/>
    <m/>
    <m/>
    <x v="2"/>
  </r>
  <r>
    <s v="Arago"/>
    <x v="3"/>
    <x v="0"/>
    <n v="617"/>
    <n v="56"/>
    <n v="561"/>
    <n v="9.0761750405186387E-2"/>
    <n v="0.90923824959481359"/>
    <s v="D. 400 - 1000"/>
    <n v="219"/>
    <n v="1"/>
    <n v="397"/>
    <n v="0"/>
    <n v="0"/>
    <n v="56"/>
    <n v="0"/>
    <n v="0"/>
    <n v="0.14105793450881612"/>
    <s v="T"/>
    <s v="T"/>
    <s v="T"/>
    <s v="T"/>
    <s v="T"/>
    <s v="T"/>
    <s v="T"/>
    <n v="10"/>
    <n v="5"/>
    <n v="0"/>
    <n v="3"/>
    <n v="0"/>
    <n v="18"/>
    <n v="59"/>
    <m/>
    <m/>
    <m/>
    <m/>
    <m/>
    <x v="2"/>
  </r>
  <r>
    <s v="Astatine"/>
    <x v="3"/>
    <x v="0"/>
    <n v="442"/>
    <n v="0"/>
    <n v="442"/>
    <n v="0"/>
    <n v="1"/>
    <s v="D. 400 - 1000"/>
    <n v="108"/>
    <n v="36"/>
    <n v="298"/>
    <n v="5"/>
    <n v="10"/>
    <s v="N/A"/>
    <s v="N/A"/>
    <n v="0.27777777777777779"/>
    <s v="N/A"/>
    <s v="T"/>
    <s v="F"/>
    <s v="F"/>
    <s v="T"/>
    <s v="F"/>
    <s v="T"/>
    <s v="F"/>
    <n v="39"/>
    <n v="48"/>
    <n v="72"/>
    <n v="39"/>
    <n v="14"/>
    <n v="212"/>
    <n v="0"/>
    <m/>
    <m/>
    <m/>
    <m/>
    <m/>
    <x v="2"/>
  </r>
  <r>
    <s v="Atlantis"/>
    <x v="3"/>
    <x v="0"/>
    <n v="193"/>
    <n v="10"/>
    <n v="183"/>
    <n v="5.181347150259067E-2"/>
    <n v="0.94818652849740936"/>
    <s v="C. 100 - 400"/>
    <n v="75"/>
    <n v="14"/>
    <n v="104"/>
    <n v="10"/>
    <n v="20"/>
    <s v="N/A"/>
    <n v="1"/>
    <n v="1.4285714285714286"/>
    <s v="N/A"/>
    <s v="T"/>
    <s v="F"/>
    <s v="F"/>
    <s v="F"/>
    <s v="F"/>
    <s v="T"/>
    <s v="F"/>
    <n v="60"/>
    <n v="43"/>
    <n v="21"/>
    <n v="6"/>
    <n v="0"/>
    <n v="130"/>
    <n v="21"/>
    <m/>
    <m/>
    <m/>
    <m/>
    <m/>
    <x v="2"/>
  </r>
  <r>
    <s v="Communique"/>
    <x v="3"/>
    <x v="0"/>
    <n v="311"/>
    <n v="50"/>
    <n v="261"/>
    <n v="0.16077170418006431"/>
    <n v="0.83922829581993574"/>
    <s v="C. 100 - 400"/>
    <n v="55"/>
    <n v="30"/>
    <n v="226"/>
    <n v="4"/>
    <n v="23"/>
    <n v="23"/>
    <n v="0.08"/>
    <n v="0.76666666666666672"/>
    <n v="0.10176991150442478"/>
    <s v="T"/>
    <s v="T"/>
    <s v="T"/>
    <s v="T"/>
    <s v="T"/>
    <s v="T"/>
    <s v="T"/>
    <n v="16"/>
    <n v="19"/>
    <n v="6"/>
    <n v="12"/>
    <n v="1"/>
    <n v="54"/>
    <n v="22"/>
    <m/>
    <m/>
    <m/>
    <m/>
    <m/>
    <x v="2"/>
  </r>
  <r>
    <s v="ConcepT"/>
    <x v="3"/>
    <x v="0"/>
    <n v="670"/>
    <n v="100"/>
    <n v="570"/>
    <n v="0.14925373134328357"/>
    <n v="0.85074626865671643"/>
    <s v="D. 400 - 1000"/>
    <n v="146"/>
    <n v="40"/>
    <n v="484"/>
    <n v="4"/>
    <n v="7"/>
    <n v="89"/>
    <n v="0.04"/>
    <n v="0.17499999999999999"/>
    <n v="0.18388429752066116"/>
    <s v="T"/>
    <s v="T"/>
    <s v="T"/>
    <s v="T"/>
    <s v="T"/>
    <s v="T"/>
    <s v="T"/>
    <s v="N/A"/>
    <s v="N/A"/>
    <s v="N/A"/>
    <s v="N/A"/>
    <s v="N/A"/>
    <n v="0"/>
    <n v="19"/>
    <m/>
    <m/>
    <m/>
    <m/>
    <m/>
    <x v="2"/>
  </r>
  <r>
    <s v="Daedalus"/>
    <x v="3"/>
    <x v="0"/>
    <n v="862"/>
    <n v="100"/>
    <n v="762"/>
    <n v="0.11600928074245939"/>
    <n v="0.88399071925754058"/>
    <s v="D. 400 - 1000"/>
    <n v="128"/>
    <n v="62"/>
    <n v="672"/>
    <n v="5"/>
    <n v="22"/>
    <n v="73"/>
    <n v="0.05"/>
    <n v="0.35483870967741937"/>
    <n v="0.10863095238095238"/>
    <s v="T"/>
    <s v="T"/>
    <s v="T"/>
    <s v="T"/>
    <s v="T"/>
    <s v="T"/>
    <s v="T"/>
    <n v="0"/>
    <n v="0"/>
    <n v="0"/>
    <n v="0"/>
    <n v="0"/>
    <n v="0"/>
    <n v="34"/>
    <m/>
    <m/>
    <m/>
    <m/>
    <m/>
    <x v="2"/>
  </r>
  <r>
    <s v="Dimensie"/>
    <x v="3"/>
    <x v="0"/>
    <n v="780"/>
    <n v="150"/>
    <n v="630"/>
    <n v="0.19230769230769232"/>
    <n v="0.80769230769230771"/>
    <s v="D. 400 - 1000"/>
    <n v="74"/>
    <n v="50"/>
    <n v="656"/>
    <n v="1"/>
    <n v="73"/>
    <n v="76"/>
    <n v="6.6666666666666671E-3"/>
    <n v="1.46"/>
    <n v="0.11585365853658537"/>
    <s v="T"/>
    <s v="T"/>
    <s v="T"/>
    <s v="F"/>
    <s v="T"/>
    <s v="T"/>
    <s v="F"/>
    <n v="22"/>
    <n v="33"/>
    <n v="21"/>
    <n v="20"/>
    <n v="9"/>
    <n v="105"/>
    <n v="20"/>
    <m/>
    <m/>
    <m/>
    <m/>
    <m/>
    <x v="2"/>
  </r>
  <r>
    <s v="Ideefiks"/>
    <x v="3"/>
    <x v="0"/>
    <n v="66"/>
    <n v="5"/>
    <n v="61"/>
    <n v="7.575757575757576E-2"/>
    <n v="0.9242424242424242"/>
    <s v="B. 50 - 100"/>
    <n v="25"/>
    <n v="18"/>
    <n v="23"/>
    <n v="10"/>
    <n v="10"/>
    <s v="N/A"/>
    <n v="2"/>
    <n v="0.55555555555555558"/>
    <s v="N/A"/>
    <s v="T"/>
    <s v="F"/>
    <s v="F"/>
    <s v="T"/>
    <s v="F"/>
    <s v="T"/>
    <s v="F"/>
    <s v="N/A"/>
    <s v="N/A"/>
    <s v="N/A"/>
    <s v="N/A"/>
    <s v="N/A"/>
    <n v="0"/>
    <n v="6"/>
    <m/>
    <m/>
    <m/>
    <m/>
    <m/>
    <x v="2"/>
  </r>
  <r>
    <s v="Inter-Actief"/>
    <x v="3"/>
    <x v="0"/>
    <n v="1200"/>
    <n v="90"/>
    <n v="1110"/>
    <n v="7.4999999999999997E-2"/>
    <n v="0.92500000000000004"/>
    <s v="E. 1000 +"/>
    <n v="150"/>
    <n v="200"/>
    <n v="850"/>
    <n v="8"/>
    <n v="12"/>
    <n v="70"/>
    <n v="8.8888888888888892E-2"/>
    <n v="0.06"/>
    <n v="8.2352941176470587E-2"/>
    <s v="T"/>
    <s v="T"/>
    <s v="T"/>
    <s v="T"/>
    <s v="T"/>
    <s v="T"/>
    <s v="T"/>
    <n v="37"/>
    <n v="74"/>
    <n v="113"/>
    <n v="67"/>
    <n v="20"/>
    <n v="311"/>
    <n v="38"/>
    <m/>
    <m/>
    <m/>
    <m/>
    <m/>
    <x v="2"/>
  </r>
  <r>
    <s v="Isaac Newton"/>
    <x v="3"/>
    <x v="0"/>
    <n v="1505"/>
    <n v="150"/>
    <n v="1355"/>
    <n v="9.9667774086378738E-2"/>
    <n v="0.90033222591362128"/>
    <s v="E. 1000 +"/>
    <n v="197"/>
    <n v="292"/>
    <n v="1016"/>
    <n v="10"/>
    <n v="10"/>
    <n v="130"/>
    <n v="6.6666666666666666E-2"/>
    <n v="3.4246575342465752E-2"/>
    <n v="0.12795275590551181"/>
    <s v="T"/>
    <s v="T"/>
    <s v="T"/>
    <s v="T"/>
    <s v="T"/>
    <s v="T"/>
    <s v="T"/>
    <n v="13"/>
    <n v="59"/>
    <n v="47"/>
    <n v="38"/>
    <n v="33"/>
    <n v="190"/>
    <n v="28"/>
    <m/>
    <m/>
    <m/>
    <m/>
    <m/>
    <x v="2"/>
  </r>
  <r>
    <s v="Komma"/>
    <x v="3"/>
    <x v="0"/>
    <n v="298"/>
    <n v="4"/>
    <n v="294"/>
    <n v="1.3422818791946308E-2"/>
    <n v="0.98657718120805371"/>
    <s v="C. 100 - 400"/>
    <n v="11"/>
    <n v="65"/>
    <n v="222"/>
    <n v="4"/>
    <n v="5"/>
    <s v="N/A"/>
    <n v="1"/>
    <n v="7.6923076923076927E-2"/>
    <s v="N/A"/>
    <s v="T"/>
    <s v="F"/>
    <s v="F"/>
    <s v="T"/>
    <s v="F"/>
    <s v="T"/>
    <s v="F"/>
    <n v="0"/>
    <n v="0"/>
    <n v="0"/>
    <n v="4"/>
    <n v="0"/>
    <n v="4"/>
    <n v="0"/>
    <m/>
    <m/>
    <m/>
    <m/>
    <m/>
    <x v="2"/>
  </r>
  <r>
    <s v="Paradoks"/>
    <x v="3"/>
    <x v="0"/>
    <s v="N/A"/>
    <s v="N/A"/>
    <s v="N/A"/>
    <s v="N/A"/>
    <s v="N/A"/>
    <s v="E. 1000 +"/>
    <s v="N/A"/>
    <s v="N/A"/>
    <s v="N/A"/>
    <n v="0"/>
    <n v="0"/>
    <s v="N/A"/>
    <s v="N/A"/>
    <s v="N/A"/>
    <s v="N/A"/>
    <s v="F"/>
    <s v="F"/>
    <s v="F"/>
    <s v="T"/>
    <s v="T"/>
    <s v="T"/>
    <s v="F"/>
    <s v="N/A"/>
    <s v="N/A"/>
    <s v="N/A"/>
    <s v="N/A"/>
    <s v="N/A"/>
    <n v="0"/>
    <n v="0"/>
    <m/>
    <m/>
    <m/>
    <m/>
    <m/>
    <x v="2"/>
  </r>
  <r>
    <s v="Proto"/>
    <x v="3"/>
    <x v="0"/>
    <n v="455"/>
    <n v="50"/>
    <n v="405"/>
    <n v="0.10989010989010989"/>
    <n v="0.89010989010989006"/>
    <s v="D. 400 - 1000"/>
    <n v="128"/>
    <n v="25"/>
    <n v="302"/>
    <n v="2"/>
    <n v="13"/>
    <n v="35"/>
    <n v="0.04"/>
    <n v="0.52"/>
    <n v="0.11589403973509933"/>
    <s v="T"/>
    <s v="T"/>
    <s v="T"/>
    <s v="T"/>
    <s v="T"/>
    <s v="T"/>
    <s v="T"/>
    <n v="16"/>
    <n v="62"/>
    <n v="67"/>
    <n v="47"/>
    <n v="45"/>
    <n v="237"/>
    <n v="36"/>
    <m/>
    <m/>
    <m/>
    <m/>
    <m/>
    <x v="2"/>
  </r>
  <r>
    <s v="Scintilla"/>
    <x v="3"/>
    <x v="0"/>
    <n v="600"/>
    <n v="0"/>
    <n v="600"/>
    <n v="0"/>
    <n v="1"/>
    <s v="D. 400 - 1000"/>
    <n v="149"/>
    <n v="15"/>
    <n v="436"/>
    <n v="2"/>
    <n v="10"/>
    <s v="N/A"/>
    <s v="N/A"/>
    <n v="0.66666666666666663"/>
    <s v="N/A"/>
    <s v="T"/>
    <s v="F"/>
    <s v="F"/>
    <s v="T"/>
    <s v="F"/>
    <s v="T"/>
    <s v="F"/>
    <n v="14"/>
    <n v="14"/>
    <n v="63"/>
    <n v="63"/>
    <n v="60"/>
    <n v="214"/>
    <n v="27"/>
    <m/>
    <m/>
    <m/>
    <m/>
    <m/>
    <x v="2"/>
  </r>
  <r>
    <s v="Sirius"/>
    <x v="3"/>
    <x v="0"/>
    <n v="820"/>
    <n v="15"/>
    <n v="805"/>
    <n v="1.8292682926829267E-2"/>
    <n v="0.98170731707317072"/>
    <s v="D. 400 - 1000"/>
    <n v="77"/>
    <n v="5"/>
    <n v="738"/>
    <n v="1"/>
    <n v="9"/>
    <n v="5"/>
    <n v="6.6666666666666666E-2"/>
    <n v="1.8"/>
    <n v="6.7750677506775072E-3"/>
    <s v="T"/>
    <s v="T"/>
    <s v="T"/>
    <s v="F"/>
    <s v="T"/>
    <s v="T"/>
    <s v="F"/>
    <n v="29"/>
    <n v="53"/>
    <n v="12"/>
    <n v="15"/>
    <n v="0"/>
    <n v="109"/>
    <n v="0"/>
    <m/>
    <m/>
    <m/>
    <m/>
    <m/>
    <x v="2"/>
  </r>
  <r>
    <s v="Stress"/>
    <x v="3"/>
    <x v="0"/>
    <n v="1960"/>
    <n v="49"/>
    <n v="1911"/>
    <n v="2.5000000000000001E-2"/>
    <n v="0.97499999999999998"/>
    <s v="E. 1000 +"/>
    <n v="120"/>
    <n v="200"/>
    <n v="1640"/>
    <n v="10"/>
    <n v="35"/>
    <n v="4"/>
    <n v="0.20408163265306123"/>
    <n v="0.17499999999999999"/>
    <n v="2.4390243902439024E-3"/>
    <s v="T"/>
    <s v="T"/>
    <s v="T"/>
    <s v="T"/>
    <s v="T"/>
    <s v="T"/>
    <s v="T"/>
    <s v="N/A"/>
    <s v="N/A"/>
    <s v="N/A"/>
    <s v="N/A"/>
    <s v="N/A"/>
    <n v="0"/>
    <n v="26"/>
    <m/>
    <m/>
    <m/>
    <m/>
    <m/>
    <x v="2"/>
  </r>
  <r>
    <s v="SV Onwijs"/>
    <x v="3"/>
    <x v="0"/>
    <n v="80"/>
    <n v="40"/>
    <n v="40"/>
    <n v="0.5"/>
    <n v="0.5"/>
    <s v="B. 50 - 100"/>
    <n v="12"/>
    <n v="0"/>
    <n v="68"/>
    <n v="0"/>
    <n v="0"/>
    <n v="40"/>
    <n v="0"/>
    <s v="N/A"/>
    <n v="0.58823529411764708"/>
    <s v="T"/>
    <s v="T"/>
    <s v="T"/>
    <s v="T"/>
    <s v="T"/>
    <s v="T"/>
    <s v="T"/>
    <n v="0"/>
    <n v="0"/>
    <n v="0"/>
    <n v="3"/>
    <n v="3"/>
    <n v="6"/>
    <n v="3"/>
    <m/>
    <m/>
    <m/>
    <m/>
    <m/>
    <x v="2"/>
  </r>
  <r>
    <s v="ITC-SAB"/>
    <x v="3"/>
    <x v="0"/>
    <s v="N/A"/>
    <s v="N/A"/>
    <s v="N/A"/>
    <s v="N/A"/>
    <s v="N/A"/>
    <s v="E. 1000 +"/>
    <s v="N/A"/>
    <s v="N/A"/>
    <s v="N/A"/>
    <n v="0"/>
    <n v="0"/>
    <s v="N/A"/>
    <s v="N/A"/>
    <s v="N/A"/>
    <s v="N/A"/>
    <s v="F"/>
    <s v="F"/>
    <s v="F"/>
    <s v="T"/>
    <s v="T"/>
    <s v="T"/>
    <s v="F"/>
    <s v="N/A"/>
    <s v="N/A"/>
    <s v="N/A"/>
    <s v="N/A"/>
    <s v="N/A"/>
    <n v="0"/>
    <n v="0"/>
    <m/>
    <m/>
    <m/>
    <m/>
    <m/>
    <x v="2"/>
  </r>
  <r>
    <s v="Honoursvereniging Ockham"/>
    <x v="3"/>
    <x v="0"/>
    <n v="250"/>
    <n v="80"/>
    <n v="170"/>
    <n v="0.32"/>
    <n v="0.67999999999999994"/>
    <s v="C. 100 - 400"/>
    <n v="40"/>
    <n v="20"/>
    <n v="190"/>
    <n v="5"/>
    <n v="20"/>
    <n v="55"/>
    <n v="6.25E-2"/>
    <n v="1"/>
    <n v="0.28947368421052633"/>
    <s v="T"/>
    <s v="T"/>
    <s v="T"/>
    <s v="T"/>
    <s v="T"/>
    <s v="T"/>
    <s v="T"/>
    <s v="N/A"/>
    <s v="N/A"/>
    <s v="N/A"/>
    <s v="N/A"/>
    <s v="N/A"/>
    <n v="0"/>
    <n v="11"/>
    <m/>
    <m/>
    <m/>
    <m/>
    <m/>
    <x v="2"/>
  </r>
  <r>
    <s v="AEGEE Enschede"/>
    <x v="4"/>
    <x v="0"/>
    <n v="285"/>
    <n v="95"/>
    <n v="190"/>
    <n v="0.33333333333333331"/>
    <n v="0.66666666666666674"/>
    <s v="C. 100 - 400"/>
    <n v="100"/>
    <n v="5"/>
    <n v="180"/>
    <n v="0"/>
    <n v="5"/>
    <n v="90"/>
    <n v="0"/>
    <n v="1"/>
    <n v="0.5"/>
    <s v="T"/>
    <s v="T"/>
    <s v="T"/>
    <s v="T"/>
    <s v="T"/>
    <s v="T"/>
    <s v="T"/>
    <n v="24"/>
    <n v="21"/>
    <n v="50"/>
    <n v="65"/>
    <n v="24"/>
    <n v="184"/>
    <n v="26"/>
    <m/>
    <m/>
    <m/>
    <m/>
    <m/>
    <x v="2"/>
  </r>
  <r>
    <s v="ASV Taste"/>
    <x v="4"/>
    <x v="0"/>
    <n v="548"/>
    <n v="70"/>
    <n v="478"/>
    <n v="0.12773722627737227"/>
    <n v="0.87226277372262773"/>
    <s v="D. 400 - 1000"/>
    <n v="100"/>
    <n v="0"/>
    <n v="448"/>
    <n v="0"/>
    <n v="0"/>
    <n v="70"/>
    <n v="0"/>
    <s v="N/A"/>
    <n v="0.15625"/>
    <s v="T"/>
    <s v="T"/>
    <s v="T"/>
    <s v="T"/>
    <s v="T"/>
    <s v="T"/>
    <s v="T"/>
    <n v="42"/>
    <n v="85"/>
    <n v="69"/>
    <n v="31"/>
    <n v="9"/>
    <n v="236"/>
    <n v="29"/>
    <m/>
    <m/>
    <m/>
    <m/>
    <m/>
    <x v="2"/>
  </r>
  <r>
    <s v="Audentis et Virtutis"/>
    <x v="4"/>
    <x v="0"/>
    <n v="510"/>
    <n v="18"/>
    <n v="492"/>
    <n v="3.5294117647058823E-2"/>
    <n v="0.96470588235294119"/>
    <s v="D. 400 - 1000"/>
    <n v="205"/>
    <n v="0"/>
    <n v="305"/>
    <n v="0"/>
    <n v="0"/>
    <n v="18"/>
    <n v="0"/>
    <s v="N/A"/>
    <n v="5.9016393442622953E-2"/>
    <s v="T"/>
    <s v="T"/>
    <s v="T"/>
    <s v="T"/>
    <s v="T"/>
    <s v="T"/>
    <s v="T"/>
    <s v="N/A"/>
    <s v="N/A"/>
    <s v="N/A"/>
    <s v="N/A"/>
    <s v="N/A"/>
    <n v="0"/>
    <n v="24"/>
    <m/>
    <m/>
    <m/>
    <m/>
    <m/>
    <x v="2"/>
  </r>
  <r>
    <s v="CSV Alpha"/>
    <x v="4"/>
    <x v="0"/>
    <n v="118"/>
    <n v="10"/>
    <n v="108"/>
    <n v="8.4745762711864403E-2"/>
    <n v="0.9152542372881356"/>
    <s v="C. 100 - 400"/>
    <n v="85"/>
    <n v="0"/>
    <n v="33"/>
    <n v="0"/>
    <n v="0"/>
    <n v="10"/>
    <n v="0"/>
    <s v="N/A"/>
    <n v="0.30303030303030304"/>
    <s v="T"/>
    <s v="T"/>
    <s v="T"/>
    <s v="T"/>
    <s v="T"/>
    <s v="T"/>
    <s v="T"/>
    <n v="30"/>
    <n v="25"/>
    <n v="35"/>
    <n v="22"/>
    <n v="19"/>
    <n v="131"/>
    <n v="36"/>
    <m/>
    <m/>
    <m/>
    <m/>
    <m/>
    <x v="2"/>
  </r>
  <r>
    <s v="Reformatorische Studenten Kring"/>
    <x v="4"/>
    <x v="0"/>
    <n v="55"/>
    <n v="10"/>
    <n v="45"/>
    <n v="0.18181818181818182"/>
    <n v="0.81818181818181812"/>
    <s v="B. 50 - 100"/>
    <n v="40"/>
    <n v="0"/>
    <n v="15"/>
    <n v="0"/>
    <n v="0"/>
    <n v="10"/>
    <n v="0"/>
    <s v="N/A"/>
    <n v="0.66666666666666663"/>
    <s v="T"/>
    <s v="T"/>
    <s v="T"/>
    <s v="T"/>
    <s v="T"/>
    <s v="T"/>
    <s v="T"/>
    <s v="N/A"/>
    <s v="N/A"/>
    <s v="N/A"/>
    <s v="N/A"/>
    <s v="N/A"/>
    <n v="0"/>
    <n v="28"/>
    <m/>
    <m/>
    <m/>
    <m/>
    <m/>
    <x v="2"/>
  </r>
  <r>
    <s v="SV De Gevreesde Koe VB"/>
    <x v="4"/>
    <x v="0"/>
    <s v="N/A"/>
    <s v="N/A"/>
    <s v="N/A"/>
    <s v="N/A"/>
    <s v="N/A"/>
    <s v="E. 1000 +"/>
    <s v="N/A"/>
    <s v="N/A"/>
    <s v="N/A"/>
    <n v="0"/>
    <n v="0"/>
    <s v="N/A"/>
    <s v="N/A"/>
    <s v="N/A"/>
    <s v="N/A"/>
    <s v="F"/>
    <s v="F"/>
    <s v="F"/>
    <s v="T"/>
    <s v="T"/>
    <s v="T"/>
    <s v="F"/>
    <s v="N/A"/>
    <s v="N/A"/>
    <s v="N/A"/>
    <s v="N/A"/>
    <s v="N/A"/>
    <n v="0"/>
    <n v="0"/>
    <m/>
    <m/>
    <m/>
    <m/>
    <m/>
    <x v="2"/>
  </r>
  <r>
    <s v="Navigators studentenvereniging Enschede"/>
    <x v="4"/>
    <x v="0"/>
    <n v="96"/>
    <n v="5"/>
    <n v="91"/>
    <n v="5.2083333333333336E-2"/>
    <n v="0.94791666666666663"/>
    <s v="B. 50 - 100"/>
    <n v="80"/>
    <n v="0"/>
    <n v="16"/>
    <n v="0"/>
    <n v="0"/>
    <n v="5"/>
    <n v="0"/>
    <s v="N/A"/>
    <n v="0.3125"/>
    <s v="T"/>
    <s v="T"/>
    <s v="T"/>
    <s v="T"/>
    <s v="T"/>
    <s v="T"/>
    <s v="T"/>
    <n v="0"/>
    <n v="0"/>
    <n v="0"/>
    <n v="0"/>
    <n v="0"/>
    <n v="0"/>
    <n v="26"/>
    <m/>
    <m/>
    <m/>
    <m/>
    <m/>
    <x v="2"/>
  </r>
  <r>
    <s v="Jongeren - en Studentenvereniging Exaltio"/>
    <x v="6"/>
    <x v="0"/>
    <n v="170"/>
    <n v="30"/>
    <n v="140"/>
    <n v="0.17647058823529413"/>
    <n v="0.82352941176470584"/>
    <s v="C. 100 - 400"/>
    <n v="30"/>
    <n v="10"/>
    <n v="130"/>
    <n v="1"/>
    <n v="8"/>
    <n v="21"/>
    <n v="3.3333333333333333E-2"/>
    <n v="0.8"/>
    <n v="0.16153846153846155"/>
    <s v="T"/>
    <s v="T"/>
    <s v="T"/>
    <s v="T"/>
    <s v="T"/>
    <s v="T"/>
    <s v="T"/>
    <s v="N/A"/>
    <s v="N/A"/>
    <s v="N/A"/>
    <s v="N/A"/>
    <s v="N/A"/>
    <n v="0"/>
    <n v="0"/>
    <m/>
    <m/>
    <m/>
    <m/>
    <m/>
    <x v="2"/>
  </r>
  <r>
    <s v="ISA AT UT"/>
    <x v="5"/>
    <x v="0"/>
    <s v="N/A"/>
    <s v="N/A"/>
    <s v="N/A"/>
    <s v="N/A"/>
    <s v="N/A"/>
    <s v="E. 1000 +"/>
    <s v="N/A"/>
    <s v="N/A"/>
    <s v="N/A"/>
    <n v="0"/>
    <n v="0"/>
    <s v="N/A"/>
    <s v="N/A"/>
    <s v="N/A"/>
    <s v="N/A"/>
    <s v="F"/>
    <s v="F"/>
    <s v="F"/>
    <s v="T"/>
    <s v="T"/>
    <s v="T"/>
    <s v="F"/>
    <s v="N/A"/>
    <s v="N/A"/>
    <s v="N/A"/>
    <s v="N/A"/>
    <s v="N/A"/>
    <n v="0"/>
    <n v="0"/>
    <m/>
    <m/>
    <m/>
    <m/>
    <m/>
    <x v="2"/>
  </r>
  <r>
    <s v="Student Union"/>
    <x v="6"/>
    <x v="1"/>
    <n v="6"/>
    <n v="0"/>
    <n v="6"/>
    <n v="0"/>
    <n v="1"/>
    <s v=" A. 1 - 50 "/>
    <n v="0"/>
    <n v="0"/>
    <n v="6"/>
    <n v="0"/>
    <n v="0"/>
    <s v="N/A"/>
    <s v="N/A"/>
    <s v="N/A"/>
    <s v="N/A"/>
    <s v="T"/>
    <s v="F"/>
    <s v="F"/>
    <s v="T"/>
    <s v="F"/>
    <s v="T"/>
    <s v="F"/>
    <n v="0"/>
    <n v="5"/>
    <n v="12"/>
    <n v="8"/>
    <n v="1"/>
    <n v="26"/>
    <n v="5"/>
    <m/>
    <m/>
    <m/>
    <m/>
    <m/>
    <x v="2"/>
  </r>
  <r>
    <s v="LA Voz"/>
    <x v="0"/>
    <x v="0"/>
    <n v="65"/>
    <n v="2"/>
    <n v="63"/>
    <n v="3.0769230769230771E-2"/>
    <n v="0.96923076923076923"/>
    <s v="B. 50 - 100"/>
    <n v="5"/>
    <n v="50"/>
    <n v="10"/>
    <n v="4"/>
    <n v="0"/>
    <s v="N/A"/>
    <n v="2"/>
    <n v="0"/>
    <s v="N/A"/>
    <s v="T"/>
    <s v="F"/>
    <s v="F"/>
    <s v="T"/>
    <s v="F"/>
    <s v="T"/>
    <s v="F"/>
    <s v="N/A"/>
    <s v="N/A"/>
    <s v="N/A"/>
    <s v="N/A"/>
    <s v="N/A"/>
    <n v="0"/>
    <n v="1"/>
    <m/>
    <m/>
    <m/>
    <m/>
    <m/>
    <x v="2"/>
  </r>
  <r>
    <s v="ESN Twente"/>
    <x v="5"/>
    <x v="1"/>
    <n v="0"/>
    <s v="N/A"/>
    <s v="N/A"/>
    <s v="N/A"/>
    <s v="N/A"/>
    <s v="N/A"/>
    <s v="N/A"/>
    <n v="0"/>
    <s v="N/A"/>
    <n v="0"/>
    <n v="0"/>
    <s v="N/A"/>
    <s v="N/A"/>
    <s v="N/A"/>
    <s v="N/A"/>
    <s v="F"/>
    <s v="F"/>
    <s v="F"/>
    <s v="T"/>
    <s v="T"/>
    <s v="T"/>
    <s v="F"/>
    <n v="0"/>
    <n v="0"/>
    <n v="2"/>
    <n v="0"/>
    <n v="0"/>
    <n v="2"/>
    <n v="1"/>
    <m/>
    <m/>
    <m/>
    <m/>
    <m/>
    <x v="2"/>
  </r>
  <r>
    <s v="ICF-E"/>
    <x v="5"/>
    <x v="1"/>
    <n v="50"/>
    <s v="N/A"/>
    <s v="N/A"/>
    <s v="N/A"/>
    <s v="N/A"/>
    <s v="B. 50 - 100"/>
    <s v="N/A"/>
    <n v="25"/>
    <s v="N/A"/>
    <n v="0"/>
    <n v="0"/>
    <s v="N/A"/>
    <s v="N/A"/>
    <n v="0"/>
    <s v="N/A"/>
    <s v="F"/>
    <s v="F"/>
    <s v="F"/>
    <s v="T"/>
    <s v="T"/>
    <s v="T"/>
    <s v="F"/>
    <n v="5"/>
    <n v="2"/>
    <n v="1"/>
    <n v="0"/>
    <n v="10"/>
    <n v="18"/>
    <n v="11"/>
    <m/>
    <m/>
    <m/>
    <m/>
    <m/>
    <x v="2"/>
  </r>
  <r>
    <s v="PSA"/>
    <x v="5"/>
    <x v="0"/>
    <s v="N/A"/>
    <s v="N/A"/>
    <s v="N/A"/>
    <s v="N/A"/>
    <s v="N/A"/>
    <s v="E. 1000 +"/>
    <s v="N/A"/>
    <s v="N/A"/>
    <s v="N/A"/>
    <n v="0"/>
    <n v="0"/>
    <s v="N/A"/>
    <s v="N/A"/>
    <s v="N/A"/>
    <s v="N/A"/>
    <s v="F"/>
    <s v="F"/>
    <s v="F"/>
    <s v="T"/>
    <s v="T"/>
    <s v="T"/>
    <s v="F"/>
    <s v="N/A"/>
    <s v="N/A"/>
    <s v="N/A"/>
    <s v="N/A"/>
    <s v="N/A"/>
    <n v="0"/>
    <n v="0"/>
    <m/>
    <m/>
    <m/>
    <m/>
    <m/>
    <x v="2"/>
  </r>
  <r>
    <s v="SUUT"/>
    <x v="5"/>
    <x v="0"/>
    <n v="18"/>
    <n v="0"/>
    <n v="18"/>
    <n v="0"/>
    <n v="1"/>
    <s v=" A. 1 - 50 "/>
    <n v="3"/>
    <n v="12"/>
    <n v="3"/>
    <n v="2"/>
    <n v="0"/>
    <s v="N/A"/>
    <s v="N/A"/>
    <n v="0"/>
    <s v="N/A"/>
    <s v="T"/>
    <s v="F"/>
    <s v="F"/>
    <s v="T"/>
    <s v="F"/>
    <s v="T"/>
    <s v="F"/>
    <s v="N/A"/>
    <s v="N/A"/>
    <s v="N/A"/>
    <s v="N/A"/>
    <s v="N/A"/>
    <n v="0"/>
    <n v="0"/>
    <m/>
    <m/>
    <m/>
    <m/>
    <m/>
    <x v="2"/>
  </r>
  <r>
    <s v="RSA"/>
    <x v="5"/>
    <x v="0"/>
    <s v="N/A"/>
    <s v="N/A"/>
    <s v="N/A"/>
    <s v="N/A"/>
    <s v="N/A"/>
    <s v="E. 1000 +"/>
    <s v="N/A"/>
    <s v="N/A"/>
    <s v="N/A"/>
    <n v="0"/>
    <n v="0"/>
    <s v="N/A"/>
    <s v="N/A"/>
    <s v="N/A"/>
    <s v="N/A"/>
    <s v="F"/>
    <s v="F"/>
    <s v="F"/>
    <s v="T"/>
    <s v="T"/>
    <s v="T"/>
    <s v="F"/>
    <s v="N/A"/>
    <s v="N/A"/>
    <s v="N/A"/>
    <s v="N/A"/>
    <s v="N/A"/>
    <n v="0"/>
    <n v="0"/>
    <m/>
    <m/>
    <m/>
    <m/>
    <m/>
    <x v="2"/>
  </r>
  <r>
    <s v="UT Muslims"/>
    <x v="5"/>
    <x v="0"/>
    <n v="57"/>
    <n v="5"/>
    <n v="52"/>
    <n v="8.771929824561403E-2"/>
    <n v="0.91228070175438591"/>
    <s v="B. 50 - 100"/>
    <n v="15"/>
    <n v="36"/>
    <n v="6"/>
    <n v="6"/>
    <n v="1"/>
    <s v="N/A"/>
    <n v="1.2"/>
    <n v="2.7777777777777776E-2"/>
    <s v="N/A"/>
    <s v="T"/>
    <s v="F"/>
    <s v="F"/>
    <s v="T"/>
    <s v="F"/>
    <s v="T"/>
    <s v="F"/>
    <n v="8"/>
    <n v="2"/>
    <n v="0"/>
    <n v="0"/>
    <n v="3"/>
    <n v="13"/>
    <n v="0"/>
    <m/>
    <m/>
    <m/>
    <m/>
    <m/>
    <x v="2"/>
  </r>
  <r>
    <s v="SUT"/>
    <x v="1"/>
    <x v="1"/>
    <n v="3"/>
    <n v="0"/>
    <n v="3"/>
    <n v="0"/>
    <n v="1"/>
    <s v=" A. 1 - 50 "/>
    <n v="0"/>
    <s v="N/A"/>
    <s v="N/A"/>
    <n v="0"/>
    <n v="0"/>
    <s v="N/A"/>
    <s v="N/A"/>
    <s v="N/A"/>
    <s v="N/A"/>
    <s v="F"/>
    <s v="F"/>
    <s v="F"/>
    <s v="T"/>
    <s v="T"/>
    <s v="T"/>
    <s v="F"/>
    <n v="0"/>
    <n v="1"/>
    <n v="3"/>
    <n v="8"/>
    <n v="2"/>
    <n v="14"/>
    <n v="5"/>
    <m/>
    <m/>
    <m/>
    <m/>
    <m/>
    <x v="2"/>
  </r>
  <r>
    <s v="Cultuurkoepel Apollo"/>
    <x v="0"/>
    <x v="1"/>
    <n v="3"/>
    <s v="N/A"/>
    <s v="N/A"/>
    <s v="N/A"/>
    <s v="N/A"/>
    <s v=" A. 1 - 50 "/>
    <s v="N/A"/>
    <n v="0"/>
    <s v="N/A"/>
    <n v="0"/>
    <n v="0"/>
    <s v="N/A"/>
    <s v="N/A"/>
    <s v="N/A"/>
    <s v="N/A"/>
    <s v="F"/>
    <s v="F"/>
    <s v="F"/>
    <s v="T"/>
    <s v="T"/>
    <s v="T"/>
    <s v="F"/>
    <n v="1"/>
    <n v="5"/>
    <n v="11"/>
    <n v="11"/>
    <n v="6"/>
    <n v="34"/>
    <n v="15"/>
    <m/>
    <m/>
    <m/>
    <m/>
    <m/>
    <x v="2"/>
  </r>
  <r>
    <s v="PKVV Fact"/>
    <x v="4"/>
    <x v="1"/>
    <n v="1447"/>
    <s v="N/A"/>
    <s v="N/A"/>
    <s v="N/A"/>
    <s v="N/A"/>
    <s v="E. 1000 +"/>
    <s v="N/A"/>
    <n v="0"/>
    <s v="N/A"/>
    <n v="0"/>
    <n v="0"/>
    <s v="N/A"/>
    <s v="N/A"/>
    <s v="N/A"/>
    <s v="N/A"/>
    <s v="F"/>
    <s v="F"/>
    <s v="F"/>
    <s v="T"/>
    <s v="T"/>
    <s v="T"/>
    <s v="F"/>
    <n v="1"/>
    <n v="4"/>
    <n v="4"/>
    <n v="3"/>
    <n v="6"/>
    <n v="18"/>
    <n v="2"/>
    <m/>
    <m/>
    <m/>
    <m/>
    <m/>
    <x v="2"/>
  </r>
  <r>
    <s v="UniTe"/>
    <x v="5"/>
    <x v="1"/>
    <n v="7"/>
    <n v="0"/>
    <n v="7"/>
    <n v="0"/>
    <n v="1"/>
    <s v=" A. 1 - 50 "/>
    <n v="0"/>
    <n v="6"/>
    <n v="1"/>
    <n v="0"/>
    <n v="0"/>
    <s v="N/A"/>
    <s v="N/A"/>
    <n v="0"/>
    <s v="N/A"/>
    <s v="T"/>
    <s v="F"/>
    <s v="F"/>
    <s v="T"/>
    <s v="F"/>
    <s v="T"/>
    <s v="F"/>
    <n v="0"/>
    <n v="1"/>
    <n v="0"/>
    <n v="3"/>
    <n v="3"/>
    <n v="7"/>
    <n v="0"/>
    <m/>
    <m/>
    <m/>
    <m/>
    <m/>
    <x v="2"/>
  </r>
  <r>
    <s v="Bedrijvendagen"/>
    <x v="6"/>
    <x v="1"/>
    <n v="6"/>
    <s v="N/A"/>
    <s v="N/A"/>
    <s v="N/A"/>
    <s v="N/A"/>
    <s v=" A. 1 - 50 "/>
    <s v="N/A"/>
    <n v="0"/>
    <s v="N/A"/>
    <n v="0"/>
    <n v="0"/>
    <s v="N/A"/>
    <s v="N/A"/>
    <s v="N/A"/>
    <s v="N/A"/>
    <s v="F"/>
    <s v="F"/>
    <s v="F"/>
    <s v="T"/>
    <s v="T"/>
    <s v="T"/>
    <s v="F"/>
    <s v="N/A"/>
    <s v="N/A"/>
    <s v="N/A"/>
    <s v="N/A"/>
    <s v="N/A"/>
    <n v="0"/>
    <n v="1"/>
    <m/>
    <m/>
    <m/>
    <m/>
    <m/>
    <x v="2"/>
  </r>
  <r>
    <s v="Duitenberg"/>
    <x v="6"/>
    <x v="0"/>
    <n v="110"/>
    <n v="30"/>
    <n v="80"/>
    <n v="0.27272727272727271"/>
    <n v="0.72727272727272729"/>
    <s v="C. 100 - 400"/>
    <n v="17"/>
    <n v="12"/>
    <n v="81"/>
    <n v="2"/>
    <n v="7"/>
    <n v="21"/>
    <n v="6.6666666666666666E-2"/>
    <n v="0.58333333333333337"/>
    <n v="0.25925925925925924"/>
    <s v="T"/>
    <s v="T"/>
    <s v="T"/>
    <s v="T"/>
    <s v="T"/>
    <s v="T"/>
    <s v="T"/>
    <s v="N/A"/>
    <s v="N/A"/>
    <s v="N/A"/>
    <s v="N/A"/>
    <s v="N/A"/>
    <n v="0"/>
    <n v="0"/>
    <m/>
    <m/>
    <m/>
    <m/>
    <m/>
    <x v="2"/>
  </r>
  <r>
    <s v="Integrand Twente"/>
    <x v="6"/>
    <x v="1"/>
    <n v="9"/>
    <s v="N/A"/>
    <s v="N/A"/>
    <s v="N/A"/>
    <s v="N/A"/>
    <s v=" A. 1 - 50 "/>
    <s v="N/A"/>
    <n v="0"/>
    <s v="N/A"/>
    <n v="0"/>
    <n v="0"/>
    <s v="N/A"/>
    <s v="N/A"/>
    <s v="N/A"/>
    <s v="N/A"/>
    <s v="F"/>
    <s v="F"/>
    <s v="F"/>
    <s v="T"/>
    <s v="T"/>
    <s v="T"/>
    <s v="F"/>
    <n v="0"/>
    <n v="0"/>
    <n v="6"/>
    <n v="2"/>
    <n v="0"/>
    <n v="8"/>
    <n v="1"/>
    <m/>
    <m/>
    <m/>
    <m/>
    <m/>
    <x v="2"/>
  </r>
  <r>
    <s v="KIVI Students Twente"/>
    <x v="6"/>
    <x v="1"/>
    <n v="25"/>
    <s v="N/A"/>
    <s v="N/A"/>
    <s v="N/A"/>
    <s v="N/A"/>
    <s v=" A. 1 - 50 "/>
    <s v="N/A"/>
    <n v="2"/>
    <s v="N/A"/>
    <n v="0"/>
    <n v="0"/>
    <s v="N/A"/>
    <s v="N/A"/>
    <n v="0"/>
    <s v="N/A"/>
    <s v="F"/>
    <s v="F"/>
    <s v="F"/>
    <s v="T"/>
    <s v="T"/>
    <s v="T"/>
    <s v="F"/>
    <n v="0"/>
    <n v="0"/>
    <n v="0"/>
    <n v="0"/>
    <n v="0"/>
    <n v="0"/>
    <n v="4"/>
    <m/>
    <m/>
    <m/>
    <m/>
    <m/>
    <x v="2"/>
  </r>
  <r>
    <s v="Unipartners"/>
    <x v="6"/>
    <x v="1"/>
    <s v="N/A"/>
    <s v="N/A"/>
    <s v="N/A"/>
    <s v="N/A"/>
    <s v="N/A"/>
    <s v="E. 1000 +"/>
    <s v="N/A"/>
    <s v="N/A"/>
    <s v="N/A"/>
    <n v="0"/>
    <n v="0"/>
    <s v="N/A"/>
    <s v="N/A"/>
    <s v="N/A"/>
    <s v="N/A"/>
    <s v="F"/>
    <s v="F"/>
    <s v="F"/>
    <s v="T"/>
    <s v="T"/>
    <s v="T"/>
    <s v="F"/>
    <s v="N/A"/>
    <s v="N/A"/>
    <s v="N/A"/>
    <s v="N/A"/>
    <s v="N/A"/>
    <n v="0"/>
    <n v="0"/>
    <m/>
    <m/>
    <m/>
    <m/>
    <m/>
    <x v="2"/>
  </r>
  <r>
    <s v="DSIF"/>
    <x v="6"/>
    <x v="1"/>
    <n v="8"/>
    <s v="N/A"/>
    <s v="N/A"/>
    <s v="N/A"/>
    <s v="N/A"/>
    <s v=" A. 1 - 50 "/>
    <s v="N/A"/>
    <n v="2"/>
    <s v="N/A"/>
    <n v="0"/>
    <n v="0"/>
    <s v="N/A"/>
    <s v="N/A"/>
    <n v="0"/>
    <s v="N/A"/>
    <s v="F"/>
    <s v="F"/>
    <s v="F"/>
    <s v="T"/>
    <s v="T"/>
    <s v="T"/>
    <s v="F"/>
    <s v="N/A"/>
    <s v="N/A"/>
    <s v="N/A"/>
    <s v="N/A"/>
    <s v="N/A"/>
    <n v="0"/>
    <n v="0"/>
    <m/>
    <m/>
    <m/>
    <m/>
    <m/>
    <x v="2"/>
  </r>
  <r>
    <s v="Hive01"/>
    <x v="6"/>
    <x v="1"/>
    <n v="5"/>
    <n v="0"/>
    <n v="5"/>
    <n v="0"/>
    <n v="1"/>
    <s v=" A. 1 - 50 "/>
    <n v="0"/>
    <n v="1"/>
    <n v="4"/>
    <n v="0"/>
    <n v="0"/>
    <s v="N/A"/>
    <s v="N/A"/>
    <n v="0"/>
    <s v="N/A"/>
    <s v="T"/>
    <s v="F"/>
    <s v="F"/>
    <s v="T"/>
    <s v="F"/>
    <s v="T"/>
    <s v="F"/>
    <s v="N/A"/>
    <s v="N/A"/>
    <s v="N/A"/>
    <s v="N/A"/>
    <s v="N/A"/>
    <n v="0"/>
    <n v="0"/>
    <m/>
    <m/>
    <m/>
    <m/>
    <m/>
    <x v="2"/>
  </r>
  <r>
    <s v="Green Team Twente"/>
    <x v="6"/>
    <x v="1"/>
    <n v="31"/>
    <s v="N/A"/>
    <s v="N/A"/>
    <s v="N/A"/>
    <s v="N/A"/>
    <s v=" A. 1 - 50 "/>
    <s v="N/A"/>
    <n v="0"/>
    <s v="N/A"/>
    <n v="0"/>
    <n v="0"/>
    <s v="N/A"/>
    <s v="N/A"/>
    <s v="N/A"/>
    <s v="N/A"/>
    <s v="F"/>
    <s v="F"/>
    <s v="F"/>
    <s v="T"/>
    <s v="T"/>
    <s v="T"/>
    <s v="F"/>
    <s v="N/A"/>
    <s v="N/A"/>
    <s v="N/A"/>
    <s v="N/A"/>
    <s v="N/A"/>
    <n v="0"/>
    <n v="1"/>
    <m/>
    <m/>
    <m/>
    <m/>
    <m/>
    <x v="2"/>
  </r>
  <r>
    <s v="IAPC"/>
    <x v="6"/>
    <x v="1"/>
    <n v="30"/>
    <s v="N/A"/>
    <s v="N/A"/>
    <s v="N/A"/>
    <s v="N/A"/>
    <s v=" A. 1 - 50 "/>
    <s v="N/A"/>
    <n v="0"/>
    <s v="N/A"/>
    <n v="0"/>
    <n v="0"/>
    <s v="N/A"/>
    <s v="N/A"/>
    <s v="N/A"/>
    <s v="N/A"/>
    <s v="F"/>
    <s v="F"/>
    <s v="F"/>
    <s v="T"/>
    <s v="T"/>
    <s v="T"/>
    <s v="F"/>
    <n v="0"/>
    <n v="13"/>
    <n v="5"/>
    <n v="0"/>
    <n v="1"/>
    <n v="19"/>
    <n v="0"/>
    <m/>
    <m/>
    <m/>
    <m/>
    <m/>
    <x v="2"/>
  </r>
  <r>
    <s v="Stichting Borrelbeheer Zilvering"/>
    <x v="4"/>
    <x v="1"/>
    <n v="17"/>
    <n v="0"/>
    <n v="17"/>
    <n v="0"/>
    <n v="1"/>
    <s v=" A. 1 - 50 "/>
    <n v="0"/>
    <n v="0"/>
    <n v="17"/>
    <n v="0"/>
    <n v="0"/>
    <s v="N/A"/>
    <s v="N/A"/>
    <s v="N/A"/>
    <s v="N/A"/>
    <s v="T"/>
    <s v="F"/>
    <s v="F"/>
    <s v="T"/>
    <s v="F"/>
    <s v="T"/>
    <s v="F"/>
    <n v="0"/>
    <n v="0"/>
    <n v="6"/>
    <n v="2"/>
    <n v="0"/>
    <n v="8"/>
    <n v="0"/>
    <m/>
    <m/>
    <m/>
    <m/>
    <m/>
    <x v="2"/>
  </r>
  <r>
    <s v="Stichting Batavierenrace"/>
    <x v="1"/>
    <x v="1"/>
    <n v="120"/>
    <s v="N/A"/>
    <s v="N/A"/>
    <s v="N/A"/>
    <s v="N/A"/>
    <s v="C. 100 - 400"/>
    <s v="N/A"/>
    <n v="0"/>
    <s v="N/A"/>
    <n v="0"/>
    <n v="0"/>
    <s v="N/A"/>
    <s v="N/A"/>
    <s v="N/A"/>
    <s v="N/A"/>
    <s v="F"/>
    <s v="F"/>
    <s v="F"/>
    <s v="T"/>
    <s v="T"/>
    <s v="T"/>
    <s v="F"/>
    <n v="0"/>
    <n v="2"/>
    <n v="0"/>
    <n v="1"/>
    <n v="1"/>
    <n v="4"/>
    <n v="16"/>
    <m/>
    <m/>
    <m/>
    <m/>
    <m/>
    <x v="2"/>
  </r>
  <r>
    <s v="Stichting Solar Team Twente"/>
    <x v="6"/>
    <x v="1"/>
    <n v="28"/>
    <s v="N/A"/>
    <s v="N/A"/>
    <s v="N/A"/>
    <s v="N/A"/>
    <s v=" A. 1 - 50 "/>
    <s v="N/A"/>
    <n v="0"/>
    <s v="N/A"/>
    <n v="0"/>
    <n v="0"/>
    <s v="N/A"/>
    <s v="N/A"/>
    <s v="N/A"/>
    <s v="N/A"/>
    <s v="F"/>
    <s v="F"/>
    <s v="F"/>
    <s v="T"/>
    <s v="T"/>
    <s v="T"/>
    <s v="F"/>
    <n v="0"/>
    <n v="0"/>
    <n v="0"/>
    <n v="0"/>
    <n v="0"/>
    <n v="0"/>
    <n v="3"/>
    <m/>
    <m/>
    <m/>
    <m/>
    <m/>
    <x v="2"/>
  </r>
  <r>
    <s v="Studenten Net Twente"/>
    <x v="6"/>
    <x v="0"/>
    <n v="145"/>
    <n v="4"/>
    <n v="141"/>
    <n v="2.7586206896551724E-2"/>
    <n v="0.97241379310344822"/>
    <s v="C. 100 - 400"/>
    <n v="20"/>
    <n v="2"/>
    <n v="123"/>
    <n v="1"/>
    <n v="0"/>
    <n v="3"/>
    <n v="0.25"/>
    <n v="0"/>
    <n v="2.4390243902439025E-2"/>
    <s v="T"/>
    <s v="T"/>
    <s v="T"/>
    <s v="T"/>
    <s v="T"/>
    <s v="T"/>
    <s v="T"/>
    <s v="N/A"/>
    <s v="N/A"/>
    <s v="N/A"/>
    <s v="N/A"/>
    <s v="N/A"/>
    <n v="0"/>
    <n v="0"/>
    <m/>
    <m/>
    <m/>
    <m/>
    <m/>
    <x v="2"/>
  </r>
  <r>
    <s v="Vereniging Campus kabel"/>
    <x v="6"/>
    <x v="0"/>
    <s v="N/A"/>
    <s v="N/A"/>
    <s v="N/A"/>
    <s v="N/A"/>
    <s v="N/A"/>
    <s v="E. 1000 +"/>
    <s v="N/A"/>
    <s v="N/A"/>
    <s v="N/A"/>
    <n v="0"/>
    <n v="0"/>
    <s v="N/A"/>
    <s v="N/A"/>
    <s v="N/A"/>
    <s v="N/A"/>
    <s v="F"/>
    <s v="F"/>
    <s v="F"/>
    <s v="T"/>
    <s v="T"/>
    <s v="T"/>
    <s v="F"/>
    <s v="N/A"/>
    <s v="N/A"/>
    <s v="N/A"/>
    <s v="N/A"/>
    <s v="N/A"/>
    <n v="0"/>
    <n v="0"/>
    <m/>
    <m/>
    <m/>
    <m/>
    <m/>
    <x v="2"/>
  </r>
  <r>
    <s v="Werkgroep OntwikkelingsTechnieken"/>
    <x v="6"/>
    <x v="0"/>
    <n v="89"/>
    <n v="3"/>
    <n v="86"/>
    <n v="3.3707865168539325E-2"/>
    <n v="0.9662921348314607"/>
    <s v="B. 50 - 100"/>
    <n v="13"/>
    <n v="2"/>
    <n v="74"/>
    <n v="0"/>
    <n v="0"/>
    <n v="3"/>
    <n v="0"/>
    <n v="0"/>
    <n v="4.0540540540540543E-2"/>
    <s v="T"/>
    <s v="T"/>
    <s v="T"/>
    <s v="T"/>
    <s v="T"/>
    <s v="T"/>
    <s v="T"/>
    <s v="N/A"/>
    <s v="N/A"/>
    <s v="N/A"/>
    <s v="N/A"/>
    <s v="N/A"/>
    <n v="0"/>
    <n v="0"/>
    <m/>
    <m/>
    <m/>
    <m/>
    <m/>
    <x v="2"/>
  </r>
  <r>
    <s v="Borrelbeheer TAP"/>
    <x v="4"/>
    <x v="1"/>
    <n v="0"/>
    <s v="N/A"/>
    <s v="N/A"/>
    <s v="N/A"/>
    <s v="N/A"/>
    <s v="N/A"/>
    <s v="N/A"/>
    <n v="0"/>
    <s v="N/A"/>
    <n v="0"/>
    <n v="0"/>
    <s v="N/A"/>
    <s v="N/A"/>
    <s v="N/A"/>
    <s v="N/A"/>
    <s v="F"/>
    <s v="F"/>
    <s v="F"/>
    <s v="T"/>
    <s v="T"/>
    <s v="T"/>
    <s v="F"/>
    <s v="N/A"/>
    <s v="N/A"/>
    <s v="N/A"/>
    <s v="N/A"/>
    <s v="N/A"/>
    <n v="0"/>
    <n v="1"/>
    <m/>
    <m/>
    <m/>
    <m/>
    <m/>
    <x v="2"/>
  </r>
  <r>
    <s v="Studentenstam Radix"/>
    <x v="6"/>
    <x v="0"/>
    <n v="38"/>
    <n v="5"/>
    <n v="33"/>
    <n v="0.13157894736842105"/>
    <n v="0.86842105263157898"/>
    <s v=" A. 1 - 50 "/>
    <n v="15"/>
    <n v="0"/>
    <n v="23"/>
    <n v="0"/>
    <n v="0"/>
    <n v="5"/>
    <n v="0"/>
    <s v="N/A"/>
    <n v="0.21739130434782608"/>
    <s v="T"/>
    <s v="T"/>
    <s v="T"/>
    <s v="T"/>
    <s v="T"/>
    <s v="T"/>
    <s v="T"/>
    <n v="0"/>
    <n v="0"/>
    <n v="0"/>
    <n v="0"/>
    <n v="0"/>
    <n v="0"/>
    <n v="5"/>
    <m/>
    <m/>
    <m/>
    <m/>
    <m/>
    <x v="2"/>
  </r>
  <r>
    <s v="IEEE Student Branch"/>
    <x v="6"/>
    <x v="1"/>
    <s v="N/A"/>
    <s v="N/A"/>
    <s v="N/A"/>
    <s v="N/A"/>
    <s v="N/A"/>
    <s v="E. 1000 +"/>
    <s v="N/A"/>
    <s v="N/A"/>
    <s v="N/A"/>
    <n v="0"/>
    <n v="0"/>
    <s v="N/A"/>
    <s v="N/A"/>
    <s v="N/A"/>
    <s v="N/A"/>
    <s v="F"/>
    <s v="F"/>
    <s v="F"/>
    <s v="T"/>
    <s v="T"/>
    <s v="T"/>
    <s v="F"/>
    <s v="N/A"/>
    <s v="N/A"/>
    <s v="N/A"/>
    <s v="N/A"/>
    <s v="N/A"/>
    <n v="0"/>
    <n v="0"/>
    <m/>
    <m/>
    <m/>
    <m/>
    <m/>
    <x v="2"/>
  </r>
  <r>
    <s v="Stichting Solar Boat Twente"/>
    <x v="6"/>
    <x v="1"/>
    <n v="21"/>
    <s v="N/A"/>
    <s v="N/A"/>
    <s v="N/A"/>
    <s v="N/A"/>
    <s v=" A. 1 - 50 "/>
    <s v="N/A"/>
    <n v="0"/>
    <s v="N/A"/>
    <n v="0"/>
    <n v="0"/>
    <s v="N/A"/>
    <s v="N/A"/>
    <s v="N/A"/>
    <s v="N/A"/>
    <s v="F"/>
    <s v="F"/>
    <s v="F"/>
    <s v="T"/>
    <s v="T"/>
    <s v="T"/>
    <s v="F"/>
    <s v="N/A"/>
    <s v="N/A"/>
    <s v="N/A"/>
    <s v="N/A"/>
    <s v="N/A"/>
    <n v="0"/>
    <n v="1"/>
    <m/>
    <m/>
    <m/>
    <m/>
    <m/>
    <x v="2"/>
  </r>
  <r>
    <s v="Stichting Robo Team Twente"/>
    <x v="6"/>
    <x v="1"/>
    <n v="18"/>
    <s v="N/A"/>
    <s v="N/A"/>
    <s v="N/A"/>
    <s v="N/A"/>
    <s v=" A. 1 - 50 "/>
    <s v="N/A"/>
    <n v="3"/>
    <s v="N/A"/>
    <n v="0"/>
    <n v="0"/>
    <s v="N/A"/>
    <s v="N/A"/>
    <n v="0"/>
    <s v="N/A"/>
    <s v="F"/>
    <s v="F"/>
    <s v="F"/>
    <s v="T"/>
    <s v="T"/>
    <s v="T"/>
    <s v="F"/>
    <n v="0"/>
    <n v="0"/>
    <n v="0"/>
    <n v="0"/>
    <n v="0"/>
    <n v="0"/>
    <n v="1"/>
    <m/>
    <m/>
    <m/>
    <m/>
    <m/>
    <x v="2"/>
  </r>
  <r>
    <s v="Stichting Electric Superbike Twente"/>
    <x v="6"/>
    <x v="1"/>
    <n v="14"/>
    <s v="N/A"/>
    <s v="N/A"/>
    <s v="N/A"/>
    <s v="N/A"/>
    <s v=" A. 1 - 50 "/>
    <s v="N/A"/>
    <n v="1"/>
    <s v="N/A"/>
    <n v="0"/>
    <n v="0"/>
    <s v="N/A"/>
    <s v="N/A"/>
    <n v="0"/>
    <s v="N/A"/>
    <s v="F"/>
    <s v="F"/>
    <s v="F"/>
    <s v="T"/>
    <s v="T"/>
    <s v="T"/>
    <s v="F"/>
    <s v="N/A"/>
    <s v="N/A"/>
    <s v="N/A"/>
    <s v="N/A"/>
    <s v="N/A"/>
    <n v="0"/>
    <n v="0"/>
    <m/>
    <m/>
    <m/>
    <m/>
    <m/>
    <x v="2"/>
  </r>
  <r>
    <s v="De sevende camer"/>
    <x v="1"/>
    <x v="1"/>
    <n v="500"/>
    <s v="N/A"/>
    <s v="N/A"/>
    <s v="N/A"/>
    <s v="N/A"/>
    <s v="D. 400 - 1000"/>
    <s v="N/A"/>
    <n v="5"/>
    <s v="N/A"/>
    <n v="0"/>
    <n v="0"/>
    <s v="N/A"/>
    <s v="N/A"/>
    <n v="0"/>
    <s v="N/A"/>
    <s v="F"/>
    <s v="F"/>
    <s v="F"/>
    <s v="T"/>
    <s v="T"/>
    <s v="T"/>
    <s v="F"/>
    <s v="N/A"/>
    <s v="N/A"/>
    <s v="N/A"/>
    <s v="N/A"/>
    <s v="N/A"/>
    <n v="0"/>
    <n v="0"/>
    <m/>
    <m/>
    <m/>
    <m/>
    <m/>
    <x v="2"/>
  </r>
  <r>
    <s v="The negotiation project"/>
    <x v="4"/>
    <x v="1"/>
    <n v="25"/>
    <n v="0"/>
    <n v="25"/>
    <n v="0"/>
    <n v="1"/>
    <s v=" A. 1 - 50 "/>
    <n v="0"/>
    <n v="6"/>
    <n v="19"/>
    <n v="0"/>
    <n v="0"/>
    <s v="N/A"/>
    <s v="N/A"/>
    <n v="0"/>
    <s v="N/A"/>
    <s v="T"/>
    <s v="F"/>
    <s v="F"/>
    <s v="T"/>
    <s v="F"/>
    <s v="T"/>
    <s v="F"/>
    <n v="0"/>
    <n v="3"/>
    <n v="2"/>
    <n v="0"/>
    <n v="0"/>
    <n v="5"/>
    <n v="2"/>
    <m/>
    <m/>
    <m/>
    <m/>
    <m/>
    <x v="2"/>
  </r>
  <r>
    <s v="Drone Team Twente"/>
    <x v="6"/>
    <x v="1"/>
    <n v="16"/>
    <s v="N/A"/>
    <s v="N/A"/>
    <s v="N/A"/>
    <s v="N/A"/>
    <s v=" A. 1 - 50 "/>
    <s v="N/A"/>
    <n v="1"/>
    <s v="N/A"/>
    <n v="0"/>
    <n v="0"/>
    <s v="N/A"/>
    <s v="N/A"/>
    <n v="0"/>
    <s v="N/A"/>
    <s v="F"/>
    <s v="F"/>
    <s v="F"/>
    <s v="T"/>
    <s v="T"/>
    <s v="T"/>
    <s v="F"/>
    <n v="2"/>
    <n v="3"/>
    <n v="3"/>
    <n v="0"/>
    <n v="2"/>
    <n v="10"/>
    <n v="2"/>
    <m/>
    <m/>
    <m/>
    <m/>
    <m/>
    <x v="2"/>
  </r>
  <r>
    <s v="Sustain"/>
    <x v="6"/>
    <x v="0"/>
    <s v="N/A"/>
    <s v="N/A"/>
    <s v="N/A"/>
    <s v="N/A"/>
    <s v="N/A"/>
    <s v="E. 1000 +"/>
    <s v="N/A"/>
    <s v="N/A"/>
    <s v="N/A"/>
    <n v="0"/>
    <n v="0"/>
    <s v="N/A"/>
    <s v="N/A"/>
    <s v="N/A"/>
    <s v="N/A"/>
    <s v="F"/>
    <s v="F"/>
    <s v="F"/>
    <s v="T"/>
    <s v="T"/>
    <s v="T"/>
    <s v="F"/>
    <s v="N/A"/>
    <s v="N/A"/>
    <s v="N/A"/>
    <s v="N/A"/>
    <s v="N/A"/>
    <n v="0"/>
    <n v="0"/>
    <m/>
    <m/>
    <m/>
    <m/>
    <m/>
    <x v="2"/>
  </r>
  <r>
    <s v="Space Society"/>
    <x v="6"/>
    <x v="0"/>
    <n v="38"/>
    <n v="5"/>
    <n v="33"/>
    <n v="0.13157894736842105"/>
    <n v="0.86842105263157898"/>
    <s v=" A. 1 - 50 "/>
    <n v="16"/>
    <n v="12"/>
    <n v="10"/>
    <n v="6"/>
    <n v="4"/>
    <s v="N/A"/>
    <n v="1.2"/>
    <n v="0.33333333333333331"/>
    <s v="N/A"/>
    <s v="T"/>
    <s v="F"/>
    <s v="F"/>
    <s v="T"/>
    <s v="F"/>
    <s v="T"/>
    <s v="F"/>
    <s v="N/A"/>
    <s v="N/A"/>
    <s v="N/A"/>
    <s v="N/A"/>
    <s v="N/A"/>
    <n v="0"/>
    <n v="4"/>
    <m/>
    <m/>
    <m/>
    <m/>
    <m/>
    <x v="2"/>
  </r>
  <r>
    <s v="Drienerlose Stichting Torenhoog"/>
    <x v="6"/>
    <x v="1"/>
    <s v="N/A"/>
    <s v="N/A"/>
    <s v="N/A"/>
    <s v="N/A"/>
    <s v="N/A"/>
    <s v="E. 1000 +"/>
    <s v="N/A"/>
    <s v="N/A"/>
    <s v="N/A"/>
    <n v="0"/>
    <n v="0"/>
    <s v="N/A"/>
    <s v="N/A"/>
    <s v="N/A"/>
    <s v="N/A"/>
    <s v="F"/>
    <s v="F"/>
    <s v="F"/>
    <s v="T"/>
    <s v="T"/>
    <s v="T"/>
    <s v="F"/>
    <s v="N/A"/>
    <s v="N/A"/>
    <s v="N/A"/>
    <s v="N/A"/>
    <s v="N/A"/>
    <n v="0"/>
    <n v="0"/>
    <m/>
    <m/>
    <m/>
    <m/>
    <m/>
    <x v="2"/>
  </r>
  <r>
    <s v="Vereniging Overleg Studieverenigingen"/>
    <x v="3"/>
    <x v="0"/>
    <n v="20"/>
    <n v="0"/>
    <n v="20"/>
    <n v="0"/>
    <n v="1"/>
    <s v=" A. 1 - 50 "/>
    <n v="20"/>
    <n v="0"/>
    <s v="N/A"/>
    <n v="0"/>
    <n v="20"/>
    <s v="N/A"/>
    <s v="N/A"/>
    <s v="N/A"/>
    <s v="N/A"/>
    <s v="F"/>
    <s v="F"/>
    <s v="F"/>
    <s v="F"/>
    <s v="T"/>
    <s v="T"/>
    <s v="F"/>
    <n v="0"/>
    <n v="0"/>
    <n v="14"/>
    <n v="6"/>
    <n v="0"/>
    <n v="20"/>
    <n v="7"/>
    <m/>
    <m/>
    <m/>
    <m/>
    <m/>
    <x v="2"/>
  </r>
  <r>
    <s v="IrNUT"/>
    <x v="6"/>
    <x v="0"/>
    <s v="N/A"/>
    <s v="N/A"/>
    <s v="N/A"/>
    <s v="N/A"/>
    <s v="N/A"/>
    <s v="E. 1000 +"/>
    <s v="N/A"/>
    <s v="N/A"/>
    <s v="N/A"/>
    <n v="0"/>
    <n v="0"/>
    <s v="N/A"/>
    <s v="N/A"/>
    <s v="N/A"/>
    <s v="N/A"/>
    <s v="F"/>
    <s v="F"/>
    <s v="F"/>
    <s v="T"/>
    <s v="T"/>
    <s v="T"/>
    <s v="F"/>
    <s v="N/A"/>
    <s v="N/A"/>
    <s v="N/A"/>
    <s v="N/A"/>
    <s v="N/A"/>
    <n v="0"/>
    <n v="0"/>
    <m/>
    <m/>
    <m/>
    <m/>
    <m/>
    <x v="2"/>
  </r>
  <r>
    <s v="Stichting Societeit Antigoon"/>
    <x v="4"/>
    <x v="1"/>
    <n v="467"/>
    <s v="N/A"/>
    <s v="N/A"/>
    <s v="N/A"/>
    <s v="N/A"/>
    <s v="D. 400 - 1000"/>
    <s v="N/A"/>
    <n v="0"/>
    <s v="N/A"/>
    <n v="0"/>
    <n v="0"/>
    <s v="N/A"/>
    <s v="N/A"/>
    <s v="N/A"/>
    <s v="N/A"/>
    <s v="F"/>
    <s v="F"/>
    <s v="F"/>
    <s v="T"/>
    <s v="T"/>
    <s v="T"/>
    <s v="F"/>
    <s v="N/A"/>
    <s v="N/A"/>
    <s v="N/A"/>
    <s v="N/A"/>
    <s v="N/A"/>
    <n v="0"/>
    <n v="0"/>
    <m/>
    <m/>
    <m/>
    <m/>
    <m/>
    <x v="2"/>
  </r>
  <r>
    <s v="Stichting Societeit TRAM"/>
    <x v="0"/>
    <x v="1"/>
    <n v="0"/>
    <s v="N/A"/>
    <s v="N/A"/>
    <s v="N/A"/>
    <s v="N/A"/>
    <s v="N/A"/>
    <s v="N/A"/>
    <n v="0"/>
    <s v="N/A"/>
    <n v="0"/>
    <n v="0"/>
    <s v="N/A"/>
    <s v="N/A"/>
    <s v="N/A"/>
    <s v="N/A"/>
    <s v="F"/>
    <s v="F"/>
    <s v="F"/>
    <s v="T"/>
    <s v="T"/>
    <s v="T"/>
    <s v="F"/>
    <s v="N/A"/>
    <s v="N/A"/>
    <s v="N/A"/>
    <s v="N/A"/>
    <s v="N/A"/>
    <n v="0"/>
    <n v="0"/>
    <m/>
    <m/>
    <m/>
    <m/>
    <m/>
    <x v="2"/>
  </r>
  <r>
    <s v="Stichting Societeit Flux"/>
    <x v="4"/>
    <x v="1"/>
    <n v="0"/>
    <s v="N/A"/>
    <s v="N/A"/>
    <s v="N/A"/>
    <s v="N/A"/>
    <s v="N/A"/>
    <s v="N/A"/>
    <n v="0"/>
    <s v="N/A"/>
    <n v="0"/>
    <n v="0"/>
    <s v="N/A"/>
    <s v="N/A"/>
    <s v="N/A"/>
    <s v="N/A"/>
    <s v="F"/>
    <s v="F"/>
    <s v="F"/>
    <s v="T"/>
    <s v="T"/>
    <s v="T"/>
    <s v="F"/>
    <s v="N/A"/>
    <s v="N/A"/>
    <s v="N/A"/>
    <s v="N/A"/>
    <s v="N/A"/>
    <n v="0"/>
    <n v="3"/>
    <m/>
    <m/>
    <m/>
    <m/>
    <m/>
    <x v="2"/>
  </r>
  <r>
    <s v="Stichting Societeit Asterion"/>
    <x v="4"/>
    <x v="1"/>
    <n v="0"/>
    <n v="0"/>
    <n v="0"/>
    <s v="N/A"/>
    <s v="N/A"/>
    <s v="N/A"/>
    <n v="0"/>
    <n v="0"/>
    <s v="N/A"/>
    <n v="0"/>
    <n v="0"/>
    <s v="N/A"/>
    <s v="N/A"/>
    <s v="N/A"/>
    <s v="N/A"/>
    <s v="F"/>
    <s v="F"/>
    <s v="F"/>
    <s v="T"/>
    <s v="T"/>
    <s v="T"/>
    <s v="F"/>
    <s v="N/A"/>
    <s v="N/A"/>
    <s v="N/A"/>
    <s v="N/A"/>
    <s v="N/A"/>
    <n v="0"/>
    <n v="5"/>
    <m/>
    <m/>
    <m/>
    <m/>
    <m/>
    <x v="2"/>
  </r>
  <r>
    <s v="Stichting Kantine Sportcentrum"/>
    <x v="6"/>
    <x v="1"/>
    <s v="N/A"/>
    <s v="N/A"/>
    <s v="N/A"/>
    <s v="N/A"/>
    <s v="N/A"/>
    <s v="E. 1000 +"/>
    <s v="N/A"/>
    <s v="N/A"/>
    <s v="N/A"/>
    <n v="0"/>
    <n v="0"/>
    <s v="N/A"/>
    <s v="N/A"/>
    <s v="N/A"/>
    <s v="N/A"/>
    <s v="F"/>
    <s v="F"/>
    <s v="F"/>
    <s v="T"/>
    <s v="T"/>
    <s v="T"/>
    <s v="F"/>
    <s v="N/A"/>
    <s v="N/A"/>
    <s v="N/A"/>
    <s v="N/A"/>
    <s v="N/A"/>
    <n v="0"/>
    <n v="0"/>
    <m/>
    <m/>
    <m/>
    <m/>
    <m/>
    <x v="2"/>
  </r>
  <r>
    <s v="VGST"/>
    <x v="6"/>
    <x v="0"/>
    <n v="79"/>
    <n v="1"/>
    <n v="78"/>
    <n v="1.2658227848101266E-2"/>
    <n v="0.98734177215189878"/>
    <s v="B. 50 - 100"/>
    <n v="65"/>
    <n v="0"/>
    <n v="14"/>
    <n v="0"/>
    <n v="0"/>
    <n v="1"/>
    <n v="0"/>
    <s v="N/A"/>
    <n v="7.1428571428571425E-2"/>
    <s v="T"/>
    <s v="T"/>
    <s v="T"/>
    <s v="T"/>
    <s v="T"/>
    <s v="T"/>
    <s v="T"/>
    <s v="N/A"/>
    <s v="N/A"/>
    <s v="N/A"/>
    <s v="N/A"/>
    <s v="N/A"/>
    <n v="0"/>
    <n v="0"/>
    <m/>
    <m/>
    <m/>
    <m/>
    <m/>
    <x v="2"/>
  </r>
  <r>
    <s v="Stichting t Fluitje"/>
    <x v="6"/>
    <x v="1"/>
    <n v="4"/>
    <s v="N/A"/>
    <s v="N/A"/>
    <s v="N/A"/>
    <s v="N/A"/>
    <s v=" A. 1 - 50 "/>
    <s v="N/A"/>
    <n v="0"/>
    <s v="N/A"/>
    <n v="0"/>
    <n v="0"/>
    <s v="N/A"/>
    <s v="N/A"/>
    <s v="N/A"/>
    <s v="N/A"/>
    <s v="F"/>
    <s v="F"/>
    <s v="F"/>
    <s v="T"/>
    <s v="T"/>
    <s v="T"/>
    <s v="F"/>
    <n v="0"/>
    <n v="0"/>
    <n v="1"/>
    <n v="3"/>
    <n v="2"/>
    <n v="6"/>
    <n v="3"/>
    <m/>
    <m/>
    <m/>
    <m/>
    <m/>
    <x v="2"/>
  </r>
  <r>
    <s v="Enactus Twente"/>
    <x v="4"/>
    <x v="1"/>
    <s v="N/A"/>
    <s v="N/A"/>
    <s v="N/A"/>
    <s v="N/A"/>
    <s v="N/A"/>
    <s v="E. 1000 +"/>
    <s v="N/A"/>
    <s v="N/A"/>
    <s v="N/A"/>
    <n v="0"/>
    <n v="0"/>
    <s v="N/A"/>
    <s v="N/A"/>
    <s v="N/A"/>
    <s v="N/A"/>
    <s v="F"/>
    <s v="F"/>
    <s v="F"/>
    <s v="T"/>
    <s v="T"/>
    <s v="T"/>
    <s v="F"/>
    <s v="N/A"/>
    <s v="N/A"/>
    <s v="N/A"/>
    <s v="N/A"/>
    <s v="N/A"/>
    <n v="0"/>
    <n v="0"/>
    <m/>
    <m/>
    <m/>
    <m/>
    <m/>
    <x v="2"/>
  </r>
  <r>
    <s v="Eurasian Student Organisation"/>
    <x v="5"/>
    <x v="0"/>
    <n v="200"/>
    <n v="15"/>
    <n v="185"/>
    <n v="7.4999999999999997E-2"/>
    <n v="0.92500000000000004"/>
    <s v="C. 100 - 400"/>
    <n v="20"/>
    <n v="200"/>
    <s v="N/A"/>
    <n v="20"/>
    <n v="5"/>
    <s v="N/A"/>
    <n v="1.3333333333333333"/>
    <n v="2.5000000000000001E-2"/>
    <s v="N/A"/>
    <s v="F"/>
    <s v="F"/>
    <s v="F"/>
    <s v="T"/>
    <s v="T"/>
    <s v="T"/>
    <s v="F"/>
    <n v="5"/>
    <n v="1"/>
    <n v="2"/>
    <n v="0"/>
    <n v="0"/>
    <n v="8"/>
    <n v="3"/>
    <m/>
    <m/>
    <m/>
    <m/>
    <m/>
    <x v="2"/>
  </r>
  <r>
    <s v="Ultimate Frisbee Twente"/>
    <x v="1"/>
    <x v="0"/>
    <s v="N/A"/>
    <s v="N/A"/>
    <s v="N/A"/>
    <s v="N/A"/>
    <s v="N/A"/>
    <s v="E. 1000 +"/>
    <s v="N/A"/>
    <s v="N/A"/>
    <s v="N/A"/>
    <n v="0"/>
    <n v="0"/>
    <s v="N/A"/>
    <s v="N/A"/>
    <s v="N/A"/>
    <s v="N/A"/>
    <s v="F"/>
    <s v="F"/>
    <s v="F"/>
    <s v="T"/>
    <s v="T"/>
    <s v="T"/>
    <s v="F"/>
    <s v="N/A"/>
    <s v="N/A"/>
    <s v="N/A"/>
    <s v="N/A"/>
    <s v="N/A"/>
    <n v="0"/>
    <n v="0"/>
    <m/>
    <m/>
    <m/>
    <m/>
    <m/>
    <x v="2"/>
  </r>
  <r>
    <s v="Ambitious Women UT"/>
    <x v="6"/>
    <x v="0"/>
    <n v="28"/>
    <n v="7"/>
    <n v="21"/>
    <n v="0.25"/>
    <n v="0.75"/>
    <s v=" A. 1 - 50 "/>
    <n v="4"/>
    <n v="17"/>
    <n v="7"/>
    <n v="9"/>
    <n v="7"/>
    <s v="N/A"/>
    <n v="1.2857142857142858"/>
    <n v="0.41176470588235292"/>
    <s v="N/A"/>
    <s v="T"/>
    <s v="F"/>
    <s v="F"/>
    <s v="T"/>
    <s v="F"/>
    <s v="F"/>
    <m/>
    <s v="N/A"/>
    <s v="N/A"/>
    <s v="N/A"/>
    <s v="N/A"/>
    <s v="N/A"/>
    <n v="0"/>
    <n v="5"/>
    <m/>
    <m/>
    <m/>
    <m/>
    <m/>
    <x v="2"/>
  </r>
  <r>
    <s v="IAESTE Twente"/>
    <x v="1"/>
    <x v="1"/>
    <s v="N/A"/>
    <s v="N/A"/>
    <s v="N/A"/>
    <s v="N/A"/>
    <s v="N/A"/>
    <s v="E. 1000 +"/>
    <s v="N/A"/>
    <s v="N/A"/>
    <s v="N/A"/>
    <n v="0"/>
    <n v="0"/>
    <s v="N/A"/>
    <s v="N/A"/>
    <s v="N/A"/>
    <s v="N/A"/>
    <s v="F"/>
    <s v="F"/>
    <s v="F"/>
    <s v="T"/>
    <s v="T"/>
    <s v="T"/>
    <e v="#VALUE!"/>
    <s v="N/A"/>
    <s v="N/A"/>
    <s v="N/A"/>
    <s v="N/A"/>
    <s v="N/A"/>
    <n v="0"/>
    <n v="0"/>
    <m/>
    <m/>
    <m/>
    <m/>
    <m/>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5EE287A-4E00-420E-8787-91728726DB57}" name="Draaitabel11" cacheId="53" applyNumberFormats="0" applyBorderFormats="0" applyFontFormats="0" applyPatternFormats="0" applyAlignmentFormats="0" applyWidthHeightFormats="1" dataCaption="Waarden" updatedVersion="7" minRefreshableVersion="3" useAutoFormatting="1" itemPrintTitles="1" createdVersion="7" indent="0" outline="1" outlineData="1" multipleFieldFilters="0" chartFormat="14">
  <location ref="F17:H24" firstHeaderRow="0" firstDataRow="1" firstDataCol="1"/>
  <pivotFields count="6">
    <pivotField dataField="1" showAll="0"/>
    <pivotField dataField="1" showAll="0"/>
    <pivotField axis="axisRow" showAll="0">
      <items count="7">
        <item sd="0" x="0"/>
        <item sd="0" x="5"/>
        <item sd="0" x="3"/>
        <item sd="0" x="1"/>
        <item sd="0" x="2"/>
        <item sd="0" x="4"/>
        <item t="default" sd="0"/>
      </items>
    </pivotField>
    <pivotField showAll="0"/>
    <pivotField dragToRow="0" dragToCol="0" dragToPage="0" showAll="0" defaultSubtotal="0"/>
    <pivotField dragToRow="0" dragToCol="0" dragToPage="0" showAll="0" defaultSubtotal="0"/>
  </pivotFields>
  <rowFields count="1">
    <field x="2"/>
  </rowFields>
  <rowItems count="7">
    <i>
      <x/>
    </i>
    <i>
      <x v="1"/>
    </i>
    <i>
      <x v="2"/>
    </i>
    <i>
      <x v="3"/>
    </i>
    <i>
      <x v="4"/>
    </i>
    <i>
      <x v="5"/>
    </i>
    <i t="grand">
      <x/>
    </i>
  </rowItems>
  <colFields count="1">
    <field x="-2"/>
  </colFields>
  <colItems count="2">
    <i>
      <x/>
    </i>
    <i i="1">
      <x v="1"/>
    </i>
  </colItems>
  <dataFields count="2">
    <dataField name="Number of responses" fld="1" baseField="2" baseItem="0"/>
    <dataField name="Total number of associations" fld="0" subtotal="count" baseField="2" baseItem="0"/>
  </dataFields>
  <chartFormats count="3">
    <chartFormat chart="1" format="1" series="1">
      <pivotArea type="data" outline="0" fieldPosition="0">
        <references count="1">
          <reference field="4294967294" count="1" selected="0">
            <x v="0"/>
          </reference>
        </references>
      </pivotArea>
    </chartFormat>
    <chartFormat chart="13" format="30" series="1">
      <pivotArea type="data" outline="0" fieldPosition="0">
        <references count="1">
          <reference field="4294967294" count="1" selected="0">
            <x v="0"/>
          </reference>
        </references>
      </pivotArea>
    </chartFormat>
    <chartFormat chart="13" format="3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C15C7A7-77B9-4B97-8764-2E25AEE86323}" name="Draaitabel7" cacheId="54" applyNumberFormats="0" applyBorderFormats="0" applyFontFormats="0" applyPatternFormats="0" applyAlignmentFormats="0" applyWidthHeightFormats="1" dataCaption="Waarden" updatedVersion="7" minRefreshableVersion="3" useAutoFormatting="1" itemPrintTitles="1" createdVersion="7" indent="0" outline="1" outlineData="1" multipleFieldFilters="0" chartFormat="12">
  <location ref="A3:A10" firstHeaderRow="1" firstDataRow="1" firstDataCol="1" rowPageCount="1" colPageCount="1"/>
  <pivotFields count="33">
    <pivotField axis="axisRow" showAll="0">
      <items count="140">
        <item x="41"/>
        <item x="36"/>
        <item x="56"/>
        <item x="24"/>
        <item x="77"/>
        <item x="42"/>
        <item x="57"/>
        <item x="43"/>
        <item x="58"/>
        <item x="59"/>
        <item x="78"/>
        <item x="60"/>
        <item x="79"/>
        <item x="98"/>
        <item x="44"/>
        <item x="40"/>
        <item x="113"/>
        <item x="0"/>
        <item x="37"/>
        <item x="61"/>
        <item x="62"/>
        <item x="45"/>
        <item x="80"/>
        <item x="95"/>
        <item x="63"/>
        <item x="1"/>
        <item x="2"/>
        <item x="9"/>
        <item x="8"/>
        <item x="119"/>
        <item x="10"/>
        <item x="64"/>
        <item x="39"/>
        <item x="11"/>
        <item x="124"/>
        <item x="121"/>
        <item x="12"/>
        <item x="13"/>
        <item x="103"/>
        <item x="14"/>
        <item x="3"/>
        <item x="4"/>
        <item x="5"/>
        <item x="99"/>
        <item x="6"/>
        <item x="7"/>
        <item x="15"/>
        <item x="16"/>
        <item x="134"/>
        <item x="17"/>
        <item x="88"/>
        <item x="135"/>
        <item x="46"/>
        <item x="105"/>
        <item x="104"/>
        <item x="76"/>
        <item x="18"/>
        <item x="138"/>
        <item x="106"/>
        <item x="89"/>
        <item x="65"/>
        <item x="115"/>
        <item x="54"/>
        <item x="100"/>
        <item x="66"/>
        <item x="126"/>
        <item x="85"/>
        <item x="67"/>
        <item x="75"/>
        <item x="84"/>
        <item x="101"/>
        <item x="68"/>
        <item x="87"/>
        <item x="19"/>
        <item x="20"/>
        <item x="21"/>
        <item x="47"/>
        <item x="48"/>
        <item x="83"/>
        <item x="49"/>
        <item x="69"/>
        <item x="34"/>
        <item x="96"/>
        <item x="33"/>
        <item x="50"/>
        <item x="70"/>
        <item x="90"/>
        <item x="81"/>
        <item x="92"/>
        <item x="71"/>
        <item x="51"/>
        <item x="23"/>
        <item x="52"/>
        <item x="72"/>
        <item x="35"/>
        <item x="22"/>
        <item x="123"/>
        <item x="108"/>
        <item x="107"/>
        <item x="118"/>
        <item x="131"/>
        <item x="117"/>
        <item x="127"/>
        <item x="130"/>
        <item x="129"/>
        <item x="128"/>
        <item x="116"/>
        <item x="109"/>
        <item x="133"/>
        <item x="73"/>
        <item x="53"/>
        <item x="86"/>
        <item x="110"/>
        <item x="114"/>
        <item x="55"/>
        <item x="122"/>
        <item x="94"/>
        <item x="91"/>
        <item x="82"/>
        <item x="38"/>
        <item x="74"/>
        <item x="26"/>
        <item x="120"/>
        <item x="27"/>
        <item x="32"/>
        <item x="136"/>
        <item x="102"/>
        <item x="97"/>
        <item x="93"/>
        <item x="28"/>
        <item x="111"/>
        <item x="125"/>
        <item x="132"/>
        <item x="29"/>
        <item x="30"/>
        <item x="112"/>
        <item x="31"/>
        <item x="25"/>
        <item x="137"/>
        <item t="default"/>
      </items>
    </pivotField>
    <pivotField axis="axisRow" showAll="0">
      <items count="7">
        <item sd="0" x="0"/>
        <item sd="0" x="4"/>
        <item sd="0" x="3"/>
        <item sd="0" x="1"/>
        <item sd="0" x="2"/>
        <item sd="0" x="5"/>
        <item t="default" sd="0"/>
      </items>
    </pivotField>
    <pivotField showAll="0"/>
    <pivotField showAll="0"/>
    <pivotField showAll="0"/>
    <pivotField showAll="0"/>
    <pivotField showAll="0"/>
    <pivotField showAll="0"/>
    <pivotField axis="axisRow" showAll="0">
      <items count="7">
        <item sd="0" x="1"/>
        <item sd="0" x="0"/>
        <item sd="0" x="3"/>
        <item x="2"/>
        <item x="4"/>
        <item x="5"/>
        <item t="default" sd="0"/>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45">
        <item x="0"/>
        <item x="37"/>
        <item x="16"/>
        <item x="28"/>
        <item x="15"/>
        <item x="32"/>
        <item x="41"/>
        <item x="42"/>
        <item x="43"/>
        <item x="9"/>
        <item x="38"/>
        <item x="39"/>
        <item x="8"/>
        <item x="22"/>
        <item x="12"/>
        <item x="3"/>
        <item x="4"/>
        <item x="36"/>
        <item x="7"/>
        <item x="13"/>
        <item x="19"/>
        <item x="10"/>
        <item x="17"/>
        <item x="40"/>
        <item x="2"/>
        <item x="18"/>
        <item x="6"/>
        <item x="25"/>
        <item x="14"/>
        <item x="11"/>
        <item x="1"/>
        <item x="26"/>
        <item x="31"/>
        <item x="20"/>
        <item x="24"/>
        <item x="35"/>
        <item x="5"/>
        <item x="33"/>
        <item x="21"/>
        <item x="23"/>
        <item x="30"/>
        <item x="34"/>
        <item x="29"/>
        <item x="27"/>
        <item t="default"/>
      </items>
    </pivotField>
    <pivotField showAll="0"/>
    <pivotField showAll="0"/>
  </pivotFields>
  <rowFields count="3">
    <field x="1"/>
    <field x="8"/>
    <field x="0"/>
  </rowFields>
  <rowItems count="7">
    <i>
      <x/>
    </i>
    <i>
      <x v="1"/>
    </i>
    <i>
      <x v="2"/>
    </i>
    <i>
      <x v="3"/>
    </i>
    <i>
      <x v="4"/>
    </i>
    <i>
      <x v="5"/>
    </i>
    <i t="grand">
      <x/>
    </i>
  </rowItems>
  <colItems count="1">
    <i/>
  </colItems>
  <pageFields count="1">
    <pageField fld="3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21FBA89-B850-402C-AF3C-B4A091603534}" name="Draaitabel3" cacheId="54" applyNumberFormats="0" applyBorderFormats="0" applyFontFormats="0" applyPatternFormats="0" applyAlignmentFormats="0" applyWidthHeightFormats="1" dataCaption="Waarden" updatedVersion="7" minRefreshableVersion="3" useAutoFormatting="1" itemPrintTitles="1" createdVersion="7" indent="0" outline="1" outlineData="1" multipleFieldFilters="0" chartFormat="9">
  <location ref="A4:B10" firstHeaderRow="1" firstDataRow="1" firstDataCol="1" rowPageCount="2" colPageCount="1"/>
  <pivotFields count="33">
    <pivotField showAll="0"/>
    <pivotField axis="axisRow" dataField="1" showAll="0">
      <items count="7">
        <item x="0"/>
        <item x="4"/>
        <item x="3"/>
        <item x="1"/>
        <item x="2"/>
        <item x="5"/>
        <item t="default"/>
      </items>
    </pivotField>
    <pivotField axis="axisPage" multipleItemSelectionAllowed="1" showAll="0">
      <items count="3">
        <item x="0"/>
        <item h="1" x="1"/>
        <item t="default"/>
      </items>
    </pivotField>
    <pivotField axis="axisPage" multipleItemSelectionAllowed="1" showAll="0">
      <items count="83">
        <item x="66"/>
        <item x="80"/>
        <item x="2"/>
        <item x="67"/>
        <item x="69"/>
        <item x="71"/>
        <item x="38"/>
        <item x="73"/>
        <item x="77"/>
        <item x="32"/>
        <item x="8"/>
        <item x="36"/>
        <item x="14"/>
        <item x="20"/>
        <item x="37"/>
        <item x="11"/>
        <item x="13"/>
        <item x="70"/>
        <item x="1"/>
        <item x="15"/>
        <item x="6"/>
        <item x="51"/>
        <item x="81"/>
        <item x="27"/>
        <item x="42"/>
        <item x="54"/>
        <item x="49"/>
        <item x="7"/>
        <item x="0"/>
        <item x="3"/>
        <item x="4"/>
        <item x="5"/>
        <item x="9"/>
        <item x="10"/>
        <item x="12"/>
        <item x="16"/>
        <item x="17"/>
        <item x="18"/>
        <item x="19"/>
        <item x="21"/>
        <item x="22"/>
        <item x="23"/>
        <item x="24"/>
        <item x="25"/>
        <item x="26"/>
        <item x="28"/>
        <item x="29"/>
        <item x="30"/>
        <item x="31"/>
        <item x="33"/>
        <item x="34"/>
        <item x="35"/>
        <item x="39"/>
        <item x="40"/>
        <item x="41"/>
        <item x="43"/>
        <item x="44"/>
        <item x="45"/>
        <item x="46"/>
        <item x="47"/>
        <item x="48"/>
        <item x="50"/>
        <item x="52"/>
        <item x="53"/>
        <item x="55"/>
        <item x="56"/>
        <item x="57"/>
        <item x="58"/>
        <item x="59"/>
        <item x="60"/>
        <item x="61"/>
        <item x="62"/>
        <item x="63"/>
        <item x="64"/>
        <item x="65"/>
        <item x="68"/>
        <item x="72"/>
        <item x="74"/>
        <item x="75"/>
        <item x="76"/>
        <item x="78"/>
        <item x="79"/>
        <item t="default"/>
      </items>
    </pivotField>
    <pivotField showAll="0"/>
    <pivotField showAll="0"/>
    <pivotField showAll="0"/>
    <pivotField showAll="0"/>
    <pivotField axis="axisRow" showAll="0">
      <items count="7">
        <item sd="0" x="1"/>
        <item sd="0" x="0"/>
        <item sd="0" x="2"/>
        <item sd="0" x="4"/>
        <item sd="0" x="3"/>
        <item x="5"/>
        <item t="default" sd="0"/>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8"/>
    <field x="1"/>
  </rowFields>
  <rowItems count="6">
    <i>
      <x/>
    </i>
    <i>
      <x v="1"/>
    </i>
    <i>
      <x v="2"/>
    </i>
    <i>
      <x v="3"/>
    </i>
    <i>
      <x v="4"/>
    </i>
    <i t="grand">
      <x/>
    </i>
  </rowItems>
  <colItems count="1">
    <i/>
  </colItems>
  <pageFields count="2">
    <pageField fld="3" hier="-1"/>
    <pageField fld="2" hier="-1"/>
  </pageFields>
  <dataFields count="1">
    <dataField name="Number of Sector " fld="1" subtotal="count" baseField="0" baseItem="0"/>
  </dataFields>
  <chartFormats count="3">
    <chartFormat chart="3" format="3"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1D5DBCF-3881-4DFE-A8A6-5F359FFD426D}" name="Draaitabel1" cacheId="50" applyNumberFormats="0" applyBorderFormats="0" applyFontFormats="0" applyPatternFormats="0" applyAlignmentFormats="0" applyWidthHeightFormats="1" dataCaption="Waarden" updatedVersion="7" minRefreshableVersion="3" useAutoFormatting="1" itemPrintTitles="1" createdVersion="7" indent="0" outline="1" outlineData="1" multipleFieldFilters="0" chartFormat="6">
  <location ref="A5:D11" firstHeaderRow="0" firstDataRow="1" firstDataCol="1" rowPageCount="3" colPageCount="1"/>
  <pivotFields count="33">
    <pivotField axis="axisRow" showAll="0">
      <items count="140">
        <item x="41"/>
        <item x="36"/>
        <item x="56"/>
        <item x="24"/>
        <item x="77"/>
        <item x="42"/>
        <item x="57"/>
        <item x="43"/>
        <item x="58"/>
        <item x="59"/>
        <item x="78"/>
        <item x="60"/>
        <item x="79"/>
        <item x="98"/>
        <item x="44"/>
        <item x="40"/>
        <item x="113"/>
        <item x="0"/>
        <item x="37"/>
        <item x="61"/>
        <item x="62"/>
        <item x="45"/>
        <item x="80"/>
        <item x="95"/>
        <item x="63"/>
        <item x="1"/>
        <item x="2"/>
        <item x="9"/>
        <item x="8"/>
        <item x="119"/>
        <item x="10"/>
        <item x="64"/>
        <item x="39"/>
        <item x="11"/>
        <item x="124"/>
        <item x="121"/>
        <item x="12"/>
        <item x="13"/>
        <item x="103"/>
        <item x="14"/>
        <item x="3"/>
        <item x="4"/>
        <item x="5"/>
        <item x="99"/>
        <item x="6"/>
        <item x="7"/>
        <item x="15"/>
        <item x="16"/>
        <item x="134"/>
        <item x="17"/>
        <item x="88"/>
        <item x="135"/>
        <item x="46"/>
        <item x="105"/>
        <item x="104"/>
        <item x="76"/>
        <item x="18"/>
        <item x="138"/>
        <item x="106"/>
        <item x="89"/>
        <item x="65"/>
        <item x="115"/>
        <item x="54"/>
        <item x="100"/>
        <item x="66"/>
        <item x="126"/>
        <item x="85"/>
        <item x="67"/>
        <item x="75"/>
        <item x="84"/>
        <item x="101"/>
        <item x="68"/>
        <item x="87"/>
        <item x="19"/>
        <item x="20"/>
        <item x="21"/>
        <item x="47"/>
        <item x="48"/>
        <item x="83"/>
        <item x="49"/>
        <item x="69"/>
        <item x="34"/>
        <item x="96"/>
        <item x="33"/>
        <item x="50"/>
        <item x="70"/>
        <item x="90"/>
        <item x="81"/>
        <item x="92"/>
        <item x="71"/>
        <item x="51"/>
        <item x="23"/>
        <item x="52"/>
        <item x="72"/>
        <item x="35"/>
        <item x="22"/>
        <item x="123"/>
        <item x="108"/>
        <item x="107"/>
        <item x="118"/>
        <item x="131"/>
        <item x="117"/>
        <item x="127"/>
        <item x="130"/>
        <item x="129"/>
        <item x="128"/>
        <item x="116"/>
        <item x="109"/>
        <item x="133"/>
        <item x="73"/>
        <item x="53"/>
        <item x="86"/>
        <item x="110"/>
        <item x="114"/>
        <item x="55"/>
        <item x="122"/>
        <item x="94"/>
        <item x="91"/>
        <item x="82"/>
        <item x="38"/>
        <item x="74"/>
        <item x="26"/>
        <item x="120"/>
        <item x="27"/>
        <item x="32"/>
        <item x="136"/>
        <item x="102"/>
        <item x="97"/>
        <item x="93"/>
        <item x="28"/>
        <item x="111"/>
        <item x="125"/>
        <item x="132"/>
        <item x="29"/>
        <item x="30"/>
        <item x="112"/>
        <item x="31"/>
        <item x="25"/>
        <item x="137"/>
        <item t="default"/>
      </items>
    </pivotField>
    <pivotField axis="axisRow" showAll="0">
      <items count="7">
        <item sd="0" x="0"/>
        <item sd="0" x="4"/>
        <item sd="0" x="3"/>
        <item sd="0" x="1"/>
        <item sd="0" x="2"/>
        <item sd="0" x="5"/>
        <item t="default" sd="0"/>
      </items>
    </pivotField>
    <pivotField axis="axisPage" multipleItemSelectionAllowed="1" showAll="0">
      <items count="3">
        <item x="0"/>
        <item h="1" x="1"/>
        <item t="default"/>
      </items>
    </pivotField>
    <pivotField axis="axisPage" multipleItemSelectionAllowed="1" showAll="0">
      <items count="93">
        <item x="69"/>
        <item x="90"/>
        <item x="75"/>
        <item x="71"/>
        <item x="73"/>
        <item x="78"/>
        <item x="87"/>
        <item x="83"/>
        <item x="41"/>
        <item x="33"/>
        <item x="8"/>
        <item x="39"/>
        <item x="15"/>
        <item x="21"/>
        <item x="12"/>
        <item x="30"/>
        <item x="42"/>
        <item x="16"/>
        <item x="6"/>
        <item x="91"/>
        <item x="28"/>
        <item x="46"/>
        <item x="10"/>
        <item x="0"/>
        <item x="3"/>
        <item x="4"/>
        <item x="5"/>
        <item x="18"/>
        <item x="20"/>
        <item x="23"/>
        <item x="25"/>
        <item x="26"/>
        <item x="27"/>
        <item x="61"/>
        <item x="38"/>
        <item x="31"/>
        <item x="35"/>
        <item x="36"/>
        <item x="48"/>
        <item x="49"/>
        <item x="51"/>
        <item x="52"/>
        <item x="60"/>
        <item x="62"/>
        <item x="66"/>
        <item x="67"/>
        <item x="68"/>
        <item x="79"/>
        <item x="82"/>
        <item x="89"/>
        <item x="1"/>
        <item x="2"/>
        <item x="7"/>
        <item x="9"/>
        <item x="11"/>
        <item x="13"/>
        <item x="14"/>
        <item x="17"/>
        <item x="19"/>
        <item x="22"/>
        <item x="24"/>
        <item x="29"/>
        <item x="32"/>
        <item x="34"/>
        <item x="37"/>
        <item x="40"/>
        <item x="43"/>
        <item x="44"/>
        <item x="45"/>
        <item x="47"/>
        <item x="50"/>
        <item x="53"/>
        <item x="54"/>
        <item x="55"/>
        <item x="56"/>
        <item x="57"/>
        <item x="58"/>
        <item x="59"/>
        <item x="63"/>
        <item x="64"/>
        <item x="65"/>
        <item x="70"/>
        <item x="72"/>
        <item x="74"/>
        <item x="76"/>
        <item x="77"/>
        <item x="80"/>
        <item x="81"/>
        <item x="84"/>
        <item x="85"/>
        <item x="86"/>
        <item x="88"/>
        <item t="default"/>
      </items>
    </pivotField>
    <pivotField showAll="0"/>
    <pivotField showAll="0"/>
    <pivotField showAll="0"/>
    <pivotField showAll="0"/>
    <pivotField axis="axisRow" showAll="0">
      <items count="7">
        <item sd="0" x="2"/>
        <item sd="0" x="0"/>
        <item sd="0" x="1"/>
        <item sd="0" x="4"/>
        <item sd="0" x="3"/>
        <item sd="0" x="5"/>
        <item t="default" sd="0"/>
      </items>
    </pivotField>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5">
        <item h="1" x="1"/>
        <item x="0"/>
        <item h="1" x="3"/>
        <item h="1" x="2"/>
        <item t="default"/>
      </items>
    </pivotField>
    <pivotField showAll="0"/>
    <pivotField showAll="0"/>
    <pivotField showAll="0"/>
    <pivotField showAll="0"/>
    <pivotField showAll="0"/>
    <pivotField showAll="0"/>
    <pivotField showAll="0"/>
    <pivotField showAll="0"/>
  </pivotFields>
  <rowFields count="3">
    <field x="1"/>
    <field x="8"/>
    <field x="0"/>
  </rowFields>
  <rowItems count="6">
    <i>
      <x/>
    </i>
    <i>
      <x v="1"/>
    </i>
    <i>
      <x v="2"/>
    </i>
    <i>
      <x v="3"/>
    </i>
    <i>
      <x v="4"/>
    </i>
    <i t="grand">
      <x/>
    </i>
  </rowItems>
  <colFields count="1">
    <field x="-2"/>
  </colFields>
  <colItems count="3">
    <i>
      <x/>
    </i>
    <i i="1">
      <x v="1"/>
    </i>
    <i i="2">
      <x v="2"/>
    </i>
  </colItems>
  <pageFields count="3">
    <pageField fld="3" hier="-1"/>
    <pageField fld="2" hier="-1"/>
    <pageField fld="24" hier="-1"/>
  </pageFields>
  <dataFields count="3">
    <dataField name="Som van EEA total" fld="10" baseField="0" baseItem="0"/>
    <dataField name="Som van Dutch total" fld="11" baseField="0" baseItem="0"/>
    <dataField name="Som van Non-EEA Total" fld="9" baseField="0" baseItem="0"/>
  </dataFields>
  <chartFormats count="4">
    <chartFormat chart="5" format="9" series="1">
      <pivotArea type="data" outline="0" fieldPosition="0">
        <references count="1">
          <reference field="4294967294" count="1" selected="0">
            <x v="0"/>
          </reference>
        </references>
      </pivotArea>
    </chartFormat>
    <chartFormat chart="5" format="10" series="1">
      <pivotArea type="data" outline="0" fieldPosition="0">
        <references count="1">
          <reference field="4294967294" count="1" selected="0">
            <x v="1"/>
          </reference>
        </references>
      </pivotArea>
    </chartFormat>
    <chartFormat chart="5" format="11" series="1">
      <pivotArea type="data" outline="0" fieldPosition="0">
        <references count="1">
          <reference field="4294967294" count="1" selected="0">
            <x v="2"/>
          </reference>
        </references>
      </pivotArea>
    </chartFormat>
    <chartFormat chart="5" format="12">
      <pivotArea type="data" outline="0" fieldPosition="0">
        <references count="3">
          <reference field="4294967294" count="1" selected="0">
            <x v="2"/>
          </reference>
          <reference field="1" count="1" selected="0">
            <x v="0"/>
          </reference>
          <reference field="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D0FDA06-EB8B-4692-BC56-9A359FCB0A87}" name="PivotTable2" cacheId="55"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5">
  <location ref="B4:F12" firstHeaderRow="1" firstDataRow="2" firstDataCol="1" rowPageCount="1" colPageCount="1"/>
  <pivotFields count="38">
    <pivotField showAll="0"/>
    <pivotField axis="axisRow" showAll="0">
      <items count="8">
        <item sd="0" x="0"/>
        <item sd="0" x="6"/>
        <item sd="0" x="4"/>
        <item sd="0" x="1"/>
        <item sd="0" x="3"/>
        <item sd="0" x="5"/>
        <item h="1" sd="0" x="2"/>
        <item t="default" sd="0"/>
      </items>
    </pivotField>
    <pivotField axis="axisPage" multipleItemSelectionAllowed="1" showAll="0">
      <items count="3">
        <item x="0"/>
        <item h="1" x="1"/>
        <item t="default"/>
      </items>
    </pivotField>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axis="axisCol" multipleItemSelectionAllowed="1" showAll="0" sortType="ascending">
      <items count="4">
        <item x="0"/>
        <item x="1"/>
        <item x="2"/>
        <item t="default"/>
      </items>
    </pivotField>
  </pivotFields>
  <rowFields count="1">
    <field x="1"/>
  </rowFields>
  <rowItems count="7">
    <i>
      <x/>
    </i>
    <i>
      <x v="1"/>
    </i>
    <i>
      <x v="2"/>
    </i>
    <i>
      <x v="3"/>
    </i>
    <i>
      <x v="4"/>
    </i>
    <i>
      <x v="5"/>
    </i>
    <i t="grand">
      <x/>
    </i>
  </rowItems>
  <colFields count="1">
    <field x="37"/>
  </colFields>
  <colItems count="4">
    <i>
      <x/>
    </i>
    <i>
      <x v="1"/>
    </i>
    <i>
      <x v="2"/>
    </i>
    <i t="grand">
      <x/>
    </i>
  </colItems>
  <pageFields count="1">
    <pageField fld="2" hier="-1"/>
  </pageFields>
  <dataFields count="1">
    <dataField name="Average of Percentage active members" fld="6" subtotal="average" baseField="1" baseItem="0"/>
  </dataFields>
  <chartFormats count="13">
    <chartFormat chart="1" format="27" series="1">
      <pivotArea type="data" outline="0" fieldPosition="0">
        <references count="2">
          <reference field="4294967294" count="1" selected="0">
            <x v="0"/>
          </reference>
          <reference field="37" count="1" selected="0">
            <x v="0"/>
          </reference>
        </references>
      </pivotArea>
    </chartFormat>
    <chartFormat chart="1" format="28">
      <pivotArea type="data" outline="0" fieldPosition="0">
        <references count="3">
          <reference field="4294967294" count="1" selected="0">
            <x v="0"/>
          </reference>
          <reference field="1" count="1" selected="0">
            <x v="1"/>
          </reference>
          <reference field="37" count="1" selected="0">
            <x v="0"/>
          </reference>
        </references>
      </pivotArea>
    </chartFormat>
    <chartFormat chart="1" format="29" series="1">
      <pivotArea type="data" outline="0" fieldPosition="0">
        <references count="2">
          <reference field="4294967294" count="1" selected="0">
            <x v="0"/>
          </reference>
          <reference field="37" count="1" selected="0">
            <x v="1"/>
          </reference>
        </references>
      </pivotArea>
    </chartFormat>
    <chartFormat chart="2" format="30" series="1">
      <pivotArea type="data" outline="0" fieldPosition="0">
        <references count="2">
          <reference field="4294967294" count="1" selected="0">
            <x v="0"/>
          </reference>
          <reference field="37" count="1" selected="0">
            <x v="0"/>
          </reference>
        </references>
      </pivotArea>
    </chartFormat>
    <chartFormat chart="2" format="31">
      <pivotArea type="data" outline="0" fieldPosition="0">
        <references count="3">
          <reference field="4294967294" count="1" selected="0">
            <x v="0"/>
          </reference>
          <reference field="1" count="1" selected="0">
            <x v="1"/>
          </reference>
          <reference field="37" count="1" selected="0">
            <x v="0"/>
          </reference>
        </references>
      </pivotArea>
    </chartFormat>
    <chartFormat chart="2" format="32" series="1">
      <pivotArea type="data" outline="0" fieldPosition="0">
        <references count="2">
          <reference field="4294967294" count="1" selected="0">
            <x v="0"/>
          </reference>
          <reference field="37" count="1" selected="0">
            <x v="1"/>
          </reference>
        </references>
      </pivotArea>
    </chartFormat>
    <chartFormat chart="2" format="33" series="1">
      <pivotArea type="data" outline="0" fieldPosition="0">
        <references count="2">
          <reference field="4294967294" count="1" selected="0">
            <x v="0"/>
          </reference>
          <reference field="37" count="1" selected="0">
            <x v="2"/>
          </reference>
        </references>
      </pivotArea>
    </chartFormat>
    <chartFormat chart="2" format="34">
      <pivotArea type="data" outline="0" fieldPosition="0">
        <references count="3">
          <reference field="4294967294" count="1" selected="0">
            <x v="0"/>
          </reference>
          <reference field="1" count="1" selected="0">
            <x v="0"/>
          </reference>
          <reference field="37" count="1" selected="0">
            <x v="2"/>
          </reference>
        </references>
      </pivotArea>
    </chartFormat>
    <chartFormat chart="2" format="35">
      <pivotArea type="data" outline="0" fieldPosition="0">
        <references count="3">
          <reference field="4294967294" count="1" selected="0">
            <x v="0"/>
          </reference>
          <reference field="1" count="1" selected="0">
            <x v="1"/>
          </reference>
          <reference field="37" count="1" selected="0">
            <x v="2"/>
          </reference>
        </references>
      </pivotArea>
    </chartFormat>
    <chartFormat chart="2" format="36">
      <pivotArea type="data" outline="0" fieldPosition="0">
        <references count="3">
          <reference field="4294967294" count="1" selected="0">
            <x v="0"/>
          </reference>
          <reference field="1" count="1" selected="0">
            <x v="2"/>
          </reference>
          <reference field="37" count="1" selected="0">
            <x v="2"/>
          </reference>
        </references>
      </pivotArea>
    </chartFormat>
    <chartFormat chart="2" format="37">
      <pivotArea type="data" outline="0" fieldPosition="0">
        <references count="3">
          <reference field="4294967294" count="1" selected="0">
            <x v="0"/>
          </reference>
          <reference field="1" count="1" selected="0">
            <x v="3"/>
          </reference>
          <reference field="37" count="1" selected="0">
            <x v="2"/>
          </reference>
        </references>
      </pivotArea>
    </chartFormat>
    <chartFormat chart="2" format="38">
      <pivotArea type="data" outline="0" fieldPosition="0">
        <references count="3">
          <reference field="4294967294" count="1" selected="0">
            <x v="0"/>
          </reference>
          <reference field="1" count="1" selected="0">
            <x v="4"/>
          </reference>
          <reference field="37" count="1" selected="0">
            <x v="2"/>
          </reference>
        </references>
      </pivotArea>
    </chartFormat>
    <chartFormat chart="2" format="39">
      <pivotArea type="data" outline="0" fieldPosition="0">
        <references count="3">
          <reference field="4294967294" count="1" selected="0">
            <x v="0"/>
          </reference>
          <reference field="1" count="1" selected="0">
            <x v="5"/>
          </reference>
          <reference field="3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B25BB93-9CE2-47F1-8F15-7A75956BB710}" name="PivotTable3" cacheId="55"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1">
  <location ref="G11:J32" firstHeaderRow="0" firstDataRow="1" firstDataCol="1" rowPageCount="1" colPageCount="1"/>
  <pivotFields count="38">
    <pivotField showAll="0"/>
    <pivotField axis="axisRow" showAll="0">
      <items count="8">
        <item x="0"/>
        <item h="1" x="6"/>
        <item x="4"/>
        <item x="1"/>
        <item x="3"/>
        <item x="5"/>
        <item h="1" x="2"/>
        <item t="default"/>
      </items>
    </pivotField>
    <pivotField axis="axisPage" multipleItemSelectionAllowed="1" showAll="0">
      <items count="3">
        <item x="0"/>
        <item h="1" x="1"/>
        <item t="default"/>
      </items>
    </pivotField>
    <pivotField showAll="0"/>
    <pivotField showAll="0"/>
    <pivotField showAll="0"/>
    <pivotField showAll="0"/>
    <pivotField showAll="0"/>
    <pivotField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0"/>
        <item x="1"/>
        <item x="2"/>
        <item t="default"/>
      </items>
    </pivotField>
  </pivotFields>
  <rowFields count="2">
    <field x="1"/>
    <field x="37"/>
  </rowFields>
  <rowItems count="21">
    <i>
      <x/>
    </i>
    <i r="1">
      <x/>
    </i>
    <i r="1">
      <x v="1"/>
    </i>
    <i r="1">
      <x v="2"/>
    </i>
    <i>
      <x v="2"/>
    </i>
    <i r="1">
      <x/>
    </i>
    <i r="1">
      <x v="1"/>
    </i>
    <i r="1">
      <x v="2"/>
    </i>
    <i>
      <x v="3"/>
    </i>
    <i r="1">
      <x/>
    </i>
    <i r="1">
      <x v="1"/>
    </i>
    <i r="1">
      <x v="2"/>
    </i>
    <i>
      <x v="4"/>
    </i>
    <i r="1">
      <x/>
    </i>
    <i r="1">
      <x v="1"/>
    </i>
    <i r="1">
      <x v="2"/>
    </i>
    <i>
      <x v="5"/>
    </i>
    <i r="1">
      <x/>
    </i>
    <i r="1">
      <x v="1"/>
    </i>
    <i r="1">
      <x v="2"/>
    </i>
    <i t="grand">
      <x/>
    </i>
  </rowItems>
  <colFields count="1">
    <field x="-2"/>
  </colFields>
  <colItems count="3">
    <i>
      <x/>
    </i>
    <i i="1">
      <x v="1"/>
    </i>
    <i i="2">
      <x v="2"/>
    </i>
  </colItems>
  <pageFields count="1">
    <pageField fld="2" hier="-1"/>
  </pageFields>
  <dataFields count="3">
    <dataField name="Sum of Non-EEA Total" fld="9" baseField="1" baseItem="0"/>
    <dataField name="Sum of EEA total" fld="10" baseField="1" baseItem="0"/>
    <dataField name="Sum of Dutch total" fld="11"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EE32CA2-C2AF-4A8A-A3EC-DE6A5EFD02F0}" name="PivotTable1" cacheId="49"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1">
  <location ref="AC39:AG47" firstHeaderRow="1" firstDataRow="2" firstDataCol="1" rowPageCount="1" colPageCount="1"/>
  <pivotFields count="4">
    <pivotField axis="axisPage" allDrilled="1" subtotalTop="0" showAll="0" dataSourceSort="1" defaultSubtotal="0" defaultAttributeDrillState="1"/>
    <pivotField axis="axisRow" allDrilled="1" subtotalTop="0" showAll="0" dataSourceSort="1" defaultSubtotal="0" defaultAttributeDrillState="1">
      <items count="6">
        <item s="1" x="0"/>
        <item s="1" x="1"/>
        <item s="1" x="2"/>
        <item s="1" x="3"/>
        <item s="1" x="4"/>
        <item s="1" x="5"/>
      </items>
    </pivotField>
    <pivotField axis="axisCol" allDrilled="1" subtotalTop="0" showAll="0" dataSourceSort="1" defaultSubtotal="0" defaultAttributeDrillState="1">
      <items count="3">
        <item x="0"/>
        <item x="1"/>
        <item x="2"/>
      </items>
    </pivotField>
    <pivotField dataField="1" subtotalTop="0" showAll="0" defaultSubtotal="0"/>
  </pivotFields>
  <rowFields count="1">
    <field x="1"/>
  </rowFields>
  <rowItems count="7">
    <i>
      <x/>
    </i>
    <i>
      <x v="1"/>
    </i>
    <i>
      <x v="2"/>
    </i>
    <i>
      <x v="3"/>
    </i>
    <i>
      <x v="4"/>
    </i>
    <i>
      <x v="5"/>
    </i>
    <i t="grand">
      <x/>
    </i>
  </rowItems>
  <colFields count="1">
    <field x="2"/>
  </colFields>
  <colItems count="4">
    <i>
      <x/>
    </i>
    <i>
      <x v="1"/>
    </i>
    <i>
      <x v="2"/>
    </i>
    <i t="grand">
      <x/>
    </i>
  </colItems>
  <pageFields count="1">
    <pageField fld="0" hier="2" name="[Combined20212022].[type].[All]" cap="All"/>
  </pageFields>
  <dataFields count="1">
    <dataField name="Count of Ratio Active Non-EEA" fld="3" subtotal="count" baseField="0" baseItem="0"/>
  </dataFields>
  <chartFormats count="2">
    <chartFormat chart="0" format="30" series="1">
      <pivotArea type="data" outline="0" fieldPosition="0">
        <references count="1">
          <reference field="2" count="1" selected="0">
            <x v="0"/>
          </reference>
        </references>
      </pivotArea>
    </chartFormat>
    <chartFormat chart="0" format="31" series="1">
      <pivotArea type="data" outline="0" fieldPosition="0">
        <references count="1">
          <reference field="2" count="1" selected="0">
            <x v="1"/>
          </reference>
        </references>
      </pivotArea>
    </chartFormat>
  </chartFormats>
  <pivotHierarchies count="1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Non-EEA Active"/>
    <pivotHierarchy dragToData="1" caption="Average of EEA Active"/>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mbined2021202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1E4F3A9-E425-402E-A0F5-BFE8BC0EFC4A}" name="Draaitabel1" cacheId="52" applyNumberFormats="0" applyBorderFormats="0" applyFontFormats="0" applyPatternFormats="0" applyAlignmentFormats="0" applyWidthHeightFormats="1" dataCaption="Waarden" updatedVersion="7" minRefreshableVersion="3" useAutoFormatting="1" itemPrintTitles="1" createdVersion="7" indent="0" outline="1" outlineData="1" multipleFieldFilters="0">
  <location ref="A4:E121" firstHeaderRow="0" firstDataRow="1" firstDataCol="1" rowPageCount="1" colPageCount="1"/>
  <pivotFields count="18">
    <pivotField showAll="0"/>
    <pivotField axis="axisRow" showAll="0" measureFilter="1" sortType="ascending">
      <items count="143">
        <item x="41"/>
        <item x="36"/>
        <item x="56"/>
        <item x="24"/>
        <item x="77"/>
        <item x="139"/>
        <item x="42"/>
        <item x="57"/>
        <item x="137"/>
        <item x="43"/>
        <item x="58"/>
        <item x="59"/>
        <item x="78"/>
        <item x="60"/>
        <item x="79"/>
        <item x="98"/>
        <item x="44"/>
        <item x="40"/>
        <item x="113"/>
        <item x="0"/>
        <item x="37"/>
        <item x="141"/>
        <item x="61"/>
        <item x="62"/>
        <item x="45"/>
        <item x="80"/>
        <item x="95"/>
        <item x="63"/>
        <item x="1"/>
        <item x="2"/>
        <item x="9"/>
        <item x="8"/>
        <item x="119"/>
        <item x="10"/>
        <item x="64"/>
        <item x="39"/>
        <item x="11"/>
        <item x="124"/>
        <item x="121"/>
        <item x="12"/>
        <item x="13"/>
        <item x="103"/>
        <item x="14"/>
        <item x="3"/>
        <item x="4"/>
        <item x="5"/>
        <item x="99"/>
        <item x="6"/>
        <item x="7"/>
        <item x="15"/>
        <item x="16"/>
        <item x="134"/>
        <item x="17"/>
        <item x="88"/>
        <item x="135"/>
        <item x="46"/>
        <item x="105"/>
        <item x="104"/>
        <item x="76"/>
        <item x="18"/>
        <item x="138"/>
        <item x="106"/>
        <item x="89"/>
        <item x="65"/>
        <item x="115"/>
        <item x="54"/>
        <item x="100"/>
        <item x="66"/>
        <item x="126"/>
        <item x="85"/>
        <item x="67"/>
        <item x="75"/>
        <item x="84"/>
        <item x="101"/>
        <item x="140"/>
        <item x="68"/>
        <item x="87"/>
        <item x="19"/>
        <item x="20"/>
        <item x="21"/>
        <item x="47"/>
        <item x="48"/>
        <item x="83"/>
        <item x="49"/>
        <item x="69"/>
        <item x="34"/>
        <item x="96"/>
        <item x="33"/>
        <item x="50"/>
        <item x="70"/>
        <item x="90"/>
        <item x="81"/>
        <item x="92"/>
        <item x="71"/>
        <item x="51"/>
        <item x="23"/>
        <item x="52"/>
        <item x="72"/>
        <item x="35"/>
        <item x="22"/>
        <item x="123"/>
        <item x="108"/>
        <item x="107"/>
        <item x="118"/>
        <item x="131"/>
        <item x="117"/>
        <item x="127"/>
        <item x="130"/>
        <item x="129"/>
        <item x="128"/>
        <item x="116"/>
        <item x="109"/>
        <item x="133"/>
        <item x="73"/>
        <item x="53"/>
        <item x="86"/>
        <item x="110"/>
        <item x="114"/>
        <item x="55"/>
        <item x="122"/>
        <item x="94"/>
        <item x="91"/>
        <item x="82"/>
        <item x="38"/>
        <item x="74"/>
        <item x="25"/>
        <item x="26"/>
        <item x="120"/>
        <item x="27"/>
        <item x="32"/>
        <item x="136"/>
        <item x="102"/>
        <item x="97"/>
        <item x="93"/>
        <item x="28"/>
        <item x="111"/>
        <item x="125"/>
        <item x="132"/>
        <item x="29"/>
        <item x="30"/>
        <item x="112"/>
        <item x="31"/>
        <item t="default"/>
      </items>
    </pivotField>
    <pivotField axis="axisPage" multipleItemSelectionAllowed="1" showAll="0">
      <items count="3">
        <item x="0"/>
        <item x="1"/>
        <item t="default"/>
      </items>
    </pivotField>
    <pivotField showAll="0"/>
    <pivotField showAll="0"/>
    <pivotField axis="axisRow" showAll="0">
      <items count="8">
        <item x="0"/>
        <item x="5"/>
        <item x="4"/>
        <item x="1"/>
        <item x="3"/>
        <item x="6"/>
        <item x="2"/>
        <item t="default"/>
      </items>
    </pivotField>
    <pivotField dataField="1" showAll="0"/>
    <pivotField showAll="0"/>
    <pivotField showAll="0"/>
    <pivotField showAll="0"/>
    <pivotField dataField="1" showAll="0"/>
    <pivotField showAll="0"/>
    <pivotField showAll="0"/>
    <pivotField showAll="0"/>
    <pivotField showAll="0"/>
    <pivotField dragToRow="0" dragToCol="0" dragToPage="0" showAll="0" defaultSubtotal="0"/>
    <pivotField dataField="1" dragToRow="0" dragToCol="0" dragToPage="0" showAll="0" defaultSubtotal="0"/>
    <pivotField dataField="1" dragToRow="0" dragToCol="0" dragToPage="0" showAll="0" defaultSubtotal="0"/>
  </pivotFields>
  <rowFields count="2">
    <field x="5"/>
    <field x="1"/>
  </rowFields>
  <rowItems count="117">
    <i>
      <x/>
    </i>
    <i r="1">
      <x/>
    </i>
    <i r="1">
      <x v="9"/>
    </i>
    <i r="1">
      <x v="16"/>
    </i>
    <i r="1">
      <x v="19"/>
    </i>
    <i r="1">
      <x v="26"/>
    </i>
    <i r="1">
      <x v="55"/>
    </i>
    <i r="1">
      <x v="65"/>
    </i>
    <i r="1">
      <x v="76"/>
    </i>
    <i r="1">
      <x v="80"/>
    </i>
    <i r="1">
      <x v="81"/>
    </i>
    <i r="1">
      <x v="83"/>
    </i>
    <i r="1">
      <x v="87"/>
    </i>
    <i r="1">
      <x v="88"/>
    </i>
    <i r="1">
      <x v="94"/>
    </i>
    <i r="1">
      <x v="96"/>
    </i>
    <i r="1">
      <x v="114"/>
    </i>
    <i>
      <x v="1"/>
    </i>
    <i r="1">
      <x v="8"/>
    </i>
    <i r="1">
      <x v="15"/>
    </i>
    <i r="1">
      <x v="38"/>
    </i>
    <i r="1">
      <x v="41"/>
    </i>
    <i r="1">
      <x v="46"/>
    </i>
    <i r="1">
      <x v="56"/>
    </i>
    <i r="1">
      <x v="57"/>
    </i>
    <i r="1">
      <x v="61"/>
    </i>
    <i r="1">
      <x v="66"/>
    </i>
    <i r="1">
      <x v="72"/>
    </i>
    <i r="1">
      <x v="73"/>
    </i>
    <i r="1">
      <x v="100"/>
    </i>
    <i r="1">
      <x v="103"/>
    </i>
    <i r="1">
      <x v="105"/>
    </i>
    <i r="1">
      <x v="110"/>
    </i>
    <i r="1">
      <x v="111"/>
    </i>
    <i r="1">
      <x v="112"/>
    </i>
    <i r="1">
      <x v="115"/>
    </i>
    <i r="1">
      <x v="116"/>
    </i>
    <i r="1">
      <x v="117"/>
    </i>
    <i r="1">
      <x v="137"/>
    </i>
    <i r="1">
      <x v="140"/>
    </i>
    <i>
      <x v="2"/>
    </i>
    <i r="1">
      <x v="4"/>
    </i>
    <i r="1">
      <x v="12"/>
    </i>
    <i r="1">
      <x v="14"/>
    </i>
    <i r="1">
      <x v="25"/>
    </i>
    <i r="1">
      <x v="82"/>
    </i>
    <i r="1">
      <x v="86"/>
    </i>
    <i r="1">
      <x v="91"/>
    </i>
    <i r="1">
      <x v="102"/>
    </i>
    <i r="1">
      <x v="106"/>
    </i>
    <i r="1">
      <x v="127"/>
    </i>
    <i>
      <x v="3"/>
    </i>
    <i r="1">
      <x v="17"/>
    </i>
    <i r="1">
      <x v="28"/>
    </i>
    <i r="1">
      <x v="29"/>
    </i>
    <i r="1">
      <x v="30"/>
    </i>
    <i r="1">
      <x v="31"/>
    </i>
    <i r="1">
      <x v="32"/>
    </i>
    <i r="1">
      <x v="33"/>
    </i>
    <i r="1">
      <x v="39"/>
    </i>
    <i r="1">
      <x v="40"/>
    </i>
    <i r="1">
      <x v="42"/>
    </i>
    <i r="1">
      <x v="43"/>
    </i>
    <i r="1">
      <x v="44"/>
    </i>
    <i r="1">
      <x v="45"/>
    </i>
    <i r="1">
      <x v="47"/>
    </i>
    <i r="1">
      <x v="48"/>
    </i>
    <i r="1">
      <x v="49"/>
    </i>
    <i r="1">
      <x v="50"/>
    </i>
    <i r="1">
      <x v="52"/>
    </i>
    <i r="1">
      <x v="59"/>
    </i>
    <i r="1">
      <x v="74"/>
    </i>
    <i r="1">
      <x v="77"/>
    </i>
    <i r="1">
      <x v="78"/>
    </i>
    <i r="1">
      <x v="79"/>
    </i>
    <i r="1">
      <x v="85"/>
    </i>
    <i r="1">
      <x v="95"/>
    </i>
    <i r="1">
      <x v="98"/>
    </i>
    <i r="1">
      <x v="99"/>
    </i>
    <i r="1">
      <x v="101"/>
    </i>
    <i r="1">
      <x v="120"/>
    </i>
    <i r="1">
      <x v="125"/>
    </i>
    <i r="1">
      <x v="126"/>
    </i>
    <i r="1">
      <x v="128"/>
    </i>
    <i r="1">
      <x v="134"/>
    </i>
    <i r="1">
      <x v="138"/>
    </i>
    <i r="1">
      <x v="139"/>
    </i>
    <i r="1">
      <x v="141"/>
    </i>
    <i>
      <x v="4"/>
    </i>
    <i r="1">
      <x v="2"/>
    </i>
    <i r="1">
      <x v="7"/>
    </i>
    <i r="1">
      <x v="10"/>
    </i>
    <i r="1">
      <x v="11"/>
    </i>
    <i r="1">
      <x v="13"/>
    </i>
    <i r="1">
      <x v="22"/>
    </i>
    <i r="1">
      <x v="23"/>
    </i>
    <i r="1">
      <x v="27"/>
    </i>
    <i r="1">
      <x v="34"/>
    </i>
    <i r="1">
      <x v="58"/>
    </i>
    <i r="1">
      <x v="63"/>
    </i>
    <i r="1">
      <x v="67"/>
    </i>
    <i r="1">
      <x v="70"/>
    </i>
    <i r="1">
      <x v="75"/>
    </i>
    <i r="1">
      <x v="89"/>
    </i>
    <i r="1">
      <x v="93"/>
    </i>
    <i r="1">
      <x v="97"/>
    </i>
    <i r="1">
      <x v="113"/>
    </i>
    <i r="1">
      <x v="124"/>
    </i>
    <i r="1">
      <x v="136"/>
    </i>
    <i>
      <x v="5"/>
    </i>
    <i r="1">
      <x v="5"/>
    </i>
    <i r="1">
      <x v="54"/>
    </i>
    <i r="1">
      <x v="62"/>
    </i>
    <i r="1">
      <x v="121"/>
    </i>
    <i r="1">
      <x v="132"/>
    </i>
    <i r="1">
      <x v="133"/>
    </i>
    <i t="grand">
      <x/>
    </i>
  </rowItems>
  <colFields count="1">
    <field x="-2"/>
  </colFields>
  <colItems count="4">
    <i>
      <x/>
    </i>
    <i i="1">
      <x v="1"/>
    </i>
    <i i="2">
      <x v="2"/>
    </i>
    <i i="3">
      <x v="3"/>
    </i>
  </colItems>
  <pageFields count="1">
    <pageField fld="2" hier="-1"/>
  </pageFields>
  <dataFields count="4">
    <dataField name="Average of number_of_members" fld="6" subtotal="average" baseField="1" baseItem="0"/>
    <dataField name="Average of number_of_committee_board_members" fld="10" subtotal="average" baseField="0" baseItem="0"/>
    <dataField name="Number of Inactive Members" fld="16" baseField="0" baseItem="0"/>
    <dataField name="Percentage Active Members" fld="17" baseField="1" baseItem="2"/>
  </dataFields>
  <formats count="2">
    <format>
      <pivotArea collapsedLevelsAreSubtotals="1" fieldPosition="0">
        <references count="2">
          <reference field="4294967294" count="1" selected="0">
            <x v="1"/>
          </reference>
          <reference field="5" count="1">
            <x v="3"/>
          </reference>
        </references>
      </pivotArea>
    </format>
    <format dxfId="27">
      <pivotArea dataOnly="0" outline="0" fieldPosition="0">
        <references count="1">
          <reference field="4294967294" count="1">
            <x v="3"/>
          </reference>
        </references>
      </pivotArea>
    </format>
  </formats>
  <pivotTableStyleInfo name="PivotStyleLight16" showRowHeaders="1" showColHeaders="1" showRowStripes="0" showColStripes="0" showLastColumn="1"/>
  <filters count="1">
    <filter fld="1" type="valueGreaterThan" evalOrder="-1" id="2"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D577CBF-CB1E-4FB0-AA9A-9869FB301227}" name="Draaitabel4" cacheId="50" applyNumberFormats="0" applyBorderFormats="0" applyFontFormats="0" applyPatternFormats="0" applyAlignmentFormats="0" applyWidthHeightFormats="1" dataCaption="Waarden" updatedVersion="7" minRefreshableVersion="3" useAutoFormatting="1" itemPrintTitles="1" createdVersion="7" indent="0" outline="1" outlineData="1" multipleFieldFilters="0" chartFormat="1">
  <location ref="A4:G114" firstHeaderRow="0" firstDataRow="1" firstDataCol="1" rowPageCount="2" colPageCount="1"/>
  <pivotFields count="33">
    <pivotField axis="axisRow" showAll="0">
      <items count="140">
        <item x="41"/>
        <item x="36"/>
        <item x="56"/>
        <item x="24"/>
        <item x="77"/>
        <item x="42"/>
        <item x="57"/>
        <item x="43"/>
        <item x="58"/>
        <item x="59"/>
        <item x="78"/>
        <item x="60"/>
        <item x="79"/>
        <item x="98"/>
        <item x="44"/>
        <item x="40"/>
        <item x="113"/>
        <item x="0"/>
        <item x="37"/>
        <item x="61"/>
        <item x="62"/>
        <item x="45"/>
        <item x="80"/>
        <item x="95"/>
        <item x="63"/>
        <item x="1"/>
        <item x="2"/>
        <item x="9"/>
        <item x="8"/>
        <item x="119"/>
        <item x="10"/>
        <item x="64"/>
        <item x="39"/>
        <item x="11"/>
        <item x="124"/>
        <item x="121"/>
        <item x="12"/>
        <item x="13"/>
        <item x="103"/>
        <item x="14"/>
        <item x="3"/>
        <item x="4"/>
        <item x="5"/>
        <item x="99"/>
        <item x="6"/>
        <item x="7"/>
        <item x="15"/>
        <item x="16"/>
        <item x="134"/>
        <item x="17"/>
        <item x="88"/>
        <item x="135"/>
        <item x="46"/>
        <item x="105"/>
        <item x="104"/>
        <item x="76"/>
        <item x="18"/>
        <item x="138"/>
        <item x="106"/>
        <item x="89"/>
        <item x="65"/>
        <item x="115"/>
        <item x="54"/>
        <item x="100"/>
        <item x="66"/>
        <item x="126"/>
        <item x="85"/>
        <item x="67"/>
        <item x="75"/>
        <item x="84"/>
        <item x="101"/>
        <item x="68"/>
        <item x="87"/>
        <item x="19"/>
        <item x="20"/>
        <item x="21"/>
        <item x="47"/>
        <item x="48"/>
        <item x="83"/>
        <item x="49"/>
        <item x="69"/>
        <item x="34"/>
        <item x="96"/>
        <item x="33"/>
        <item x="50"/>
        <item x="70"/>
        <item x="90"/>
        <item x="81"/>
        <item x="92"/>
        <item x="71"/>
        <item x="51"/>
        <item x="23"/>
        <item x="52"/>
        <item x="72"/>
        <item x="35"/>
        <item x="22"/>
        <item x="123"/>
        <item x="108"/>
        <item x="107"/>
        <item x="118"/>
        <item x="131"/>
        <item x="117"/>
        <item x="127"/>
        <item x="130"/>
        <item x="129"/>
        <item x="128"/>
        <item x="116"/>
        <item x="109"/>
        <item x="133"/>
        <item x="73"/>
        <item x="53"/>
        <item x="86"/>
        <item x="110"/>
        <item x="114"/>
        <item x="55"/>
        <item x="122"/>
        <item x="94"/>
        <item x="91"/>
        <item x="82"/>
        <item x="38"/>
        <item x="74"/>
        <item x="26"/>
        <item x="120"/>
        <item x="27"/>
        <item x="32"/>
        <item x="136"/>
        <item x="102"/>
        <item x="97"/>
        <item x="93"/>
        <item x="28"/>
        <item x="111"/>
        <item x="125"/>
        <item x="132"/>
        <item x="29"/>
        <item x="30"/>
        <item x="112"/>
        <item x="31"/>
        <item x="25"/>
        <item x="137"/>
        <item t="default"/>
      </items>
    </pivotField>
    <pivotField axis="axisRow" showAll="0">
      <items count="7">
        <item x="0"/>
        <item x="4"/>
        <item x="3"/>
        <item x="1"/>
        <item x="2"/>
        <item x="5"/>
        <item t="default"/>
      </items>
    </pivotField>
    <pivotField axis="axisPage" multipleItemSelectionAllowed="1" showAll="0">
      <items count="3">
        <item x="0"/>
        <item h="1" x="1"/>
        <item t="default"/>
      </items>
    </pivotField>
    <pivotField axis="axisPage" multipleItemSelectionAllowed="1" showAll="0">
      <items count="93">
        <item x="69"/>
        <item x="90"/>
        <item x="75"/>
        <item x="71"/>
        <item x="73"/>
        <item x="78"/>
        <item x="87"/>
        <item x="83"/>
        <item x="41"/>
        <item x="33"/>
        <item x="8"/>
        <item x="39"/>
        <item x="15"/>
        <item x="21"/>
        <item x="12"/>
        <item x="30"/>
        <item x="42"/>
        <item x="16"/>
        <item x="6"/>
        <item x="91"/>
        <item x="28"/>
        <item x="46"/>
        <item x="10"/>
        <item x="0"/>
        <item x="3"/>
        <item x="4"/>
        <item x="5"/>
        <item x="18"/>
        <item x="20"/>
        <item x="23"/>
        <item x="25"/>
        <item x="26"/>
        <item x="27"/>
        <item x="61"/>
        <item x="38"/>
        <item x="31"/>
        <item x="35"/>
        <item x="36"/>
        <item x="48"/>
        <item x="49"/>
        <item x="51"/>
        <item x="52"/>
        <item x="60"/>
        <item x="62"/>
        <item x="66"/>
        <item x="67"/>
        <item x="68"/>
        <item x="79"/>
        <item x="82"/>
        <item x="89"/>
        <item x="1"/>
        <item x="2"/>
        <item x="7"/>
        <item x="9"/>
        <item x="11"/>
        <item x="13"/>
        <item x="14"/>
        <item x="17"/>
        <item x="19"/>
        <item x="22"/>
        <item x="24"/>
        <item x="29"/>
        <item x="32"/>
        <item x="34"/>
        <item x="37"/>
        <item x="40"/>
        <item x="43"/>
        <item x="44"/>
        <item x="45"/>
        <item x="47"/>
        <item x="50"/>
        <item x="53"/>
        <item x="54"/>
        <item x="55"/>
        <item x="56"/>
        <item x="57"/>
        <item x="58"/>
        <item x="59"/>
        <item x="63"/>
        <item x="64"/>
        <item x="65"/>
        <item x="70"/>
        <item x="72"/>
        <item x="74"/>
        <item x="76"/>
        <item x="77"/>
        <item x="80"/>
        <item x="81"/>
        <item x="84"/>
        <item x="85"/>
        <item x="86"/>
        <item x="88"/>
        <item t="default"/>
      </items>
    </pivotField>
    <pivotField showAll="0"/>
    <pivotField showAll="0"/>
    <pivotField showAll="0"/>
    <pivotField showAll="0"/>
    <pivotField showAll="0">
      <items count="7">
        <item x="2"/>
        <item x="0"/>
        <item x="1"/>
        <item x="4"/>
        <item x="3"/>
        <item x="5"/>
        <item t="default"/>
      </items>
    </pivotField>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1"/>
    <field x="0"/>
  </rowFields>
  <rowItems count="110">
    <i>
      <x/>
    </i>
    <i r="1">
      <x/>
    </i>
    <i r="1">
      <x v="5"/>
    </i>
    <i r="1">
      <x v="7"/>
    </i>
    <i r="1">
      <x v="14"/>
    </i>
    <i r="1">
      <x v="17"/>
    </i>
    <i r="1">
      <x v="21"/>
    </i>
    <i r="1">
      <x v="52"/>
    </i>
    <i r="1">
      <x v="72"/>
    </i>
    <i r="1">
      <x v="76"/>
    </i>
    <i r="1">
      <x v="77"/>
    </i>
    <i r="1">
      <x v="79"/>
    </i>
    <i r="1">
      <x v="83"/>
    </i>
    <i r="1">
      <x v="84"/>
    </i>
    <i r="1">
      <x v="90"/>
    </i>
    <i r="1">
      <x v="92"/>
    </i>
    <i r="1">
      <x v="110"/>
    </i>
    <i r="1">
      <x v="114"/>
    </i>
    <i>
      <x v="1"/>
    </i>
    <i r="1">
      <x v="43"/>
    </i>
    <i r="1">
      <x v="65"/>
    </i>
    <i r="1">
      <x v="69"/>
    </i>
    <i r="1">
      <x v="96"/>
    </i>
    <i r="1">
      <x v="112"/>
    </i>
    <i r="1">
      <x v="113"/>
    </i>
    <i r="1">
      <x v="115"/>
    </i>
    <i r="1">
      <x v="130"/>
    </i>
    <i r="1">
      <x v="132"/>
    </i>
    <i r="1">
      <x v="135"/>
    </i>
    <i r="1">
      <x v="138"/>
    </i>
    <i>
      <x v="2"/>
    </i>
    <i r="1">
      <x v="4"/>
    </i>
    <i r="1">
      <x v="10"/>
    </i>
    <i r="1">
      <x v="12"/>
    </i>
    <i r="1">
      <x v="22"/>
    </i>
    <i r="1">
      <x v="78"/>
    </i>
    <i r="1">
      <x v="87"/>
    </i>
    <i r="1">
      <x v="118"/>
    </i>
    <i>
      <x v="3"/>
    </i>
    <i r="1">
      <x v="1"/>
    </i>
    <i r="1">
      <x v="3"/>
    </i>
    <i r="1">
      <x v="15"/>
    </i>
    <i r="1">
      <x v="18"/>
    </i>
    <i r="1">
      <x v="25"/>
    </i>
    <i r="1">
      <x v="26"/>
    </i>
    <i r="1">
      <x v="27"/>
    </i>
    <i r="1">
      <x v="28"/>
    </i>
    <i r="1">
      <x v="30"/>
    </i>
    <i r="1">
      <x v="32"/>
    </i>
    <i r="1">
      <x v="33"/>
    </i>
    <i r="1">
      <x v="36"/>
    </i>
    <i r="1">
      <x v="37"/>
    </i>
    <i r="1">
      <x v="39"/>
    </i>
    <i r="1">
      <x v="40"/>
    </i>
    <i r="1">
      <x v="41"/>
    </i>
    <i r="1">
      <x v="42"/>
    </i>
    <i r="1">
      <x v="44"/>
    </i>
    <i r="1">
      <x v="45"/>
    </i>
    <i r="1">
      <x v="46"/>
    </i>
    <i r="1">
      <x v="47"/>
    </i>
    <i r="1">
      <x v="49"/>
    </i>
    <i r="1">
      <x v="56"/>
    </i>
    <i r="1">
      <x v="73"/>
    </i>
    <i r="1">
      <x v="74"/>
    </i>
    <i r="1">
      <x v="75"/>
    </i>
    <i r="1">
      <x v="81"/>
    </i>
    <i r="1">
      <x v="91"/>
    </i>
    <i r="1">
      <x v="94"/>
    </i>
    <i r="1">
      <x v="95"/>
    </i>
    <i r="1">
      <x v="119"/>
    </i>
    <i r="1">
      <x v="121"/>
    </i>
    <i r="1">
      <x v="123"/>
    </i>
    <i r="1">
      <x v="124"/>
    </i>
    <i r="1">
      <x v="125"/>
    </i>
    <i r="1">
      <x v="129"/>
    </i>
    <i r="1">
      <x v="133"/>
    </i>
    <i r="1">
      <x v="134"/>
    </i>
    <i r="1">
      <x v="136"/>
    </i>
    <i r="1">
      <x v="137"/>
    </i>
    <i>
      <x v="4"/>
    </i>
    <i r="1">
      <x v="2"/>
    </i>
    <i r="1">
      <x v="6"/>
    </i>
    <i r="1">
      <x v="8"/>
    </i>
    <i r="1">
      <x v="9"/>
    </i>
    <i r="1">
      <x v="11"/>
    </i>
    <i r="1">
      <x v="19"/>
    </i>
    <i r="1">
      <x v="20"/>
    </i>
    <i r="1">
      <x v="24"/>
    </i>
    <i r="1">
      <x v="31"/>
    </i>
    <i r="1">
      <x v="55"/>
    </i>
    <i r="1">
      <x v="60"/>
    </i>
    <i r="1">
      <x v="64"/>
    </i>
    <i r="1">
      <x v="67"/>
    </i>
    <i r="1">
      <x v="68"/>
    </i>
    <i r="1">
      <x v="71"/>
    </i>
    <i r="1">
      <x v="80"/>
    </i>
    <i r="1">
      <x v="85"/>
    </i>
    <i r="1">
      <x v="89"/>
    </i>
    <i r="1">
      <x v="93"/>
    </i>
    <i r="1">
      <x v="109"/>
    </i>
    <i r="1">
      <x v="120"/>
    </i>
    <i r="1">
      <x v="131"/>
    </i>
    <i>
      <x v="5"/>
    </i>
    <i r="1">
      <x v="51"/>
    </i>
    <i r="1">
      <x v="66"/>
    </i>
    <i r="1">
      <x v="86"/>
    </i>
    <i r="1">
      <x v="88"/>
    </i>
    <i r="1">
      <x v="117"/>
    </i>
    <i r="1">
      <x v="128"/>
    </i>
    <i t="grand">
      <x/>
    </i>
  </rowItems>
  <colFields count="1">
    <field x="-2"/>
  </colFields>
  <colItems count="6">
    <i>
      <x/>
    </i>
    <i i="1">
      <x v="1"/>
    </i>
    <i i="2">
      <x v="2"/>
    </i>
    <i i="3">
      <x v="3"/>
    </i>
    <i i="4">
      <x v="4"/>
    </i>
    <i i="5">
      <x v="5"/>
    </i>
  </colItems>
  <pageFields count="2">
    <pageField fld="2" hier="-1"/>
    <pageField fld="3" hier="-1"/>
  </pageFields>
  <dataFields count="6">
    <dataField name="Som van Non-EEA Total" fld="9" baseField="0" baseItem="0"/>
    <dataField name="Som van EEA total" fld="10" baseField="0" baseItem="0"/>
    <dataField name="Som van Dutch total" fld="11" baseField="0" baseItem="0"/>
    <dataField name="Som van Dutch Active" fld="14" baseField="1" baseItem="0"/>
    <dataField name="Som van Non-EEA Active " fld="12" baseField="0" baseItem="0"/>
    <dataField name="Som van EEA Active"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D0AB3CC-2606-4556-9E79-2373083079F6}" name="Draaitabel5" cacheId="50" applyNumberFormats="0" applyBorderFormats="0" applyFontFormats="0" applyPatternFormats="0" applyAlignmentFormats="0" applyWidthHeightFormats="1" dataCaption="Waarden" updatedVersion="7" minRefreshableVersion="3" useAutoFormatting="1" itemPrintTitles="1" createdVersion="7" indent="0" outline="1" outlineData="1" multipleFieldFilters="0" chartFormat="7">
  <location ref="A1:B8" firstHeaderRow="1" firstDataRow="1" firstDataCol="1"/>
  <pivotFields count="33">
    <pivotField axis="axisRow" showAll="0">
      <items count="140">
        <item x="41"/>
        <item x="36"/>
        <item x="56"/>
        <item x="24"/>
        <item x="77"/>
        <item x="42"/>
        <item x="57"/>
        <item x="43"/>
        <item x="58"/>
        <item x="59"/>
        <item x="78"/>
        <item x="60"/>
        <item x="79"/>
        <item x="98"/>
        <item x="44"/>
        <item x="40"/>
        <item x="113"/>
        <item x="0"/>
        <item x="37"/>
        <item x="61"/>
        <item x="62"/>
        <item x="45"/>
        <item x="80"/>
        <item x="95"/>
        <item x="63"/>
        <item x="1"/>
        <item x="2"/>
        <item x="9"/>
        <item x="8"/>
        <item x="119"/>
        <item x="10"/>
        <item x="64"/>
        <item x="39"/>
        <item x="11"/>
        <item x="124"/>
        <item x="121"/>
        <item x="12"/>
        <item x="13"/>
        <item x="103"/>
        <item x="14"/>
        <item x="3"/>
        <item x="4"/>
        <item x="5"/>
        <item x="99"/>
        <item x="6"/>
        <item x="7"/>
        <item x="15"/>
        <item x="16"/>
        <item x="134"/>
        <item x="17"/>
        <item x="88"/>
        <item x="135"/>
        <item x="46"/>
        <item x="105"/>
        <item x="104"/>
        <item x="76"/>
        <item x="18"/>
        <item x="138"/>
        <item x="106"/>
        <item x="89"/>
        <item x="65"/>
        <item x="115"/>
        <item x="54"/>
        <item x="100"/>
        <item x="66"/>
        <item x="126"/>
        <item x="85"/>
        <item x="67"/>
        <item x="75"/>
        <item x="84"/>
        <item x="101"/>
        <item x="68"/>
        <item x="87"/>
        <item x="19"/>
        <item x="20"/>
        <item x="21"/>
        <item x="47"/>
        <item x="48"/>
        <item x="83"/>
        <item x="49"/>
        <item x="69"/>
        <item x="34"/>
        <item x="96"/>
        <item x="33"/>
        <item x="50"/>
        <item x="70"/>
        <item x="90"/>
        <item x="81"/>
        <item x="92"/>
        <item x="71"/>
        <item x="51"/>
        <item x="23"/>
        <item x="52"/>
        <item x="72"/>
        <item x="35"/>
        <item x="22"/>
        <item x="123"/>
        <item x="108"/>
        <item x="107"/>
        <item x="118"/>
        <item x="131"/>
        <item x="117"/>
        <item x="127"/>
        <item x="130"/>
        <item x="129"/>
        <item x="128"/>
        <item x="116"/>
        <item x="109"/>
        <item x="133"/>
        <item x="73"/>
        <item x="53"/>
        <item x="86"/>
        <item x="110"/>
        <item x="114"/>
        <item x="55"/>
        <item x="122"/>
        <item x="94"/>
        <item x="91"/>
        <item x="82"/>
        <item x="38"/>
        <item x="74"/>
        <item x="26"/>
        <item x="120"/>
        <item x="27"/>
        <item x="32"/>
        <item x="136"/>
        <item x="102"/>
        <item x="97"/>
        <item x="93"/>
        <item x="28"/>
        <item x="111"/>
        <item x="125"/>
        <item x="132"/>
        <item x="29"/>
        <item x="30"/>
        <item x="112"/>
        <item x="31"/>
        <item x="25"/>
        <item x="137"/>
        <item t="default"/>
      </items>
    </pivotField>
    <pivotField axis="axisRow" showAll="0">
      <items count="7">
        <item sd="0" x="0"/>
        <item sd="0" x="4"/>
        <item sd="0" x="3"/>
        <item sd="0" x="1"/>
        <item sd="0" x="2"/>
        <item sd="0" x="5"/>
        <item t="default" sd="0"/>
      </items>
    </pivotField>
    <pivotField showAll="0"/>
    <pivotField showAll="0"/>
    <pivotField showAll="0"/>
    <pivotField showAll="0"/>
    <pivotField showAll="0"/>
    <pivotField showAll="0"/>
    <pivotField axis="axisRow" showAll="0">
      <items count="7">
        <item sd="0" x="2"/>
        <item sd="0" x="0"/>
        <item sd="0" x="3"/>
        <item sd="0" x="1"/>
        <item sd="0" x="4"/>
        <item sd="0" x="5"/>
        <item t="default" sd="0"/>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s>
  <rowFields count="3">
    <field x="1"/>
    <field x="8"/>
    <field x="0"/>
  </rowFields>
  <rowItems count="7">
    <i>
      <x/>
    </i>
    <i>
      <x v="1"/>
    </i>
    <i>
      <x v="2"/>
    </i>
    <i>
      <x v="3"/>
    </i>
    <i>
      <x v="4"/>
    </i>
    <i>
      <x v="5"/>
    </i>
    <i t="grand">
      <x/>
    </i>
  </rowItems>
  <colItems count="1">
    <i/>
  </colItems>
  <dataFields count="1">
    <dataField name="Som van Number of Comittees" fld="31" baseField="0" baseItem="112"/>
  </dataFields>
  <chartFormats count="1">
    <chartFormat chart="5"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98346B8-5259-45EF-9AEE-0B5688077DD6}" name="Draaitabel1" cacheId="51" applyNumberFormats="0" applyBorderFormats="0" applyFontFormats="0" applyPatternFormats="0" applyAlignmentFormats="0" applyWidthHeightFormats="1" dataCaption="Waarden" updatedVersion="7" minRefreshableVersion="3" useAutoFormatting="1" itemPrintTitles="1" createdVersion="7" indent="0" outline="1" outlineData="1" multipleFieldFilters="0">
  <location ref="A1:F72" firstHeaderRow="0" firstDataRow="1" firstDataCol="1"/>
  <pivotFields count="15">
    <pivotField showAll="0"/>
    <pivotField showAll="0"/>
    <pivotField showAll="0"/>
    <pivotField axis="axisRow" showAll="0">
      <items count="71">
        <item x="29"/>
        <item x="44"/>
        <item x="56"/>
        <item x="30"/>
        <item x="22"/>
        <item x="31"/>
        <item x="32"/>
        <item x="45"/>
        <item x="33"/>
        <item x="0"/>
        <item x="34"/>
        <item x="46"/>
        <item x="53"/>
        <item x="35"/>
        <item x="1"/>
        <item x="6"/>
        <item x="7"/>
        <item x="36"/>
        <item x="66"/>
        <item x="8"/>
        <item x="2"/>
        <item x="3"/>
        <item x="4"/>
        <item x="5"/>
        <item x="9"/>
        <item x="10"/>
        <item x="11"/>
        <item x="49"/>
        <item x="69"/>
        <item x="23"/>
        <item x="12"/>
        <item x="59"/>
        <item x="50"/>
        <item x="28"/>
        <item x="57"/>
        <item x="37"/>
        <item x="38"/>
        <item x="58"/>
        <item x="39"/>
        <item x="13"/>
        <item x="24"/>
        <item x="47"/>
        <item x="25"/>
        <item x="54"/>
        <item x="21"/>
        <item x="26"/>
        <item x="40"/>
        <item x="41"/>
        <item x="27"/>
        <item x="15"/>
        <item x="42"/>
        <item x="14"/>
        <item x="61"/>
        <item x="60"/>
        <item x="64"/>
        <item x="62"/>
        <item x="68"/>
        <item x="48"/>
        <item x="63"/>
        <item x="52"/>
        <item x="43"/>
        <item x="65"/>
        <item x="16"/>
        <item x="55"/>
        <item x="51"/>
        <item x="17"/>
        <item x="67"/>
        <item x="18"/>
        <item x="19"/>
        <item x="20"/>
        <item t="default"/>
      </items>
    </pivotField>
    <pivotField showAll="0"/>
    <pivotField showAll="0"/>
    <pivotField dataField="1" showAll="0"/>
    <pivotField dataField="1" showAll="0"/>
    <pivotField dataField="1" showAll="0"/>
    <pivotField dataField="1" showAll="0"/>
    <pivotField dataField="1" showAll="0"/>
    <pivotField showAll="0"/>
    <pivotField showAll="0"/>
    <pivotField showAll="0"/>
    <pivotField showAll="0"/>
  </pivotFields>
  <rowFields count="1">
    <field x="3"/>
  </rowFields>
  <rowItems count="7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t="grand">
      <x/>
    </i>
  </rowItems>
  <colFields count="1">
    <field x="-2"/>
  </colFields>
  <colItems count="5">
    <i>
      <x/>
    </i>
    <i i="1">
      <x v="1"/>
    </i>
    <i i="2">
      <x v="2"/>
    </i>
    <i i="3">
      <x v="3"/>
    </i>
    <i i="4">
      <x v="4"/>
    </i>
  </colItems>
  <dataFields count="5">
    <dataField name="Som van 1st_years" fld="6" baseField="0" baseItem="0"/>
    <dataField name="Som van 2nd_years" fld="7" baseField="0" baseItem="0"/>
    <dataField name="Som van 3rd_years" fld="8" baseField="0" baseItem="0"/>
    <dataField name="Som van 4th_years" fld="9" baseField="0" baseItem="0"/>
    <dataField name="Som van 4th_plus_years" fld="1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1EBAF78-1F7F-42FA-9B77-0E7807237783}" name="Draaitabel2" cacheId="51" applyNumberFormats="0" applyBorderFormats="0" applyFontFormats="0" applyPatternFormats="0" applyAlignmentFormats="0" applyWidthHeightFormats="1" dataCaption="Waarden" updatedVersion="7" minRefreshableVersion="3" useAutoFormatting="1" itemPrintTitles="1" createdVersion="7" indent="0" outline="1" outlineData="1" multipleFieldFilters="0" chartFormat="40">
  <location ref="A3:B9" firstHeaderRow="1" firstDataRow="1" firstDataCol="1" rowPageCount="1" colPageCount="1"/>
  <pivotFields count="15">
    <pivotField showAll="0"/>
    <pivotField axis="axisPage" multipleItemSelectionAllowed="1" showAll="0">
      <items count="3">
        <item x="1"/>
        <item h="1" x="0"/>
        <item t="default"/>
      </items>
    </pivotField>
    <pivotField showAll="0"/>
    <pivotField axis="axisRow" showAll="0">
      <items count="71">
        <item sd="0" x="29"/>
        <item sd="0" x="44"/>
        <item sd="0" x="56"/>
        <item sd="0" x="30"/>
        <item sd="0" x="22"/>
        <item sd="0" x="31"/>
        <item sd="0" x="32"/>
        <item sd="0" x="45"/>
        <item sd="0" x="33"/>
        <item sd="0" x="0"/>
        <item sd="0" x="34"/>
        <item sd="0" x="46"/>
        <item sd="0" x="53"/>
        <item sd="0" x="35"/>
        <item sd="0" x="1"/>
        <item sd="0" x="6"/>
        <item sd="0" x="7"/>
        <item sd="0" x="36"/>
        <item sd="0" x="66"/>
        <item sd="0" x="8"/>
        <item sd="0" x="2"/>
        <item sd="0" x="3"/>
        <item sd="0" x="4"/>
        <item sd="0" x="5"/>
        <item sd="0" x="9"/>
        <item sd="0" x="10"/>
        <item sd="0" x="11"/>
        <item sd="0" x="49"/>
        <item sd="0" x="69"/>
        <item sd="0" x="23"/>
        <item sd="0" x="12"/>
        <item sd="0" x="59"/>
        <item sd="0" x="50"/>
        <item sd="0" x="28"/>
        <item sd="0" x="57"/>
        <item sd="0" x="37"/>
        <item sd="0" x="38"/>
        <item sd="0" x="58"/>
        <item sd="0" x="39"/>
        <item sd="0" x="13"/>
        <item sd="0" x="24"/>
        <item sd="0" x="47"/>
        <item sd="0" x="25"/>
        <item sd="0" x="54"/>
        <item sd="0" x="21"/>
        <item sd="0" x="26"/>
        <item sd="0" x="40"/>
        <item sd="0" x="41"/>
        <item sd="0" x="27"/>
        <item sd="0" x="15"/>
        <item sd="0" x="42"/>
        <item sd="0" x="14"/>
        <item sd="0" x="61"/>
        <item sd="0" x="60"/>
        <item sd="0" x="64"/>
        <item sd="0" x="62"/>
        <item sd="0" x="68"/>
        <item sd="0" x="48"/>
        <item sd="0" x="63"/>
        <item sd="0" x="52"/>
        <item sd="0" x="43"/>
        <item sd="0" x="65"/>
        <item sd="0" x="16"/>
        <item sd="0" x="55"/>
        <item sd="0" x="51"/>
        <item sd="0" x="17"/>
        <item sd="0" x="67"/>
        <item sd="0" x="18"/>
        <item sd="0" x="19"/>
        <item sd="0" x="20"/>
        <item t="default" sd="0"/>
      </items>
    </pivotField>
    <pivotField showAll="0"/>
    <pivotField showAll="0"/>
    <pivotField showAll="0"/>
    <pivotField showAll="0"/>
    <pivotField showAll="0"/>
    <pivotField showAll="0"/>
    <pivotField showAll="0"/>
    <pivotField showAll="0"/>
    <pivotField showAll="0"/>
    <pivotField showAll="0"/>
    <pivotField axis="axisRow" dataField="1" multipleItemSelectionAllowed="1" showAll="0">
      <items count="7">
        <item sd="0" x="0"/>
        <item sd="0" x="5"/>
        <item sd="0" x="4"/>
        <item sd="0" x="2"/>
        <item sd="0" x="3"/>
        <item sd="0" x="1"/>
        <item t="default" sd="0"/>
      </items>
    </pivotField>
  </pivotFields>
  <rowFields count="2">
    <field x="14"/>
    <field x="3"/>
  </rowFields>
  <rowItems count="6">
    <i>
      <x v="1"/>
    </i>
    <i>
      <x v="2"/>
    </i>
    <i>
      <x v="3"/>
    </i>
    <i>
      <x v="4"/>
    </i>
    <i>
      <x v="5"/>
    </i>
    <i t="grand">
      <x/>
    </i>
  </rowItems>
  <colItems count="1">
    <i/>
  </colItems>
  <pageFields count="1">
    <pageField fld="1" hier="-1"/>
  </pageFields>
  <dataFields count="1">
    <dataField name="Aantal van covid_impact" fld="14" subtotal="count" baseField="0" baseItem="0"/>
  </dataFields>
  <chartFormats count="38">
    <chartFormat chart="0" format="0"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0"/>
          </reference>
        </references>
      </pivotArea>
    </chartFormat>
    <chartFormat chart="16" format="3" series="1">
      <pivotArea type="data" outline="0" fieldPosition="0">
        <references count="1">
          <reference field="4294967294" count="1" selected="0">
            <x v="0"/>
          </reference>
        </references>
      </pivotArea>
    </chartFormat>
    <chartFormat chart="17" format="3" series="1">
      <pivotArea type="data" outline="0" fieldPosition="0">
        <references count="1">
          <reference field="4294967294" count="1" selected="0">
            <x v="0"/>
          </reference>
        </references>
      </pivotArea>
    </chartFormat>
    <chartFormat chart="18" format="3" series="1">
      <pivotArea type="data" outline="0" fieldPosition="0">
        <references count="1">
          <reference field="4294967294" count="1" selected="0">
            <x v="0"/>
          </reference>
        </references>
      </pivotArea>
    </chartFormat>
    <chartFormat chart="19" format="3" series="1">
      <pivotArea type="data" outline="0" fieldPosition="0">
        <references count="1">
          <reference field="4294967294" count="1" selected="0">
            <x v="0"/>
          </reference>
        </references>
      </pivotArea>
    </chartFormat>
    <chartFormat chart="20" format="3" series="1">
      <pivotArea type="data" outline="0" fieldPosition="0">
        <references count="1">
          <reference field="4294967294" count="1" selected="0">
            <x v="0"/>
          </reference>
        </references>
      </pivotArea>
    </chartFormat>
    <chartFormat chart="21" format="3" series="1">
      <pivotArea type="data" outline="0" fieldPosition="0">
        <references count="1">
          <reference field="4294967294" count="1" selected="0">
            <x v="0"/>
          </reference>
        </references>
      </pivotArea>
    </chartFormat>
    <chartFormat chart="22" format="3" series="1">
      <pivotArea type="data" outline="0" fieldPosition="0">
        <references count="1">
          <reference field="4294967294" count="1" selected="0">
            <x v="0"/>
          </reference>
        </references>
      </pivotArea>
    </chartFormat>
    <chartFormat chart="23" format="3" series="1">
      <pivotArea type="data" outline="0" fieldPosition="0">
        <references count="1">
          <reference field="4294967294" count="1" selected="0">
            <x v="0"/>
          </reference>
        </references>
      </pivotArea>
    </chartFormat>
    <chartFormat chart="24" format="3" series="1">
      <pivotArea type="data" outline="0" fieldPosition="0">
        <references count="1">
          <reference field="4294967294" count="1" selected="0">
            <x v="0"/>
          </reference>
        </references>
      </pivotArea>
    </chartFormat>
    <chartFormat chart="25" format="3" series="1">
      <pivotArea type="data" outline="0" fieldPosition="0">
        <references count="1">
          <reference field="4294967294" count="1" selected="0">
            <x v="0"/>
          </reference>
        </references>
      </pivotArea>
    </chartFormat>
    <chartFormat chart="26" format="3" series="1">
      <pivotArea type="data" outline="0" fieldPosition="0">
        <references count="1">
          <reference field="4294967294" count="1" selected="0">
            <x v="0"/>
          </reference>
        </references>
      </pivotArea>
    </chartFormat>
    <chartFormat chart="27" format="3" series="1">
      <pivotArea type="data" outline="0" fieldPosition="0">
        <references count="1">
          <reference field="4294967294" count="1" selected="0">
            <x v="0"/>
          </reference>
        </references>
      </pivotArea>
    </chartFormat>
    <chartFormat chart="28" format="3" series="1">
      <pivotArea type="data" outline="0" fieldPosition="0">
        <references count="1">
          <reference field="4294967294" count="1" selected="0">
            <x v="0"/>
          </reference>
        </references>
      </pivotArea>
    </chartFormat>
    <chartFormat chart="29" format="3" series="1">
      <pivotArea type="data" outline="0" fieldPosition="0">
        <references count="1">
          <reference field="4294967294" count="1" selected="0">
            <x v="0"/>
          </reference>
        </references>
      </pivotArea>
    </chartFormat>
    <chartFormat chart="30" format="3" series="1">
      <pivotArea type="data" outline="0" fieldPosition="0">
        <references count="1">
          <reference field="4294967294" count="1" selected="0">
            <x v="0"/>
          </reference>
        </references>
      </pivotArea>
    </chartFormat>
    <chartFormat chart="31" format="3" series="1">
      <pivotArea type="data" outline="0" fieldPosition="0">
        <references count="1">
          <reference field="4294967294" count="1" selected="0">
            <x v="0"/>
          </reference>
        </references>
      </pivotArea>
    </chartFormat>
    <chartFormat chart="32" format="3" series="1">
      <pivotArea type="data" outline="0" fieldPosition="0">
        <references count="1">
          <reference field="4294967294" count="1" selected="0">
            <x v="0"/>
          </reference>
        </references>
      </pivotArea>
    </chartFormat>
    <chartFormat chart="33" format="3" series="1">
      <pivotArea type="data" outline="0" fieldPosition="0">
        <references count="1">
          <reference field="4294967294" count="1" selected="0">
            <x v="0"/>
          </reference>
        </references>
      </pivotArea>
    </chartFormat>
    <chartFormat chart="34" format="3" series="1">
      <pivotArea type="data" outline="0" fieldPosition="0">
        <references count="1">
          <reference field="4294967294" count="1" selected="0">
            <x v="0"/>
          </reference>
        </references>
      </pivotArea>
    </chartFormat>
    <chartFormat chart="35" format="3" series="1">
      <pivotArea type="data" outline="0" fieldPosition="0">
        <references count="1">
          <reference field="4294967294" count="1" selected="0">
            <x v="0"/>
          </reference>
        </references>
      </pivotArea>
    </chartFormat>
    <chartFormat chart="36" format="3" series="1">
      <pivotArea type="data" outline="0" fieldPosition="0">
        <references count="1">
          <reference field="4294967294" count="1" selected="0">
            <x v="0"/>
          </reference>
        </references>
      </pivotArea>
    </chartFormat>
    <chartFormat chart="37" format="3" series="1">
      <pivotArea type="data" outline="0" fieldPosition="0">
        <references count="1">
          <reference field="4294967294" count="1" selected="0">
            <x v="0"/>
          </reference>
        </references>
      </pivotArea>
    </chartFormat>
    <chartFormat chart="38" format="3" series="1">
      <pivotArea type="data" outline="0" fieldPosition="0">
        <references count="1">
          <reference field="4294967294" count="1" selected="0">
            <x v="0"/>
          </reference>
        </references>
      </pivotArea>
    </chartFormat>
    <chartFormat chart="39"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456753A-83CC-4660-B9CE-C73A1537C169}" name="Draaitabel27" cacheId="5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4">
  <location ref="A5:C11" firstHeaderRow="0" firstDataRow="1" firstDataCol="1" rowPageCount="3" colPageCount="1"/>
  <pivotFields count="33">
    <pivotField axis="axisRow" showAll="0">
      <items count="140">
        <item x="41"/>
        <item x="36"/>
        <item x="56"/>
        <item x="24"/>
        <item x="77"/>
        <item x="42"/>
        <item x="57"/>
        <item x="43"/>
        <item x="58"/>
        <item x="59"/>
        <item x="78"/>
        <item x="60"/>
        <item x="79"/>
        <item x="98"/>
        <item x="44"/>
        <item x="40"/>
        <item x="113"/>
        <item x="0"/>
        <item x="37"/>
        <item x="61"/>
        <item x="62"/>
        <item x="45"/>
        <item x="80"/>
        <item x="95"/>
        <item x="63"/>
        <item x="1"/>
        <item x="2"/>
        <item x="9"/>
        <item x="8"/>
        <item x="119"/>
        <item x="10"/>
        <item x="64"/>
        <item x="39"/>
        <item x="11"/>
        <item x="124"/>
        <item x="121"/>
        <item x="12"/>
        <item x="13"/>
        <item x="103"/>
        <item x="14"/>
        <item x="3"/>
        <item x="4"/>
        <item x="5"/>
        <item x="99"/>
        <item x="6"/>
        <item x="7"/>
        <item x="15"/>
        <item x="16"/>
        <item x="134"/>
        <item x="17"/>
        <item x="88"/>
        <item x="135"/>
        <item x="46"/>
        <item x="105"/>
        <item x="104"/>
        <item x="76"/>
        <item x="18"/>
        <item x="138"/>
        <item x="106"/>
        <item x="89"/>
        <item x="65"/>
        <item x="115"/>
        <item x="54"/>
        <item x="100"/>
        <item x="66"/>
        <item x="126"/>
        <item x="85"/>
        <item x="67"/>
        <item x="75"/>
        <item x="84"/>
        <item x="101"/>
        <item x="68"/>
        <item x="87"/>
        <item x="19"/>
        <item x="20"/>
        <item x="21"/>
        <item x="47"/>
        <item x="48"/>
        <item x="83"/>
        <item x="49"/>
        <item x="69"/>
        <item x="34"/>
        <item x="96"/>
        <item x="33"/>
        <item x="50"/>
        <item x="70"/>
        <item x="90"/>
        <item x="81"/>
        <item x="92"/>
        <item x="71"/>
        <item x="51"/>
        <item x="23"/>
        <item x="52"/>
        <item x="72"/>
        <item x="35"/>
        <item x="22"/>
        <item x="123"/>
        <item x="108"/>
        <item x="107"/>
        <item x="118"/>
        <item x="131"/>
        <item x="117"/>
        <item x="127"/>
        <item x="130"/>
        <item x="129"/>
        <item x="128"/>
        <item x="116"/>
        <item x="109"/>
        <item x="133"/>
        <item x="73"/>
        <item x="53"/>
        <item x="86"/>
        <item x="110"/>
        <item x="114"/>
        <item x="55"/>
        <item x="122"/>
        <item x="94"/>
        <item x="91"/>
        <item x="82"/>
        <item x="38"/>
        <item x="74"/>
        <item x="26"/>
        <item x="120"/>
        <item x="27"/>
        <item x="32"/>
        <item x="136"/>
        <item x="102"/>
        <item x="97"/>
        <item x="93"/>
        <item x="28"/>
        <item x="111"/>
        <item x="125"/>
        <item x="132"/>
        <item x="29"/>
        <item x="30"/>
        <item x="112"/>
        <item x="31"/>
        <item x="25"/>
        <item x="137"/>
        <item t="default"/>
      </items>
    </pivotField>
    <pivotField axis="axisRow" showAll="0">
      <items count="7">
        <item sd="0" x="0"/>
        <item sd="0" x="4"/>
        <item sd="0" x="3"/>
        <item sd="0" x="1"/>
        <item sd="0" x="2"/>
        <item sd="0" x="5"/>
        <item t="default" sd="0"/>
      </items>
    </pivotField>
    <pivotField axis="axisPage" multipleItemSelectionAllowed="1" showAll="0">
      <items count="3">
        <item x="0"/>
        <item h="1" x="1"/>
        <item t="default"/>
      </items>
    </pivotField>
    <pivotField axis="axisPage" multipleItemSelectionAllowed="1" showAll="0">
      <items count="93">
        <item x="69"/>
        <item x="90"/>
        <item x="75"/>
        <item x="71"/>
        <item x="73"/>
        <item x="78"/>
        <item x="87"/>
        <item x="83"/>
        <item x="41"/>
        <item x="33"/>
        <item x="8"/>
        <item x="39"/>
        <item x="15"/>
        <item x="21"/>
        <item x="12"/>
        <item x="30"/>
        <item x="42"/>
        <item x="16"/>
        <item x="6"/>
        <item x="91"/>
        <item x="28"/>
        <item x="46"/>
        <item x="10"/>
        <item x="0"/>
        <item x="3"/>
        <item x="4"/>
        <item x="5"/>
        <item x="18"/>
        <item x="20"/>
        <item x="23"/>
        <item x="25"/>
        <item x="26"/>
        <item x="27"/>
        <item x="61"/>
        <item x="38"/>
        <item x="31"/>
        <item x="35"/>
        <item x="36"/>
        <item x="48"/>
        <item x="49"/>
        <item x="51"/>
        <item x="52"/>
        <item x="60"/>
        <item x="62"/>
        <item x="66"/>
        <item x="67"/>
        <item x="68"/>
        <item x="79"/>
        <item x="82"/>
        <item x="89"/>
        <item x="1"/>
        <item x="2"/>
        <item x="7"/>
        <item x="9"/>
        <item x="11"/>
        <item x="13"/>
        <item x="14"/>
        <item x="17"/>
        <item x="19"/>
        <item x="22"/>
        <item x="24"/>
        <item x="29"/>
        <item x="32"/>
        <item x="34"/>
        <item x="37"/>
        <item x="40"/>
        <item x="43"/>
        <item x="44"/>
        <item x="45"/>
        <item x="47"/>
        <item x="50"/>
        <item x="53"/>
        <item x="54"/>
        <item x="55"/>
        <item x="56"/>
        <item x="57"/>
        <item x="58"/>
        <item x="59"/>
        <item x="63"/>
        <item x="64"/>
        <item x="65"/>
        <item x="70"/>
        <item x="72"/>
        <item x="74"/>
        <item x="76"/>
        <item x="77"/>
        <item x="80"/>
        <item x="81"/>
        <item x="84"/>
        <item x="85"/>
        <item x="86"/>
        <item x="88"/>
        <item t="default"/>
      </items>
    </pivotField>
    <pivotField showAll="0"/>
    <pivotField showAll="0"/>
    <pivotField dataField="1" showAll="0"/>
    <pivotField dataField="1" showAll="0"/>
    <pivotField axis="axisRow" showAll="0">
      <items count="7">
        <item sd="0" x="2"/>
        <item h="1" sd="0" x="0"/>
        <item h="1" sd="0" x="1"/>
        <item h="1" sd="0" x="4"/>
        <item h="1" sd="0" x="3"/>
        <item h="1" sd="0" x="5"/>
        <item t="default" sd="0"/>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5">
        <item x="1"/>
        <item x="0"/>
        <item x="3"/>
        <item x="2"/>
        <item t="default"/>
      </items>
    </pivotField>
    <pivotField showAll="0"/>
    <pivotField showAll="0"/>
    <pivotField showAll="0"/>
    <pivotField showAll="0"/>
    <pivotField showAll="0"/>
    <pivotField showAll="0"/>
    <pivotField showAll="0"/>
    <pivotField showAll="0"/>
  </pivotFields>
  <rowFields count="3">
    <field x="1"/>
    <field x="8"/>
    <field x="0"/>
  </rowFields>
  <rowItems count="6">
    <i>
      <x/>
    </i>
    <i>
      <x v="1"/>
    </i>
    <i>
      <x v="3"/>
    </i>
    <i>
      <x v="4"/>
    </i>
    <i>
      <x v="5"/>
    </i>
    <i t="grand">
      <x/>
    </i>
  </rowItems>
  <colFields count="1">
    <field x="-2"/>
  </colFields>
  <colItems count="2">
    <i>
      <x/>
    </i>
    <i i="1">
      <x v="1"/>
    </i>
  </colItems>
  <pageFields count="3">
    <pageField fld="2" hier="-1"/>
    <pageField fld="3" hier="-1"/>
    <pageField fld="24" hier="-1"/>
  </pageFields>
  <dataFields count="2">
    <dataField name="Average of Percentage active members" fld="6" subtotal="average" baseField="1" baseItem="0"/>
    <dataField name="Average of Percentage inactive members" fld="7" subtotal="average" baseField="1" baseItem="0"/>
  </dataFields>
  <formats count="2">
    <format dxfId="26">
      <pivotArea dataOnly="0" outline="0" fieldPosition="0">
        <references count="1">
          <reference field="4294967294" count="1">
            <x v="0"/>
          </reference>
        </references>
      </pivotArea>
    </format>
    <format dxfId="25">
      <pivotArea dataOnly="0" outline="0" fieldPosition="0">
        <references count="1">
          <reference field="4294967294" count="1">
            <x v="1"/>
          </reference>
        </references>
      </pivotArea>
    </format>
  </formats>
  <chartFormats count="2">
    <chartFormat chart="11" format="14" series="1">
      <pivotArea type="data" outline="0" fieldPosition="0">
        <references count="1">
          <reference field="4294967294" count="1" selected="0">
            <x v="0"/>
          </reference>
        </references>
      </pivotArea>
    </chartFormat>
    <chartFormat chart="11" format="1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E0AF58D-E184-4532-A991-38F75B2A63F1}" name="Draaitabel1" cacheId="50" applyNumberFormats="0" applyBorderFormats="0" applyFontFormats="0" applyPatternFormats="0" applyAlignmentFormats="0" applyWidthHeightFormats="1" dataCaption="Waarden" updatedVersion="7" minRefreshableVersion="3" useAutoFormatting="1" itemPrintTitles="1" createdVersion="7" indent="0" outline="1" outlineData="1" multipleFieldFilters="0" chartFormat="6">
  <location ref="A4:D10" firstHeaderRow="0" firstDataRow="1" firstDataCol="1" rowPageCount="2" colPageCount="1"/>
  <pivotFields count="33">
    <pivotField axis="axisRow" showAll="0">
      <items count="140">
        <item x="41"/>
        <item x="36"/>
        <item x="56"/>
        <item x="24"/>
        <item x="77"/>
        <item x="42"/>
        <item x="57"/>
        <item x="43"/>
        <item x="58"/>
        <item x="59"/>
        <item x="78"/>
        <item x="60"/>
        <item x="79"/>
        <item x="98"/>
        <item x="44"/>
        <item x="40"/>
        <item x="113"/>
        <item x="0"/>
        <item x="37"/>
        <item x="61"/>
        <item x="62"/>
        <item x="45"/>
        <item x="80"/>
        <item x="95"/>
        <item x="63"/>
        <item x="1"/>
        <item x="2"/>
        <item x="9"/>
        <item x="8"/>
        <item x="119"/>
        <item x="10"/>
        <item x="64"/>
        <item x="39"/>
        <item x="11"/>
        <item x="124"/>
        <item x="121"/>
        <item x="12"/>
        <item x="13"/>
        <item x="103"/>
        <item x="14"/>
        <item x="3"/>
        <item x="4"/>
        <item x="5"/>
        <item x="99"/>
        <item x="6"/>
        <item x="7"/>
        <item x="15"/>
        <item x="16"/>
        <item x="134"/>
        <item x="17"/>
        <item x="88"/>
        <item x="135"/>
        <item x="46"/>
        <item x="105"/>
        <item x="104"/>
        <item x="76"/>
        <item x="18"/>
        <item x="138"/>
        <item x="106"/>
        <item x="89"/>
        <item x="65"/>
        <item x="115"/>
        <item x="54"/>
        <item x="100"/>
        <item x="66"/>
        <item x="126"/>
        <item x="85"/>
        <item x="67"/>
        <item x="75"/>
        <item x="84"/>
        <item x="101"/>
        <item x="68"/>
        <item x="87"/>
        <item x="19"/>
        <item x="20"/>
        <item x="21"/>
        <item x="47"/>
        <item x="48"/>
        <item x="83"/>
        <item x="49"/>
        <item x="69"/>
        <item x="34"/>
        <item x="96"/>
        <item x="33"/>
        <item x="50"/>
        <item x="70"/>
        <item x="90"/>
        <item x="81"/>
        <item x="92"/>
        <item x="71"/>
        <item x="51"/>
        <item x="23"/>
        <item x="52"/>
        <item x="72"/>
        <item x="35"/>
        <item x="22"/>
        <item x="123"/>
        <item x="108"/>
        <item x="107"/>
        <item x="118"/>
        <item x="131"/>
        <item x="117"/>
        <item x="127"/>
        <item x="130"/>
        <item x="129"/>
        <item x="128"/>
        <item x="116"/>
        <item x="109"/>
        <item x="133"/>
        <item x="73"/>
        <item x="53"/>
        <item x="86"/>
        <item x="110"/>
        <item x="114"/>
        <item x="55"/>
        <item x="122"/>
        <item x="94"/>
        <item x="91"/>
        <item x="82"/>
        <item x="38"/>
        <item x="74"/>
        <item x="26"/>
        <item x="120"/>
        <item x="27"/>
        <item x="32"/>
        <item x="136"/>
        <item x="102"/>
        <item x="97"/>
        <item x="93"/>
        <item x="28"/>
        <item x="111"/>
        <item x="125"/>
        <item x="132"/>
        <item x="29"/>
        <item x="30"/>
        <item x="112"/>
        <item x="31"/>
        <item x="25"/>
        <item x="137"/>
        <item t="default"/>
      </items>
    </pivotField>
    <pivotField axis="axisRow" showAll="0">
      <items count="7">
        <item sd="0" x="0"/>
        <item sd="0" x="4"/>
        <item sd="0" x="3"/>
        <item sd="0" x="1"/>
        <item sd="0" x="2"/>
        <item sd="0" x="5"/>
        <item t="default" sd="0"/>
      </items>
    </pivotField>
    <pivotField showAll="0"/>
    <pivotField axis="axisPage" multipleItemSelectionAllowed="1" showAll="0">
      <items count="93">
        <item x="69"/>
        <item x="90"/>
        <item x="75"/>
        <item x="71"/>
        <item x="73"/>
        <item x="78"/>
        <item x="87"/>
        <item x="83"/>
        <item x="41"/>
        <item x="33"/>
        <item x="8"/>
        <item x="39"/>
        <item x="15"/>
        <item x="21"/>
        <item x="12"/>
        <item x="30"/>
        <item x="42"/>
        <item x="16"/>
        <item x="6"/>
        <item x="91"/>
        <item x="28"/>
        <item x="46"/>
        <item x="10"/>
        <item x="0"/>
        <item x="3"/>
        <item x="4"/>
        <item x="5"/>
        <item x="18"/>
        <item x="20"/>
        <item x="23"/>
        <item x="25"/>
        <item x="26"/>
        <item x="27"/>
        <item x="61"/>
        <item x="38"/>
        <item x="31"/>
        <item x="35"/>
        <item x="36"/>
        <item x="48"/>
        <item x="49"/>
        <item x="51"/>
        <item x="52"/>
        <item x="60"/>
        <item x="62"/>
        <item x="66"/>
        <item x="67"/>
        <item x="68"/>
        <item x="79"/>
        <item x="82"/>
        <item x="89"/>
        <item x="1"/>
        <item x="2"/>
        <item x="7"/>
        <item x="9"/>
        <item x="11"/>
        <item x="13"/>
        <item x="14"/>
        <item x="17"/>
        <item x="19"/>
        <item x="22"/>
        <item x="24"/>
        <item x="29"/>
        <item x="32"/>
        <item x="34"/>
        <item x="37"/>
        <item x="40"/>
        <item x="43"/>
        <item x="44"/>
        <item x="45"/>
        <item x="47"/>
        <item x="50"/>
        <item x="53"/>
        <item x="54"/>
        <item x="55"/>
        <item x="56"/>
        <item x="57"/>
        <item x="58"/>
        <item x="59"/>
        <item x="63"/>
        <item x="64"/>
        <item x="65"/>
        <item x="70"/>
        <item x="72"/>
        <item x="74"/>
        <item x="76"/>
        <item x="77"/>
        <item x="80"/>
        <item x="81"/>
        <item x="84"/>
        <item x="85"/>
        <item x="86"/>
        <item x="88"/>
        <item t="default"/>
      </items>
    </pivotField>
    <pivotField showAll="0"/>
    <pivotField showAll="0"/>
    <pivotField showAll="0"/>
    <pivotField showAll="0"/>
    <pivotField axis="axisRow" showAll="0">
      <items count="7">
        <item sd="0" x="2"/>
        <item sd="0" x="0"/>
        <item sd="0" x="3"/>
        <item sd="0" x="1"/>
        <item sd="0" x="4"/>
        <item sd="0" x="5"/>
        <item t="default" sd="0"/>
      </items>
    </pivotField>
    <pivotField showAll="0"/>
    <pivotField showAll="0"/>
    <pivotField showAll="0"/>
    <pivotField showAll="0"/>
    <pivotField showAll="0"/>
    <pivotField showAll="0"/>
    <pivotField dataField="1" showAll="0"/>
    <pivotField dataField="1" showAll="0"/>
    <pivotField dataField="1" showAll="0"/>
    <pivotField showAll="0"/>
    <pivotField showAll="0"/>
    <pivotField showAll="0"/>
    <pivotField showAll="0"/>
    <pivotField showAll="0"/>
    <pivotField showAll="0"/>
    <pivotField axis="axisPage" multipleItemSelectionAllowed="1" showAll="0">
      <items count="5">
        <item h="1" x="1"/>
        <item x="0"/>
        <item h="1" x="3"/>
        <item h="1" x="2"/>
        <item t="default"/>
      </items>
    </pivotField>
    <pivotField showAll="0"/>
    <pivotField showAll="0"/>
    <pivotField showAll="0"/>
    <pivotField showAll="0"/>
    <pivotField showAll="0"/>
    <pivotField showAll="0"/>
    <pivotField showAll="0"/>
    <pivotField showAll="0"/>
  </pivotFields>
  <rowFields count="3">
    <field x="1"/>
    <field x="8"/>
    <field x="0"/>
  </rowFields>
  <rowItems count="6">
    <i>
      <x/>
    </i>
    <i>
      <x v="1"/>
    </i>
    <i>
      <x v="2"/>
    </i>
    <i>
      <x v="3"/>
    </i>
    <i>
      <x v="4"/>
    </i>
    <i t="grand">
      <x/>
    </i>
  </rowItems>
  <colFields count="1">
    <field x="-2"/>
  </colFields>
  <colItems count="3">
    <i>
      <x/>
    </i>
    <i i="1">
      <x v="1"/>
    </i>
    <i i="2">
      <x v="2"/>
    </i>
  </colItems>
  <pageFields count="2">
    <pageField fld="3" hier="-1"/>
    <pageField fld="24" hier="-1"/>
  </pageFields>
  <dataFields count="3">
    <dataField name="Average of Ratio Active Non-EEA" fld="15" subtotal="average" baseField="0" baseItem="0"/>
    <dataField name="Average of Ratio Active EEA" fld="16" subtotal="average" baseField="0" baseItem="0"/>
    <dataField name="Average of Ratio Active Dutch" fld="17" subtotal="average" baseField="0" baseItem="0"/>
  </dataFields>
  <formats count="3">
    <format dxfId="24">
      <pivotArea dataOnly="0" outline="0" fieldPosition="0">
        <references count="1">
          <reference field="4294967294" count="1">
            <x v="0"/>
          </reference>
        </references>
      </pivotArea>
    </format>
    <format dxfId="23">
      <pivotArea dataOnly="0" outline="0" fieldPosition="0">
        <references count="1">
          <reference field="4294967294" count="1">
            <x v="1"/>
          </reference>
        </references>
      </pivotArea>
    </format>
    <format dxfId="22">
      <pivotArea dataOnly="0" outline="0" fieldPosition="0">
        <references count="1">
          <reference field="4294967294" count="1">
            <x v="2"/>
          </reference>
        </references>
      </pivotArea>
    </format>
  </formats>
  <chartFormats count="3">
    <chartFormat chart="5" format="12" series="1">
      <pivotArea type="data" outline="0" fieldPosition="0">
        <references count="1">
          <reference field="4294967294" count="1" selected="0">
            <x v="0"/>
          </reference>
        </references>
      </pivotArea>
    </chartFormat>
    <chartFormat chart="5" format="13" series="1">
      <pivotArea type="data" outline="0" fieldPosition="0">
        <references count="1">
          <reference field="4294967294" count="1" selected="0">
            <x v="1"/>
          </reference>
        </references>
      </pivotArea>
    </chartFormat>
    <chartFormat chart="5" format="14"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37CFD33-CFC9-4119-B0F2-136C6BD1B3D3}" name="Draaitabel4" cacheId="50" applyNumberFormats="0" applyBorderFormats="0" applyFontFormats="0" applyPatternFormats="0" applyAlignmentFormats="0" applyWidthHeightFormats="1" dataCaption="Waarden" updatedVersion="7" minRefreshableVersion="3" useAutoFormatting="1" itemPrintTitles="1" createdVersion="7" indent="0" outline="1" outlineData="1" multipleFieldFilters="0" chartFormat="12">
  <location ref="A4:F11" firstHeaderRow="0" firstDataRow="1" firstDataCol="1" rowPageCount="2" colPageCount="1"/>
  <pivotFields count="33">
    <pivotField axis="axisRow" showAll="0">
      <items count="140">
        <item x="41"/>
        <item x="36"/>
        <item x="56"/>
        <item x="24"/>
        <item x="77"/>
        <item x="42"/>
        <item x="57"/>
        <item x="43"/>
        <item x="58"/>
        <item x="59"/>
        <item x="78"/>
        <item x="60"/>
        <item x="79"/>
        <item x="98"/>
        <item x="44"/>
        <item x="40"/>
        <item x="113"/>
        <item x="0"/>
        <item x="37"/>
        <item x="61"/>
        <item x="62"/>
        <item x="45"/>
        <item x="80"/>
        <item x="95"/>
        <item x="63"/>
        <item x="1"/>
        <item x="2"/>
        <item x="9"/>
        <item x="8"/>
        <item x="119"/>
        <item x="10"/>
        <item x="64"/>
        <item x="39"/>
        <item x="11"/>
        <item x="124"/>
        <item x="121"/>
        <item x="12"/>
        <item x="13"/>
        <item x="103"/>
        <item x="14"/>
        <item x="3"/>
        <item x="4"/>
        <item x="5"/>
        <item x="99"/>
        <item x="6"/>
        <item x="7"/>
        <item x="15"/>
        <item x="16"/>
        <item x="134"/>
        <item x="17"/>
        <item x="88"/>
        <item x="135"/>
        <item x="46"/>
        <item x="105"/>
        <item x="104"/>
        <item x="76"/>
        <item x="18"/>
        <item x="138"/>
        <item x="106"/>
        <item x="89"/>
        <item x="65"/>
        <item x="115"/>
        <item x="54"/>
        <item x="100"/>
        <item x="66"/>
        <item x="126"/>
        <item x="85"/>
        <item x="67"/>
        <item x="75"/>
        <item x="84"/>
        <item x="101"/>
        <item x="68"/>
        <item x="87"/>
        <item x="19"/>
        <item x="20"/>
        <item x="21"/>
        <item x="47"/>
        <item x="48"/>
        <item x="83"/>
        <item x="49"/>
        <item x="69"/>
        <item x="34"/>
        <item x="96"/>
        <item x="33"/>
        <item x="50"/>
        <item x="70"/>
        <item x="90"/>
        <item x="81"/>
        <item x="92"/>
        <item x="71"/>
        <item x="51"/>
        <item x="23"/>
        <item x="52"/>
        <item x="72"/>
        <item x="35"/>
        <item x="22"/>
        <item x="123"/>
        <item x="108"/>
        <item x="107"/>
        <item x="118"/>
        <item x="131"/>
        <item x="117"/>
        <item x="127"/>
        <item x="130"/>
        <item x="129"/>
        <item x="128"/>
        <item x="116"/>
        <item x="109"/>
        <item x="133"/>
        <item x="73"/>
        <item x="53"/>
        <item x="86"/>
        <item x="110"/>
        <item x="114"/>
        <item x="55"/>
        <item x="122"/>
        <item x="94"/>
        <item x="91"/>
        <item x="82"/>
        <item x="38"/>
        <item x="74"/>
        <item x="26"/>
        <item x="120"/>
        <item x="27"/>
        <item x="32"/>
        <item x="136"/>
        <item x="102"/>
        <item x="97"/>
        <item x="93"/>
        <item x="28"/>
        <item x="111"/>
        <item x="125"/>
        <item x="132"/>
        <item x="29"/>
        <item x="30"/>
        <item x="112"/>
        <item x="31"/>
        <item x="25"/>
        <item x="137"/>
        <item t="default"/>
      </items>
    </pivotField>
    <pivotField axis="axisRow" showAll="0">
      <items count="7">
        <item sd="0" x="0"/>
        <item sd="0" x="4"/>
        <item sd="0" x="3"/>
        <item sd="0" x="1"/>
        <item sd="0" x="2"/>
        <item sd="0" x="5"/>
        <item t="default" sd="0"/>
      </items>
    </pivotField>
    <pivotField axis="axisPage" multipleItemSelectionAllowed="1" showAll="0">
      <items count="3">
        <item x="0"/>
        <item x="1"/>
        <item t="default"/>
      </items>
    </pivotField>
    <pivotField axis="axisPage" multipleItemSelectionAllowed="1" showAll="0">
      <items count="93">
        <item x="69"/>
        <item x="90"/>
        <item x="75"/>
        <item x="71"/>
        <item x="73"/>
        <item x="78"/>
        <item x="87"/>
        <item x="83"/>
        <item x="41"/>
        <item x="33"/>
        <item x="8"/>
        <item x="39"/>
        <item x="15"/>
        <item x="21"/>
        <item x="12"/>
        <item x="30"/>
        <item x="42"/>
        <item x="16"/>
        <item x="6"/>
        <item x="91"/>
        <item x="28"/>
        <item x="46"/>
        <item x="10"/>
        <item x="0"/>
        <item x="3"/>
        <item x="4"/>
        <item x="5"/>
        <item x="18"/>
        <item x="20"/>
        <item x="23"/>
        <item x="25"/>
        <item x="26"/>
        <item x="27"/>
        <item x="61"/>
        <item x="38"/>
        <item x="31"/>
        <item x="35"/>
        <item x="36"/>
        <item x="48"/>
        <item x="49"/>
        <item x="51"/>
        <item x="52"/>
        <item x="60"/>
        <item x="62"/>
        <item x="66"/>
        <item x="67"/>
        <item x="68"/>
        <item x="79"/>
        <item x="82"/>
        <item x="89"/>
        <item x="1"/>
        <item x="2"/>
        <item x="7"/>
        <item x="9"/>
        <item x="11"/>
        <item x="13"/>
        <item x="14"/>
        <item x="17"/>
        <item x="19"/>
        <item x="22"/>
        <item x="24"/>
        <item x="29"/>
        <item x="32"/>
        <item x="34"/>
        <item x="37"/>
        <item x="40"/>
        <item x="43"/>
        <item x="44"/>
        <item x="45"/>
        <item x="47"/>
        <item x="50"/>
        <item x="53"/>
        <item x="54"/>
        <item x="55"/>
        <item x="56"/>
        <item x="57"/>
        <item x="58"/>
        <item x="59"/>
        <item x="63"/>
        <item x="64"/>
        <item x="65"/>
        <item x="70"/>
        <item x="72"/>
        <item x="74"/>
        <item x="76"/>
        <item x="77"/>
        <item x="80"/>
        <item x="81"/>
        <item x="84"/>
        <item x="85"/>
        <item x="86"/>
        <item x="88"/>
        <item t="default"/>
      </items>
    </pivotField>
    <pivotField showAll="0"/>
    <pivotField showAll="0"/>
    <pivotField showAll="0"/>
    <pivotField showAll="0"/>
    <pivotField axis="axisRow" showAll="0">
      <items count="7">
        <item sd="0" x="2"/>
        <item sd="0" x="0"/>
        <item sd="0" x="3"/>
        <item sd="0" x="1"/>
        <item sd="0" x="4"/>
        <item sd="0" x="5"/>
        <item t="default" sd="0"/>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showAll="0"/>
    <pivotField showAll="0"/>
    <pivotField showAll="0"/>
  </pivotFields>
  <rowFields count="3">
    <field x="1"/>
    <field x="8"/>
    <field x="0"/>
  </rowFields>
  <rowItems count="7">
    <i>
      <x/>
    </i>
    <i>
      <x v="1"/>
    </i>
    <i>
      <x v="2"/>
    </i>
    <i>
      <x v="3"/>
    </i>
    <i>
      <x v="4"/>
    </i>
    <i>
      <x v="5"/>
    </i>
    <i t="grand">
      <x/>
    </i>
  </rowItems>
  <colFields count="1">
    <field x="-2"/>
  </colFields>
  <colItems count="5">
    <i>
      <x/>
    </i>
    <i i="1">
      <x v="1"/>
    </i>
    <i i="2">
      <x v="2"/>
    </i>
    <i i="3">
      <x v="3"/>
    </i>
    <i i="4">
      <x v="4"/>
    </i>
  </colItems>
  <pageFields count="2">
    <pageField fld="2" hier="-1"/>
    <pageField fld="3" hier="-1"/>
  </pageFields>
  <dataFields count="5">
    <dataField name="Sum of Number of first year comittee members" fld="25" baseField="8" baseItem="0"/>
    <dataField name="Sum of Number of second year comittee members" fld="26" baseField="8" baseItem="0"/>
    <dataField name="Sum of Number of third year comittee members" fld="27" baseField="8" baseItem="0"/>
    <dataField name="Sum of Number of fourth year comittee members" fld="28" baseField="8" baseItem="0"/>
    <dataField name="Sum of Number of 4+ year comittee members" fld="29" baseField="8" baseItem="0"/>
  </dataFields>
  <chartFormats count="5">
    <chartFormat chart="10" format="29" series="1">
      <pivotArea type="data" outline="0" fieldPosition="0">
        <references count="1">
          <reference field="4294967294" count="1" selected="0">
            <x v="0"/>
          </reference>
        </references>
      </pivotArea>
    </chartFormat>
    <chartFormat chart="10" format="30" series="1">
      <pivotArea type="data" outline="0" fieldPosition="0">
        <references count="1">
          <reference field="4294967294" count="1" selected="0">
            <x v="1"/>
          </reference>
        </references>
      </pivotArea>
    </chartFormat>
    <chartFormat chart="10" format="31" series="1">
      <pivotArea type="data" outline="0" fieldPosition="0">
        <references count="1">
          <reference field="4294967294" count="1" selected="0">
            <x v="2"/>
          </reference>
        </references>
      </pivotArea>
    </chartFormat>
    <chartFormat chart="10" format="32" series="1">
      <pivotArea type="data" outline="0" fieldPosition="0">
        <references count="1">
          <reference field="4294967294" count="1" selected="0">
            <x v="3"/>
          </reference>
        </references>
      </pivotArea>
    </chartFormat>
    <chartFormat chart="10" format="33" series="1">
      <pivotArea type="data" outline="0" fieldPosition="0">
        <references count="1">
          <reference field="4294967294"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D936A9F-0B16-4725-9C0C-50D27F202591}" autoFormatId="16" applyNumberFormats="0" applyBorderFormats="0" applyFontFormats="0" applyPatternFormats="0" applyAlignmentFormats="0" applyWidthHeightFormats="0">
  <queryTableRefresh nextId="39">
    <queryTableFields count="38">
      <queryTableField id="1" name="organisation_name" tableColumnId="1"/>
      <queryTableField id="2" name="Sector " tableColumnId="2"/>
      <queryTableField id="3" name="type " tableColumnId="3"/>
      <queryTableField id="4" name="Number of members" tableColumnId="4"/>
      <queryTableField id="5" name="Number of active members" tableColumnId="5"/>
      <queryTableField id="6" name="Number of  inactive members" tableColumnId="6"/>
      <queryTableField id="7" name="Percentage active members" tableColumnId="7"/>
      <queryTableField id="8" name="Percentage inactive members" tableColumnId="8"/>
      <queryTableField id="9" name="Interval number of members" tableColumnId="9"/>
      <queryTableField id="10" name="Non-EEA Total" tableColumnId="10"/>
      <queryTableField id="11" name="EEA total" tableColumnId="11"/>
      <queryTableField id="12" name="Dutch total" tableColumnId="12"/>
      <queryTableField id="13" name="Non-EEA Active " tableColumnId="13"/>
      <queryTableField id="14" name="EEA Active" tableColumnId="14"/>
      <queryTableField id="15" name="Dutch Active" tableColumnId="15"/>
      <queryTableField id="16" name="Ratio Active Non-EEA" tableColumnId="16"/>
      <queryTableField id="17" name="Ratio Active EEA" tableColumnId="17"/>
      <queryTableField id="18" name="Ratio Active Dutch" tableColumnId="18"/>
      <queryTableField id="19" name="Test total number of members" tableColumnId="19"/>
      <queryTableField id="20" name="Test total number of active members" tableColumnId="20"/>
      <queryTableField id="21" name="Test total number inactive members" tableColumnId="21"/>
      <queryTableField id="22" name="Test max EEA active" tableColumnId="22"/>
      <queryTableField id="23" name="Test max Dutch active" tableColumnId="23"/>
      <queryTableField id="24" name="Test max non-EEA active" tableColumnId="24"/>
      <queryTableField id="25" name="Fullfill all requirements?" tableColumnId="25"/>
      <queryTableField id="26" name="Number of first year comittee members" tableColumnId="26"/>
      <queryTableField id="27" name="Number of second year comittee members" tableColumnId="27"/>
      <queryTableField id="28" name="Number of third year comittee members" tableColumnId="28"/>
      <queryTableField id="29" name="Number of fourth year comittee members" tableColumnId="29"/>
      <queryTableField id="30" name="Number of 4+ year comittee members" tableColumnId="30"/>
      <queryTableField id="31" name="Total committee members" tableColumnId="31"/>
      <queryTableField id="32" name="Number of Comittees" tableColumnId="32"/>
      <queryTableField id="33" name="Number of covid strong decrease" tableColumnId="33"/>
      <queryTableField id="34" name="Number of covid slight decrease" tableColumnId="34"/>
      <queryTableField id="35" name="Number of covid no influence" tableColumnId="35"/>
      <queryTableField id="36" name="Number ofcovid slicht increase" tableColumnId="36"/>
      <queryTableField id="37" name="Number of covid strong increase" tableColumnId="37"/>
      <queryTableField id="38" name="Year" tableColumnId="3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ganisation_type" xr10:uid="{F0B20686-0349-4C0E-84E8-CC0471256803}" sourceName="organisation_type">
  <pivotTables>
    <pivotTable tabId="18" name="Draaitabel1"/>
  </pivotTables>
  <data>
    <tabular pivotCacheId="2103571073">
      <items count="2">
        <i x="0" s="1"/>
        <i x="1" s="1"/>
      </items>
    </tabular>
  </data>
  <extLst>
    <x:ext xmlns:x15="http://schemas.microsoft.com/office/spreadsheetml/2010/11/main" uri="{470722E0-AACD-4C17-9CDC-17EF765DBC7E}">
      <x15:slicerCacheHideItemsWithNoData/>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tor7" xr10:uid="{F5C909FD-FEE3-4F4E-ACE1-F252F2E12BB8}" sourceName="Sector">
  <pivotTables>
    <pivotTable tabId="16" name="Draaitabel11"/>
  </pivotTables>
  <data>
    <tabular pivotCacheId="1449631055">
      <items count="6">
        <i x="0" s="1"/>
        <i x="5" s="1"/>
        <i x="3" s="1"/>
        <i x="1" s="1"/>
        <i x="2" s="1"/>
        <i x="4" s="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erval_number_of_members3" xr10:uid="{E7C0EC74-3018-4835-AF43-A655F655B186}" sourceName="Interval number of members">
  <pivotTables>
    <pivotTable tabId="29" name="Draaitabel1"/>
  </pivotTables>
  <data>
    <tabular pivotCacheId="684119453">
      <items count="6">
        <i x="2" s="1"/>
        <i x="0" s="1"/>
        <i x="1" s="1"/>
        <i x="4" s="1"/>
        <i x="3" s="1"/>
        <i x="5" s="1" nd="1"/>
      </items>
    </tabular>
  </data>
  <extLst>
    <x:ext xmlns:x15="http://schemas.microsoft.com/office/spreadsheetml/2010/11/main" uri="{470722E0-AACD-4C17-9CDC-17EF765DBC7E}">
      <x15:slicerCacheHideItemsWithNoData/>
    </x:ext>
  </extLst>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tor8" xr10:uid="{86F5C633-45E8-4144-B78B-725B7632ED00}" sourceName="Sector ">
  <pivotTables>
    <pivotTable tabId="36" name="Draaitabel5"/>
  </pivotTables>
  <data>
    <tabular pivotCacheId="684119453">
      <items count="6">
        <i x="0" s="1"/>
        <i x="4" s="1"/>
        <i x="3" s="1"/>
        <i x="1" s="1"/>
        <i x="2" s="1"/>
        <i x="5" s="1"/>
      </items>
    </tabular>
  </data>
  <extLst>
    <x:ext xmlns:x15="http://schemas.microsoft.com/office/spreadsheetml/2010/11/main" uri="{470722E0-AACD-4C17-9CDC-17EF765DBC7E}">
      <x15:slicerCacheHideItemsWithNoData/>
    </x:ext>
  </extLst>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erval_number_of_members4" xr10:uid="{A5AF1311-23F1-4AFD-B67D-56CB679289C5}" sourceName="Interval number of members">
  <pivotTables>
    <pivotTable tabId="36" name="Draaitabel5"/>
  </pivotTables>
  <data>
    <tabular pivotCacheId="684119453">
      <items count="6">
        <i x="2" s="1"/>
        <i x="0" s="1"/>
        <i x="1" s="1"/>
        <i x="4" s="1"/>
        <i x="3" s="1"/>
        <i x="5" s="1"/>
      </items>
    </tabular>
  </data>
  <extLst>
    <x:ext xmlns:x15="http://schemas.microsoft.com/office/spreadsheetml/2010/11/main" uri="{470722E0-AACD-4C17-9CDC-17EF765DBC7E}">
      <x15:slicerCacheHideItemsWithNoData/>
    </x:ext>
  </extLst>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tor2" xr10:uid="{CF8AE19E-C86D-4158-AA46-2141FD8DA55E}" sourceName="Sector ">
  <pivotTables>
    <pivotTable tabId="22" name="Draaitabel27"/>
  </pivotTables>
  <data>
    <tabular pivotCacheId="684119453">
      <items count="6">
        <i x="0" s="1"/>
        <i x="4" s="1"/>
        <i x="1" s="1"/>
        <i x="2" s="1"/>
        <i x="5" s="1"/>
        <i x="3" s="1" nd="1"/>
      </items>
    </tabular>
  </data>
  <extLst>
    <x:ext xmlns:x15="http://schemas.microsoft.com/office/spreadsheetml/2010/11/main" uri="{470722E0-AACD-4C17-9CDC-17EF765DBC7E}">
      <x15:slicerCacheHideItemsWithNoData/>
    </x:ext>
  </extLst>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vid_impact" xr10:uid="{689EB179-75DA-4FCB-A055-84C212DCF062}" sourceName="covid_impact">
  <pivotTables>
    <pivotTable tabId="37" name="Draaitabel2"/>
  </pivotTables>
  <data>
    <tabular pivotCacheId="1322810364">
      <items count="6">
        <i x="2" s="1"/>
        <i x="4" s="1"/>
        <i x="3" s="1"/>
        <i x="5" s="1"/>
        <i x="1" s="1"/>
        <i x="0" s="1" nd="1"/>
      </items>
    </tabular>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tor9" xr10:uid="{65AC0286-108A-493D-9701-276169DCB24A}" sourceName="Sector ">
  <pivotTables>
    <pivotTable tabId="28" name="Draaitabel4"/>
  </pivotTables>
  <data>
    <tabular pivotCacheId="684119453">
      <items count="6">
        <i x="0" s="1"/>
        <i x="4" s="1"/>
        <i x="3" s="1"/>
        <i x="1" s="1"/>
        <i x="2" s="1"/>
        <i x="5" s="1"/>
      </items>
    </tabular>
  </data>
  <extLst>
    <x:ext xmlns:x15="http://schemas.microsoft.com/office/spreadsheetml/2010/11/main" uri="{470722E0-AACD-4C17-9CDC-17EF765DBC7E}">
      <x15:slicerCacheHideItemsWithNoData/>
    </x:ext>
  </extLst>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erval_number_of_members5" xr10:uid="{1C7D6D2C-49CD-4370-90CB-2AF24C290FB3}" sourceName="Interval number of members">
  <pivotTables>
    <pivotTable tabId="28" name="Draaitabel4"/>
  </pivotTables>
  <data>
    <tabular pivotCacheId="684119453">
      <items count="6">
        <i x="2" s="1"/>
        <i x="0" s="1"/>
        <i x="1" s="1"/>
        <i x="4" s="1"/>
        <i x="3" s="1"/>
        <i x="5" s="1" nd="1"/>
      </items>
    </tabular>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erval_number_of_members6" xr10:uid="{7E6AC5F1-BAA4-42BC-BEDC-B71CDC480FA6}" sourceName="Interval number of members">
  <pivotTables>
    <pivotTable tabId="49" name="Draaitabel1"/>
  </pivotTables>
  <data>
    <tabular pivotCacheId="684119453">
      <items count="6">
        <i x="2" s="1"/>
        <i x="0" s="1"/>
        <i x="1" s="1"/>
        <i x="4" s="1"/>
        <i x="3" s="1"/>
        <i x="5" s="1" nd="1"/>
      </items>
    </tabular>
  </data>
  <extLst>
    <x:ext xmlns:x15="http://schemas.microsoft.com/office/spreadsheetml/2010/11/main" uri="{470722E0-AACD-4C17-9CDC-17EF765DBC7E}">
      <x15:slicerCacheHideItemsWithNoData/>
    </x:ext>
  </extLst>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tor10" xr10:uid="{FEA29036-E686-44F0-B5FE-7C0570C5304D}" sourceName="Sector ">
  <pivotTables>
    <pivotTable tabId="49" name="Draaitabel1"/>
  </pivotTables>
  <data>
    <tabular pivotCacheId="684119453">
      <items count="6">
        <i x="0" s="1"/>
        <i x="4" s="1"/>
        <i x="3" s="1"/>
        <i x="1" s="1"/>
        <i x="2" s="1"/>
        <i x="5"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tor1" xr10:uid="{56238261-D4BF-4A7C-BDAA-5160E195D257}" sourceName="sector">
  <pivotTables>
    <pivotTable tabId="18" name="Draaitabel1"/>
  </pivotTables>
  <data>
    <tabular pivotCacheId="2103571073">
      <items count="7">
        <i x="0" s="1"/>
        <i x="5" s="1"/>
        <i x="4" s="1"/>
        <i x="1" s="1"/>
        <i x="3" s="1"/>
        <i x="6" s="1"/>
        <i x="2" s="1"/>
      </items>
    </tabular>
  </data>
  <extLst>
    <x:ext xmlns:x15="http://schemas.microsoft.com/office/spreadsheetml/2010/11/main" uri="{470722E0-AACD-4C17-9CDC-17EF765DBC7E}">
      <x15:slicerCacheHideItemsWithNoData/>
    </x:ext>
  </extLst>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tor" xr10:uid="{2800521D-551B-44E7-8503-17143394278E}" sourceName="Sector">
  <extLst>
    <x:ext xmlns:x15="http://schemas.microsoft.com/office/spreadsheetml/2010/11/main" uri="{2F2917AC-EB37-4324-AD4E-5DD8C200BD13}">
      <x15:tableSlicerCache tableId="12"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tor3" xr10:uid="{232A8215-BCF4-4B88-A557-710705C24922}" sourceName="Sector ">
  <pivotTables>
    <pivotTable tabId="25" name="Draaitabel3"/>
  </pivotTables>
  <data>
    <tabular pivotCacheId="1107679555">
      <items count="6">
        <i x="0" s="1"/>
        <i x="4" s="1"/>
        <i x="3" s="1"/>
        <i x="1" s="1"/>
        <i x="2" s="1"/>
        <i x="5" s="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tor4" xr10:uid="{7E79617A-5919-4FA2-815A-22F4685D7C7A}" sourceName="Sector ">
  <pivotTables>
    <pivotTable tabId="29" name="Draaitabel1"/>
  </pivotTables>
  <data>
    <tabular pivotCacheId="684119453">
      <items count="6">
        <i x="0" s="1"/>
        <i x="4" s="1"/>
        <i x="3" s="1"/>
        <i x="1" s="1"/>
        <i x="2" s="1"/>
        <i x="5" s="1" nd="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tor5" xr10:uid="{006A5553-F33E-4E4C-92C0-ACBFA06D35FE}" sourceName="Sector ">
  <pivotTables>
    <pivotTable tabId="35" name="Draaitabel4"/>
  </pivotTables>
  <data>
    <tabular pivotCacheId="684119453">
      <items count="6">
        <i x="0" s="1"/>
        <i x="4" s="1"/>
        <i x="3" s="1"/>
        <i x="1" s="1"/>
        <i x="2" s="1"/>
        <i x="5" s="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erval_number_of_members" xr10:uid="{E9B0F533-5FF6-492B-A179-E686A3E612C7}" sourceName="Interval number of members">
  <pivotTables>
    <pivotTable tabId="35" name="Draaitabel4"/>
  </pivotTables>
  <data>
    <tabular pivotCacheId="684119453">
      <items count="6">
        <i x="2" s="1"/>
        <i x="0" s="1"/>
        <i x="1" s="1"/>
        <i x="4" s="1"/>
        <i x="3" s="1"/>
        <i x="5" s="1"/>
      </items>
    </tabular>
  </data>
  <extLs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tor6" xr10:uid="{6BAC76B7-C13B-4C50-A65F-9859C131202A}" sourceName="Sector ">
  <pivotTables>
    <pivotTable tabId="38" name="Draaitabel7"/>
  </pivotTables>
  <data>
    <tabular pivotCacheId="1107679555">
      <items count="6">
        <i x="0" s="1"/>
        <i x="4" s="1"/>
        <i x="3" s="1"/>
        <i x="1" s="1"/>
        <i x="2" s="1"/>
        <i x="5" s="1"/>
      </items>
    </tabular>
  </data>
  <extLst>
    <x:ext xmlns:x15="http://schemas.microsoft.com/office/spreadsheetml/2010/11/main" uri="{470722E0-AACD-4C17-9CDC-17EF765DBC7E}">
      <x15:slicerCacheHideItemsWithNoData/>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erval_number_of_members1" xr10:uid="{AF3A05B7-D815-4C86-8EF5-876C68C4861E}" sourceName="Interval number of members">
  <pivotTables>
    <pivotTable tabId="38" name="Draaitabel7"/>
  </pivotTables>
  <data>
    <tabular pivotCacheId="1107679555">
      <items count="6">
        <i x="1" s="1"/>
        <i x="0" s="1"/>
        <i x="2" s="1"/>
        <i x="4" s="1"/>
        <i x="3" s="1"/>
        <i x="5" s="1"/>
      </items>
    </tabular>
  </data>
  <extLst>
    <x:ext xmlns:x15="http://schemas.microsoft.com/office/spreadsheetml/2010/11/main" uri="{470722E0-AACD-4C17-9CDC-17EF765DBC7E}">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erval_number_of_members2" xr10:uid="{0A720C44-6CBF-4B7A-BDA2-0EACB7C94E5F}" sourceName="Interval number of members">
  <pivotTables>
    <pivotTable tabId="22" name="Draaitabel27"/>
  </pivotTables>
  <data>
    <tabular pivotCacheId="684119453">
      <items count="6">
        <i x="2" s="1"/>
        <i x="0"/>
        <i x="1"/>
        <i x="4"/>
        <i x="3"/>
        <i x="5"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ctor 2" xr10:uid="{D7E3C15E-AAC2-4244-8D56-44F6F2B5E41B}" cache="Slicer_Sector7" caption="Sector" rowHeight="234950"/>
</slicers>
</file>

<file path=xl/slicers/slicer1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vid_impact 1" xr10:uid="{332C206C-B794-4444-9A4C-DCA09024FD76}" cache="Slicer_covid_impact" caption="covid_impact" rowHeight="234950"/>
</slicers>
</file>

<file path=xl/slicers/slicer1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ctor  1" xr10:uid="{A7A078D7-053C-41FA-B77C-2BCFCDBE56BD}" cache="Slicer_Sector3" caption="Sector " rowHeight="234950"/>
</slicers>
</file>

<file path=xl/slicers/slicer1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terval number of members 8" xr10:uid="{827C860E-6BAB-4F9D-8CEE-A29BE0159808}" cache="Slicer_Interval_number_of_members6" caption="Interval number of members" rowHeight="234950"/>
  <slicer name="Sector  10" xr10:uid="{B915B152-E1E4-405A-AD1E-44167F0DA391}" cache="Slicer_Sector10" caption="Sector "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terval number of members 2" xr10:uid="{817304FE-F09A-4EC6-A504-307739E80785}" cache="Slicer_Interval_number_of_members2" caption="Interval number of members" rowHeight="234950"/>
  <slicer name="Sector  2" xr10:uid="{9972B6C0-BEDF-47C5-8115-B4F8F7C2D7DE}" cache="Slicer_Sector2" caption="Sector "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ctor " xr10:uid="{08AA0071-1B0C-4C0E-AC85-6304482D2CC6}" cache="Slicer_Sector4" caption="Sector " rowHeight="234950"/>
  <slicer name="Interval number of members 3" xr10:uid="{B1A6D01F-0D8C-4F42-94AA-0C12809BD39D}" cache="Slicer_Interval_number_of_members3" caption="Interval number of members" rowHeight="234950"/>
  <slicer name="Interval number of members 7" xr10:uid="{BCD4A33A-4B2F-4C15-B6B1-B7D73268315B}" cache="Slicer_Interval_number_of_members6" caption="Interval number of members" rowHeight="234950"/>
  <slicer name="Sector  9" xr10:uid="{F2D7EB89-3124-4AEE-9696-0C222E9BCF5C}" cache="Slicer_Sector10" caption="Sector "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ctor  3" xr10:uid="{81306A65-DDF9-4D0A-B5B2-01EC3E4EDE73}" cache="Slicer_Sector5" caption="Sector " rowHeight="234950"/>
  <slicer name="Interval number of members" xr10:uid="{E76B113D-280B-406C-BDC7-42DC0AC7FC10}" cache="Slicer_Interval_number_of_members" caption="Interval number of members" rowHeight="234950"/>
  <slicer name="Sector  5" xr10:uid="{6F052F04-FF64-411D-BAEC-A662291EED55}" cache="Slicer_Sector8" caption="Sector " rowHeight="234950"/>
  <slicer name="Interval number of members 4" xr10:uid="{93336AB3-88FA-4D18-B796-45977551E4C7}" cache="Slicer_Interval_number_of_members4" caption="Interval number of members"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ctor  4" xr10:uid="{64621375-1251-469B-B2CF-8FB067769325}" cache="Slicer_Sector6" caption="Sector " rowHeight="234950"/>
  <slicer name="Interval number of members 1" xr10:uid="{928CEDA3-4632-4CB9-BC96-1268756A7E4C}" cache="Slicer_Interval_number_of_members1" caption="Interval number of members" rowHeight="234950"/>
  <slicer name="covid_impact" xr10:uid="{2F7EFBB6-B432-4F40-A979-EC1B39AF9D26}" cache="Slicer_covid_impact" caption="covid_impact" rowHeight="2349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ctor" xr10:uid="{EB51F9F3-2BFF-48A1-B09F-8AFB5914B80E}" cache="Slicer_Sector" caption="Sector" rowHeight="23495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ganisation_type" xr10:uid="{CED7774A-D115-4641-8E66-83E78B742C1E}" cache="Slicer_organisation_type" caption="organisation_type" rowHeight="234950"/>
  <slicer name="sector 1" xr10:uid="{CB78A2D1-C039-4F6C-A3CF-CEFFC2E05612}" cache="Slicer_sector1" caption="sector" rowHeight="23495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ctor  7" xr10:uid="{A53233E3-986C-4FB1-BBF6-2A3E2B62EB37}" cache="Slicer_Sector9" caption="Sector " rowHeight="234950"/>
  <slicer name="Interval number of members 5" xr10:uid="{5A307E74-0E9F-43AF-A569-74F1F1BF0C71}" cache="Slicer_Interval_number_of_members5" caption="Interval number of members" rowHeight="234950"/>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ctor  8" xr10:uid="{D944B7DC-ED34-453C-B054-A2ABEF4B4A90}" cache="Slicer_Sector8" caption="Sector " rowHeight="234950"/>
  <slicer name="Interval number of members 6" xr10:uid="{7161D578-A737-4278-B1AF-DE4DD48C56D6}" cache="Slicer_Interval_number_of_members4" caption="Interval number of members" rowHeight="234950"/>
</slicers>
</file>

<file path=xl/tables/_rels/table1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B096C06-5FC3-430F-824D-430C6DD4C816}" name="Tabel12" displayName="Tabel12" ref="A1:D140" totalsRowShown="0" dataDxfId="32">
  <autoFilter ref="A1:D140" xr:uid="{EC0A6499-E2E2-4E4D-ACA1-DFCA40136E1C}"/>
  <tableColumns count="4">
    <tableColumn id="1" xr3:uid="{99326934-C17A-47A4-BF88-205D4B4AA9DA}" name="Organisation" dataDxfId="31">
      <calculatedColumnFormula>General2023[[#This Row],[organisation_name]]</calculatedColumnFormula>
    </tableColumn>
    <tableColumn id="2" xr3:uid="{766DDD61-3C2E-4FEA-A5E9-461001E544F5}" name="Responded" dataDxfId="30">
      <calculatedColumnFormula>IF(General2023[[#This Row],[sector]]="", 0, 1)</calculatedColumnFormula>
    </tableColumn>
    <tableColumn id="3" xr3:uid="{9B19AD55-81F6-4352-865B-A80A41C2887E}" name="Sector" dataDxfId="29"/>
    <tableColumn id="4" xr3:uid="{8A3C7B75-8E50-4DA4-A958-94D453B9BCE1}" name="organisation_type2" dataDxfId="28">
      <calculatedColumnFormula>VLOOKUP(Tabel12[[#This Row],[Organisation]],General2021!B2:C140,2,FALSE)</calculatedColumnFormula>
    </tableColumn>
  </tableColumns>
  <tableStyleInfo name="TableStyleMedium4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C70F6E5-1FB0-4F77-87AA-A7FE1A6A00A6}" name="Committee2022" displayName="Committee2022" ref="A1:XFD1048576" totalsRowShown="0">
  <autoFilter ref="A1:XFD1048576" xr:uid="{B9F913E3-9C78-4E90-B9F9-F500DB986863}"/>
  <tableColumns count="16384">
    <tableColumn id="1" xr3:uid="{0433F03F-9105-4D44-9B04-90072147F72A}" name="submission_id"/>
    <tableColumn id="2" xr3:uid="{180C408F-83EA-48E0-A213-258A6FEFBC3C}" name="submission_status"/>
    <tableColumn id="3" xr3:uid="{B243C329-FAC3-44A0-8B4B-E0662EBC98FD}" name="organisation_id"/>
    <tableColumn id="4" xr3:uid="{CAF6D608-63CE-40E4-8C6C-292F72B449D6}" name="organisation_name"/>
    <tableColumn id="5" xr3:uid="{B976594C-44AC-4389-A6FF-FF3D41B2CDBB}" name="committee_id"/>
    <tableColumn id="6" xr3:uid="{88889A2E-F9B4-4AE9-8C30-CA94D3EAA3D9}" name="committee_name"/>
    <tableColumn id="7" xr3:uid="{1B397E73-1D70-4A1F-903E-050F0FB782A5}" name="1st_years"/>
    <tableColumn id="8" xr3:uid="{C613CD58-044E-4701-ADF6-7C986B55233E}" name="2nd_years"/>
    <tableColumn id="9" xr3:uid="{BE511109-FFB3-44CD-9372-470DCCEDA891}" name="3rd_years"/>
    <tableColumn id="10" xr3:uid="{7505AD62-A0CF-452D-A2F1-857D798DB633}" name="4th_years"/>
    <tableColumn id="11" xr3:uid="{5407E21A-5AFE-4E94-92D6-9805F541AFF0}" name="4th_plus_years"/>
    <tableColumn id="12" xr3:uid="{751FE0AE-9ACE-4045-ABF5-4815DD5832F0}" name="unknown"/>
    <tableColumn id="13" xr3:uid="{C4B69329-004A-42EC-B1CA-1BE3215C9039}" name="workload_per_member_per_week"/>
    <tableColumn id="14" xr3:uid="{2263CFFB-5DA5-40C8-828C-2DAA37138C9A}" name="duration_of_committee_in_weeks"/>
    <tableColumn id="15" xr3:uid="{3FFFF671-B0A1-412C-BF2F-721AFB242EA4}" name="Column1"/>
    <tableColumn id="16" xr3:uid="{504FC616-44E8-4D1C-834D-8A1C1169FCE9}" name="Column2"/>
    <tableColumn id="17" xr3:uid="{85513CC9-28D5-418E-A429-9CD26443CC09}" name="Column3"/>
    <tableColumn id="18" xr3:uid="{9A3F7DF7-C683-4293-8DF3-A9F499BB5259}" name="Column4"/>
    <tableColumn id="19" xr3:uid="{8AB5FD1C-3C42-4EDE-B4E4-1C97B4131988}" name="Column5"/>
    <tableColumn id="20" xr3:uid="{998AE45C-AF37-4F1C-BDA8-F44776D5DB28}" name="Column6"/>
    <tableColumn id="21" xr3:uid="{E1ACA5B5-ED0C-46A6-9B08-22F1A7F1A24E}" name="Column7"/>
    <tableColumn id="22" xr3:uid="{6EB7CEE1-2EA9-4E4D-A410-BEF93F65EDBF}" name="Column8"/>
    <tableColumn id="23" xr3:uid="{35F96DEE-C219-4173-8F8D-338B07B9EFD8}" name="Column9"/>
    <tableColumn id="24" xr3:uid="{352C57A6-1081-4FF7-84AA-1354F59FB10A}" name="Column10"/>
    <tableColumn id="25" xr3:uid="{C1DF7B03-3BA7-4CA1-9EDF-21C1AA19EAF5}" name="Column11"/>
    <tableColumn id="26" xr3:uid="{FB960FC9-2DD4-4DF9-AA1F-5A8197DEF5C4}" name="Column12"/>
    <tableColumn id="27" xr3:uid="{8770EF06-3273-4C8B-95A7-5BB0842D61AE}" name="Column13"/>
    <tableColumn id="28" xr3:uid="{DCDF2F5B-49BC-477B-A620-892C90493C0E}" name="Column14"/>
    <tableColumn id="29" xr3:uid="{95ED5D1D-6976-4535-81FA-C82DCF7A09D5}" name="Column15"/>
    <tableColumn id="30" xr3:uid="{C09AFC85-F7A2-4BA1-A699-925F3E4AD057}" name="Column16"/>
    <tableColumn id="31" xr3:uid="{AA20719D-EB72-42F5-8321-0042A09AA8C0}" name="Column17"/>
    <tableColumn id="32" xr3:uid="{5506E348-4BFE-4803-9643-B57146430867}" name="Column18"/>
    <tableColumn id="33" xr3:uid="{D753273C-4D24-4F76-AEB6-4AA499B48F3C}" name="Column19"/>
    <tableColumn id="34" xr3:uid="{ACD82F9C-093C-455F-96EE-E5E0A849F631}" name="Column20"/>
    <tableColumn id="35" xr3:uid="{D85BBDF9-1831-4A28-970B-CC44AAF14DFC}" name="Column21"/>
    <tableColumn id="36" xr3:uid="{188D36E4-8D69-4AC7-B01F-4BD991B98111}" name="Column22"/>
    <tableColumn id="37" xr3:uid="{002B1304-CF28-40ED-A2AC-28F40B5523A5}" name="Column23"/>
    <tableColumn id="38" xr3:uid="{09019A95-9385-4AF2-9F64-250FFFB52F48}" name="Column24"/>
    <tableColumn id="39" xr3:uid="{043732A1-4EB8-4288-904B-906F09C3A099}" name="Column25"/>
    <tableColumn id="40" xr3:uid="{57C6F329-2C79-4BC3-A92D-5293C5CEB9C3}" name="Column26"/>
    <tableColumn id="41" xr3:uid="{07FED16D-A1EA-405D-9B4B-FBC6CBB15F54}" name="Column27"/>
    <tableColumn id="42" xr3:uid="{80A2DBD3-67B9-46CA-AF60-8F243097400B}" name="Column28"/>
    <tableColumn id="43" xr3:uid="{7BF9D489-04D3-4974-81AB-CBF3F14FDE5B}" name="Column29"/>
    <tableColumn id="44" xr3:uid="{D98DA862-CA57-43AA-A7CF-35205E3FB9A0}" name="Column30"/>
    <tableColumn id="45" xr3:uid="{180E4190-E735-47AB-B984-36177B44F1E9}" name="Column31"/>
    <tableColumn id="46" xr3:uid="{8FF76413-51F7-48B1-8E4E-F9005508BB0E}" name="Column32"/>
    <tableColumn id="47" xr3:uid="{63A34E4D-89BB-4567-9358-26B2253158BF}" name="Column33"/>
    <tableColumn id="48" xr3:uid="{75ACB70F-8B69-4354-BB31-EF0248C04329}" name="Column34"/>
    <tableColumn id="49" xr3:uid="{D98CEABE-9426-43E8-A868-4B79EFB0D394}" name="Column35"/>
    <tableColumn id="50" xr3:uid="{6D42D1D0-8D40-4975-9C1C-B120DE92FBBB}" name="Column36"/>
    <tableColumn id="51" xr3:uid="{60964BA7-C877-4F02-9E62-F3280EFDC544}" name="Column37"/>
    <tableColumn id="52" xr3:uid="{EE28CA43-D1E2-496E-A21E-EB487B4D469B}" name="Column38"/>
    <tableColumn id="53" xr3:uid="{9CC26DCC-1FDB-4AD1-8CF6-829FB1ACDA74}" name="Column39"/>
    <tableColumn id="54" xr3:uid="{A41CDA76-CE52-444A-89C0-A65EB707538C}" name="Column40"/>
    <tableColumn id="55" xr3:uid="{A6EA9F51-9B9F-4DD1-BB50-42DEF6728231}" name="Column41"/>
    <tableColumn id="56" xr3:uid="{C7554894-C896-460B-A749-3EC6F8E8D0AB}" name="Column42"/>
    <tableColumn id="57" xr3:uid="{5E51041C-1E73-462F-AA55-42A2E6798B20}" name="Column43"/>
    <tableColumn id="58" xr3:uid="{6338C48F-722E-44B4-833E-1459D8D3E93E}" name="Column44"/>
    <tableColumn id="59" xr3:uid="{D0CAA03F-B3FA-450B-9AB0-C1685BDE810C}" name="Column45"/>
    <tableColumn id="60" xr3:uid="{31B1438F-25E0-4614-B8C0-DA9C2626ABE0}" name="Column46"/>
    <tableColumn id="61" xr3:uid="{BE299302-99D9-44F0-8247-9217CA223404}" name="Column47"/>
    <tableColumn id="62" xr3:uid="{3AFF2B7A-3ADE-4B82-9E67-13A97E746650}" name="Column48"/>
    <tableColumn id="63" xr3:uid="{2B562E7C-9D4B-4F1E-B978-DC0E3FB95A43}" name="Column49"/>
    <tableColumn id="64" xr3:uid="{37ADBAB5-A4AC-45FE-A455-3447975D96B0}" name="Column50"/>
    <tableColumn id="65" xr3:uid="{FEC7BB96-32AA-4512-A2A3-FBCA56F60788}" name="Column51"/>
    <tableColumn id="66" xr3:uid="{6C89E0E5-82D7-4BAD-A509-DD815DC35DB4}" name="Column52"/>
    <tableColumn id="67" xr3:uid="{6A35F0B2-5B4D-4530-B14A-EDD55D0993B7}" name="Column53"/>
    <tableColumn id="68" xr3:uid="{3BEFD6E1-D5EF-4C89-8476-CC60632410E1}" name="Column54"/>
    <tableColumn id="69" xr3:uid="{34ACA14C-0FCE-4DBE-812D-01B07E8EBE92}" name="Column55"/>
    <tableColumn id="70" xr3:uid="{0658D8C2-8A89-4D85-A066-CD4FDE497CF1}" name="Column56"/>
    <tableColumn id="71" xr3:uid="{7586B813-0A41-4F66-B8DB-0DC1967DAD9E}" name="Column57"/>
    <tableColumn id="72" xr3:uid="{0B72FD04-9A49-489A-A1FD-AEE92748D45E}" name="Column58"/>
    <tableColumn id="73" xr3:uid="{5048A5DC-1396-4745-813B-24E36A755AB4}" name="Column59"/>
    <tableColumn id="74" xr3:uid="{ADF32014-2221-4C3D-9303-962D8303B29D}" name="Column60"/>
    <tableColumn id="75" xr3:uid="{0518A83E-9E9A-4CCD-B8BB-3DA4CC9ED60C}" name="Column61"/>
    <tableColumn id="76" xr3:uid="{F72C1A93-59CE-490C-8363-4C3D3F830412}" name="Column62"/>
    <tableColumn id="77" xr3:uid="{D9471836-C87C-4A4E-BDD0-9BB883D286E5}" name="Column63"/>
    <tableColumn id="78" xr3:uid="{2B9506D1-E639-499B-99B9-E591927F6384}" name="Column64"/>
    <tableColumn id="79" xr3:uid="{B02C9044-86D3-4C8A-8AFD-2099AFCAF669}" name="Column65"/>
    <tableColumn id="80" xr3:uid="{A4BC87C1-7110-483E-979A-A0459016CB50}" name="Column66"/>
    <tableColumn id="81" xr3:uid="{F316C733-5B22-4511-8FF7-96688BC13271}" name="Column67"/>
    <tableColumn id="82" xr3:uid="{6D10FB45-D290-4D10-8261-48BE5FDC3530}" name="Column68"/>
    <tableColumn id="83" xr3:uid="{015E3D0B-54DD-449C-8B53-BFE43E4688D1}" name="Column69"/>
    <tableColumn id="84" xr3:uid="{B3DFC676-CDF0-4A92-B870-1F150E348821}" name="Column70"/>
    <tableColumn id="85" xr3:uid="{90AEC3EA-374F-4C7E-8CDB-058436B9F1E1}" name="Column71"/>
    <tableColumn id="86" xr3:uid="{49CC19C4-18CB-4BD5-90E2-7F7F3A5E3448}" name="Column72"/>
    <tableColumn id="87" xr3:uid="{17BE88AB-C02B-4717-98A3-45FED3B371CC}" name="Column73"/>
    <tableColumn id="88" xr3:uid="{17A7D541-028A-446F-AB43-C2DB21E0D4E2}" name="Column74"/>
    <tableColumn id="89" xr3:uid="{1C805652-11AB-4341-AF01-D22986429067}" name="Column75"/>
    <tableColumn id="90" xr3:uid="{5F32D665-103D-4E42-8739-D9F58A488160}" name="Column76"/>
    <tableColumn id="91" xr3:uid="{779BB0BF-3B4E-47BE-A2CF-0809DB0CF7BC}" name="Column77"/>
    <tableColumn id="92" xr3:uid="{257600D8-BD16-4812-B398-1F875E7995AB}" name="Column78"/>
    <tableColumn id="93" xr3:uid="{F75C2C0B-5610-4CF0-9A3C-EEB64FB3733E}" name="Column79"/>
    <tableColumn id="94" xr3:uid="{5587A137-6497-4403-9A48-7000D6D3CE4E}" name="Column80"/>
    <tableColumn id="95" xr3:uid="{03FB3CFA-8348-4760-A722-754F812A7C24}" name="Column81"/>
    <tableColumn id="96" xr3:uid="{2DB281E4-D1A4-417A-BD40-FD533B64D04F}" name="Column82"/>
    <tableColumn id="97" xr3:uid="{61FEC0D4-AC8D-4798-9365-9A22A56EE231}" name="Column83"/>
    <tableColumn id="98" xr3:uid="{46F06AB3-3EEE-4218-90DB-9985F4032291}" name="Column84"/>
    <tableColumn id="99" xr3:uid="{E390C40C-A1CC-494C-BFFD-515B39D43805}" name="Column85"/>
    <tableColumn id="100" xr3:uid="{08053C73-65BA-4B03-8A57-27B01C619103}" name="Column86"/>
    <tableColumn id="101" xr3:uid="{0AA11375-DE75-4CD8-9075-8577BFF9E857}" name="Column87"/>
    <tableColumn id="102" xr3:uid="{76C16188-48E7-4C9F-B37A-2A09D576A5C3}" name="Column88"/>
    <tableColumn id="103" xr3:uid="{E5677970-88B5-4D3F-88EE-2E23A22C8100}" name="Column89"/>
    <tableColumn id="104" xr3:uid="{AF30E216-82C4-46C6-9A1F-CE8B6A0BE192}" name="Column90"/>
    <tableColumn id="105" xr3:uid="{72855D79-160D-40D0-9BE8-590347921765}" name="Column91"/>
    <tableColumn id="106" xr3:uid="{A03916C4-7A60-4538-B3A7-EC4C044FFB71}" name="Column92"/>
    <tableColumn id="107" xr3:uid="{7035A3F4-54FD-4656-83C6-58FCEB70018D}" name="Column93"/>
    <tableColumn id="108" xr3:uid="{876C77EB-5D39-4BA6-A130-4F515AD63047}" name="Column94"/>
    <tableColumn id="109" xr3:uid="{A63EFDED-8754-4D81-A254-746904416FCD}" name="Column95"/>
    <tableColumn id="110" xr3:uid="{9249A6F1-B8F9-45BA-A36F-68BF3031A0B2}" name="Column96"/>
    <tableColumn id="111" xr3:uid="{37F407A1-0D3A-4309-A577-BFFC72015217}" name="Column97"/>
    <tableColumn id="112" xr3:uid="{6A820DAF-C27F-46D0-8201-D0D657190A19}" name="Column98"/>
    <tableColumn id="113" xr3:uid="{8CC5E804-7E9B-4E28-B8EA-2FF06ED43CE4}" name="Column99"/>
    <tableColumn id="114" xr3:uid="{3044A901-54EB-4307-95C2-6605EFFF3E1E}" name="Column100"/>
    <tableColumn id="115" xr3:uid="{94629122-AB66-4E74-83B4-F3CB3A69D4AD}" name="Column101"/>
    <tableColumn id="116" xr3:uid="{ADFB340A-2E29-475C-BA7C-8BFC8B4B9858}" name="Column102"/>
    <tableColumn id="117" xr3:uid="{60EA5975-958C-4861-B04E-004B2717AA37}" name="Column103"/>
    <tableColumn id="118" xr3:uid="{DF85EB8B-79BC-4439-AF50-0F319B122948}" name="Column104"/>
    <tableColumn id="119" xr3:uid="{4C663AF3-E2C2-4B14-8000-76F21BEB0E82}" name="Column105"/>
    <tableColumn id="120" xr3:uid="{F02AFB27-8493-42D1-8A1E-76BBE1B196EC}" name="Column106"/>
    <tableColumn id="121" xr3:uid="{EDA56834-0724-46D1-B84B-204E630060D5}" name="Column107"/>
    <tableColumn id="122" xr3:uid="{157CE131-E99A-4591-B9FE-1EF39262ED6D}" name="Column108"/>
    <tableColumn id="123" xr3:uid="{9D0D3CBD-58B3-43C5-BC4A-7C76EE247065}" name="Column109"/>
    <tableColumn id="124" xr3:uid="{AD1B879D-B6E5-4753-95F9-6C95B6DAD31F}" name="Column110"/>
    <tableColumn id="125" xr3:uid="{BD395939-CE23-4B14-A99F-CCC94B9D8A58}" name="Column111"/>
    <tableColumn id="126" xr3:uid="{D3663FB9-ABB7-4D16-A803-06ADD842E5C8}" name="Column112"/>
    <tableColumn id="127" xr3:uid="{E387E7FE-987C-4790-8730-3BF7AD3D93AC}" name="Column113"/>
    <tableColumn id="128" xr3:uid="{3FE1D2B3-5057-42BC-826B-776C97014F13}" name="Column114"/>
    <tableColumn id="129" xr3:uid="{7012EE3A-2733-4A90-B471-16F9D7B79988}" name="Column115"/>
    <tableColumn id="130" xr3:uid="{BB30BAA9-ACAE-452D-91A5-D365E719A922}" name="Column116"/>
    <tableColumn id="131" xr3:uid="{9AC4303A-E0F2-4AF6-BBA5-02745000DC73}" name="Column117"/>
    <tableColumn id="132" xr3:uid="{DD2708FB-3236-4F30-BC07-F5C36B3ACD32}" name="Column118"/>
    <tableColumn id="133" xr3:uid="{9252B51F-94CB-4D73-BF22-89B375919C37}" name="Column119"/>
    <tableColumn id="134" xr3:uid="{481A4B1A-6C64-4A22-A710-EE7ABA25ACDD}" name="Column120"/>
    <tableColumn id="135" xr3:uid="{BA52ED34-B0A2-4372-81ED-FCCD41618A17}" name="Column121"/>
    <tableColumn id="136" xr3:uid="{3F82C145-67EB-4609-83D3-BF0FFA8778A9}" name="Column122"/>
    <tableColumn id="137" xr3:uid="{5620319D-3FFB-4AFC-8033-752B4BACE2B2}" name="Column123"/>
    <tableColumn id="138" xr3:uid="{3A221987-DA89-4559-BD75-E7159C72187F}" name="Column124"/>
    <tableColumn id="139" xr3:uid="{0100884D-3983-42CF-AE9C-67EB87FC5CDA}" name="Column125"/>
    <tableColumn id="140" xr3:uid="{8AC1E287-2A28-4C65-AE7C-292B43154E8D}" name="Column126"/>
    <tableColumn id="141" xr3:uid="{71E382B3-7E70-49F7-977D-6DFCDF711DD8}" name="Column127"/>
    <tableColumn id="142" xr3:uid="{1D015A51-A013-4D5D-8CD2-B243642CB13B}" name="Column128"/>
    <tableColumn id="143" xr3:uid="{8F8663E9-AFCD-45E2-B066-C37CBF1BD2AF}" name="Column129"/>
    <tableColumn id="144" xr3:uid="{D3182F18-1B93-4EDF-9CA7-B9BA72B9F15A}" name="Column130"/>
    <tableColumn id="145" xr3:uid="{43DDD57F-0C72-4EBC-9262-411704E1CF32}" name="Column131"/>
    <tableColumn id="146" xr3:uid="{51C61E61-A6F4-4128-90ED-F4C5ECB0A845}" name="Column132"/>
    <tableColumn id="147" xr3:uid="{3AE681EC-5D5F-4791-A42C-C2D464677FD0}" name="Column133"/>
    <tableColumn id="148" xr3:uid="{276CF1A0-44C6-466B-B0C3-886B02B08740}" name="Column134"/>
    <tableColumn id="149" xr3:uid="{34C62417-C7AE-4DBD-B833-7911FEF2B422}" name="Column135"/>
    <tableColumn id="150" xr3:uid="{A4AA3552-7F6E-4440-9604-AF6742DD38B0}" name="Column136"/>
    <tableColumn id="151" xr3:uid="{1CFBCF03-EFE6-46CD-988A-A179C5312169}" name="Column137"/>
    <tableColumn id="152" xr3:uid="{F5819DCD-FF14-4103-BD0D-CF76C493BEC0}" name="Column138"/>
    <tableColumn id="153" xr3:uid="{713BD0A2-0699-498A-82ED-73856F214F7F}" name="Column139"/>
    <tableColumn id="154" xr3:uid="{0A0F32DC-828E-49CC-9325-B8331D308A46}" name="Column140"/>
    <tableColumn id="155" xr3:uid="{CE6E6333-FF8C-413D-9519-D55923EAD778}" name="Column141"/>
    <tableColumn id="156" xr3:uid="{8838930B-A265-4BDE-8BA5-37C5C85683AF}" name="Column142"/>
    <tableColumn id="157" xr3:uid="{1045439F-EBDF-40C9-9D03-32A1727DEC5A}" name="Column143"/>
    <tableColumn id="158" xr3:uid="{95DD126C-6AB1-44A9-B50E-0DDE9729E63E}" name="Column144"/>
    <tableColumn id="159" xr3:uid="{7B26EB97-FD3C-4923-B273-5F429D839962}" name="Column145"/>
    <tableColumn id="160" xr3:uid="{7FA4FE1C-FA69-4006-BD1B-9EC966D83305}" name="Column146"/>
    <tableColumn id="161" xr3:uid="{379DF75C-0ED0-49DF-BC60-D29AF71F0A5D}" name="Column147"/>
    <tableColumn id="162" xr3:uid="{ECEEDC2A-FCB9-435D-A702-B47DA1AAD30A}" name="Column148"/>
    <tableColumn id="163" xr3:uid="{B9F49C75-3AD0-430D-AC10-B1562CA1B613}" name="Column149"/>
    <tableColumn id="164" xr3:uid="{6E20793C-1E3B-45F4-BA0A-D9631FF56CDF}" name="Column150"/>
    <tableColumn id="165" xr3:uid="{B244F911-F66C-4D2C-A4D8-ED82AE566064}" name="Column151"/>
    <tableColumn id="166" xr3:uid="{E5200C8C-453E-4CAF-893C-691C076C9FFA}" name="Column152"/>
    <tableColumn id="167" xr3:uid="{7DA6DA9E-EA55-4F56-998A-15A573B729A3}" name="Column153"/>
    <tableColumn id="168" xr3:uid="{A1ED4FF5-DCFA-4C2F-A58C-F2FE9900040E}" name="Column154"/>
    <tableColumn id="169" xr3:uid="{737A1EEC-AA2E-4457-A968-185DF30538B0}" name="Column155"/>
    <tableColumn id="170" xr3:uid="{A4786C0E-9A14-4E67-8CD9-3481D4959F3E}" name="Column156"/>
    <tableColumn id="171" xr3:uid="{1BFD0CC7-F82C-4D12-AE09-C1F440D0123D}" name="Column157"/>
    <tableColumn id="172" xr3:uid="{7C3C4F1A-8875-4211-86D5-B5FFE3CCF3ED}" name="Column158"/>
    <tableColumn id="173" xr3:uid="{C647DACF-4885-43A1-A2EF-864538DB5C9E}" name="Column159"/>
    <tableColumn id="174" xr3:uid="{DABE09B2-0C8B-4559-A7F1-A0F5B217509F}" name="Column160"/>
    <tableColumn id="175" xr3:uid="{1A5E81EC-132F-4D7C-A97B-0CE4A789C550}" name="Column161"/>
    <tableColumn id="176" xr3:uid="{95CDED5C-73CC-4B04-B3F2-815E696E3A47}" name="Column162"/>
    <tableColumn id="177" xr3:uid="{D5547B1E-A1C0-4156-8236-84B93ABDBCD3}" name="Column163"/>
    <tableColumn id="178" xr3:uid="{F1810A7D-09F3-429C-91A0-0DC014F9AEAA}" name="Column164"/>
    <tableColumn id="179" xr3:uid="{19756BB4-6A3C-41E2-8776-61DC0E2D6B54}" name="Column165"/>
    <tableColumn id="180" xr3:uid="{15CF0AFF-FDC8-4D7C-9FF0-1D9CB114F501}" name="Column166"/>
    <tableColumn id="181" xr3:uid="{418D5365-D55C-4991-8244-9A552FA3E691}" name="Column167"/>
    <tableColumn id="182" xr3:uid="{258A3CB4-752D-457C-B5E0-CDC3410E60C8}" name="Column168"/>
    <tableColumn id="183" xr3:uid="{89DAEA80-CC7A-4330-A326-E3EADBD0E6D4}" name="Column169"/>
    <tableColumn id="184" xr3:uid="{80868C65-CD5F-44DA-816A-20F90281E9EA}" name="Column170"/>
    <tableColumn id="185" xr3:uid="{031BA66C-19B2-43D4-B47E-5ECA8C95F0BB}" name="Column171"/>
    <tableColumn id="186" xr3:uid="{6456DEE4-9D34-40A5-8E6C-365EF93AAB38}" name="Column172"/>
    <tableColumn id="187" xr3:uid="{22213AFB-24E0-4053-AF5D-A05ABB693FCA}" name="Column173"/>
    <tableColumn id="188" xr3:uid="{9AF8A280-9FA2-4792-A2C4-045CBCB120EF}" name="Column174"/>
    <tableColumn id="189" xr3:uid="{AD3C7098-E1D3-48FD-A580-BF2D332F8B51}" name="Column175"/>
    <tableColumn id="190" xr3:uid="{919ABADE-F8C2-477F-9DC8-2B788E600BBC}" name="Column176"/>
    <tableColumn id="191" xr3:uid="{294886C3-ACEB-4729-B27C-A7049A3E96C9}" name="Column177"/>
    <tableColumn id="192" xr3:uid="{688DC7E0-F8DC-49BE-AA52-5FE44B097B51}" name="Column178"/>
    <tableColumn id="193" xr3:uid="{DA9B88C3-8A2F-4ED3-9A60-BAC176729A3B}" name="Column179"/>
    <tableColumn id="194" xr3:uid="{EDADD7DC-48A0-423E-9B6D-3DD2BEAF589B}" name="Column180"/>
    <tableColumn id="195" xr3:uid="{5CF73829-657D-40A2-8790-89DFC5935B0B}" name="Column181"/>
    <tableColumn id="196" xr3:uid="{AD9744FE-9D01-46FD-AB86-CCF3F9A23C56}" name="Column182"/>
    <tableColumn id="197" xr3:uid="{89CD0734-FB66-4A89-AC4D-2F62489FEE84}" name="Column183"/>
    <tableColumn id="198" xr3:uid="{C9BFBF73-A3F6-49B8-B1F8-D11EB0C15713}" name="Column184"/>
    <tableColumn id="199" xr3:uid="{F4B7094E-8B52-4390-B53C-E1E872C9880A}" name="Column185"/>
    <tableColumn id="200" xr3:uid="{C2FA82D3-9CD3-4EB7-9EBC-CDA42C9A008B}" name="Column186"/>
    <tableColumn id="201" xr3:uid="{BC58C3E7-06AD-4E2B-A636-A55E1209CFC2}" name="Column187"/>
    <tableColumn id="202" xr3:uid="{BCE5EA92-3405-427C-B19D-3FB12A29CA60}" name="Column188"/>
    <tableColumn id="203" xr3:uid="{133ADCDE-F47E-4C28-AC7F-39BAF9B614F0}" name="Column189"/>
    <tableColumn id="204" xr3:uid="{97F76E6C-F6A1-4239-A729-C0FB0442F0AD}" name="Column190"/>
    <tableColumn id="205" xr3:uid="{325173BE-E040-41EC-8A5E-AE4E74547AA0}" name="Column191"/>
    <tableColumn id="206" xr3:uid="{FB46C81E-B376-4DBF-9B6D-B165E1560322}" name="Column192"/>
    <tableColumn id="207" xr3:uid="{6EDA1E6C-85EF-474C-8C4D-B8124036FC4A}" name="Column193"/>
    <tableColumn id="208" xr3:uid="{9F9B6F44-CC90-4D6C-B388-E608DF26031D}" name="Column194"/>
    <tableColumn id="209" xr3:uid="{1DF1FAB7-7143-4931-A716-0CA336BF48DD}" name="Column195"/>
    <tableColumn id="210" xr3:uid="{A176BDF2-4B58-48F0-90F9-DC29D76E7679}" name="Column196"/>
    <tableColumn id="211" xr3:uid="{0FCD0940-0437-46BE-AC74-24201B89EB19}" name="Column197"/>
    <tableColumn id="212" xr3:uid="{B00C6CBB-69E3-478A-BB1D-CAC946A303E6}" name="Column198"/>
    <tableColumn id="213" xr3:uid="{1811F280-0175-4144-A42E-E17D98FC7CE9}" name="Column199"/>
    <tableColumn id="214" xr3:uid="{A726C9ED-0D61-4A25-A1DB-D79BC6548A0E}" name="Column200"/>
    <tableColumn id="215" xr3:uid="{A5826256-FE30-49B0-AADB-591895E6CBB2}" name="Column201"/>
    <tableColumn id="216" xr3:uid="{E97000FA-1429-4D7C-90A1-826E0B16C3BF}" name="Column202"/>
    <tableColumn id="217" xr3:uid="{72B3C8EB-325B-4A94-A4C7-F978F70232DE}" name="Column203"/>
    <tableColumn id="218" xr3:uid="{31E5DF31-0FD7-445E-AE1E-87D818E838AE}" name="Column204"/>
    <tableColumn id="219" xr3:uid="{402A48E7-5D1C-44FB-A30D-406788E429ED}" name="Column205"/>
    <tableColumn id="220" xr3:uid="{12DA3E10-DD19-4FF5-BA4B-89593984124F}" name="Column206"/>
    <tableColumn id="221" xr3:uid="{F0FA43DE-95CA-42C4-BE44-E6E6545C3E19}" name="Column207"/>
    <tableColumn id="222" xr3:uid="{0A622287-8D10-4FA5-A6B7-D9D4CE8670D2}" name="Column208"/>
    <tableColumn id="223" xr3:uid="{C0F5D5D6-D04F-4EBA-BA4F-2C8C113ABAF2}" name="Column209"/>
    <tableColumn id="224" xr3:uid="{B6BF736A-35FE-4D15-BB0C-40440FD8D0CF}" name="Column210"/>
    <tableColumn id="225" xr3:uid="{BF6BD2C2-04B7-4E97-A4E5-4C5131B804FB}" name="Column211"/>
    <tableColumn id="226" xr3:uid="{F716CFE6-D362-4026-9691-D9B7AD4714EB}" name="Column212"/>
    <tableColumn id="227" xr3:uid="{C3D73342-3534-41C7-A92F-81F3A4391950}" name="Column213"/>
    <tableColumn id="228" xr3:uid="{0B244429-871E-4464-B182-5F78FD395704}" name="Column214"/>
    <tableColumn id="229" xr3:uid="{DD7A8010-9EFF-45A9-90E6-7C50056326A1}" name="Column215"/>
    <tableColumn id="230" xr3:uid="{4B61D820-C31D-44B0-878E-E9D09FF77A5B}" name="Column216"/>
    <tableColumn id="231" xr3:uid="{174ED927-99E6-4EDF-8E0A-1B0F7D122E15}" name="Column217"/>
    <tableColumn id="232" xr3:uid="{49212AA0-0DB3-4AAD-BAAE-C93B4C42C9CB}" name="Column218"/>
    <tableColumn id="233" xr3:uid="{4E73D302-C869-4D0D-860F-C6C5E52E61A6}" name="Column219"/>
    <tableColumn id="234" xr3:uid="{582A5637-A759-42CC-965E-3DFB9F7F0E46}" name="Column220"/>
    <tableColumn id="235" xr3:uid="{4EFAAEAD-3844-4698-9958-D502CBFC708C}" name="Column221"/>
    <tableColumn id="236" xr3:uid="{E94EF7A0-F34F-4FD6-8A7B-CDFDAF9D6418}" name="Column222"/>
    <tableColumn id="237" xr3:uid="{F52A02CF-6D90-48D6-A6C3-AE0BC6FCD382}" name="Column223"/>
    <tableColumn id="238" xr3:uid="{FDA04492-4BD3-4381-93A7-F7CEA1DE4B56}" name="Column224"/>
    <tableColumn id="239" xr3:uid="{1033DBC8-18C6-4849-A0A6-93BB8F73D4DB}" name="Column225"/>
    <tableColumn id="240" xr3:uid="{B2E3A656-4362-42ED-B228-4535FCCD410F}" name="Column226"/>
    <tableColumn id="241" xr3:uid="{753B2D6A-4EDE-419D-B5E6-A65EFC633D53}" name="Column227"/>
    <tableColumn id="242" xr3:uid="{349D686A-686F-4FAF-A933-DBE515593CB8}" name="Column228"/>
    <tableColumn id="243" xr3:uid="{F3D7FF30-6E55-4961-A4AB-055476D5B240}" name="Column229"/>
    <tableColumn id="244" xr3:uid="{62AA9F16-F164-43E4-9E85-CEBE1304F8C6}" name="Column230"/>
    <tableColumn id="245" xr3:uid="{1E7E53FD-92DA-48D8-9019-1F0B8CDC40AA}" name="Column231"/>
    <tableColumn id="246" xr3:uid="{D8F60451-F06C-4877-A98C-B05D41ADC42C}" name="Column232"/>
    <tableColumn id="247" xr3:uid="{F7F96A6B-C84D-4076-AE52-3520D9F4897F}" name="Column233"/>
    <tableColumn id="248" xr3:uid="{D3E807D8-AC6F-4D48-AC04-7AE96E52D699}" name="Column234"/>
    <tableColumn id="249" xr3:uid="{2D5C88A9-F1EE-428F-98AB-B23D72D3E243}" name="Column235"/>
    <tableColumn id="250" xr3:uid="{8385CCE7-F7BA-4EE5-BD0D-546D6BF8F69A}" name="Column236"/>
    <tableColumn id="251" xr3:uid="{E1D4B628-343F-4A6D-A573-FA3DECCF849B}" name="Column237"/>
    <tableColumn id="252" xr3:uid="{7AE7244E-379C-4D4A-9A83-BC6219881354}" name="Column238"/>
    <tableColumn id="253" xr3:uid="{D0D67C9B-ACCE-40D6-9CDF-B173A9940FD8}" name="Column239"/>
    <tableColumn id="254" xr3:uid="{8394F11B-E483-476F-8112-6BA3E02F87F3}" name="Column240"/>
    <tableColumn id="255" xr3:uid="{622BF96E-FA04-4F89-B557-A1038EBF9995}" name="Column241"/>
    <tableColumn id="256" xr3:uid="{01F0D6E3-A470-448D-AFB2-4DC2D1CC7E6F}" name="Column242"/>
    <tableColumn id="257" xr3:uid="{18249A1A-5BAD-465F-9D1C-EF5AF1B2614D}" name="Column243"/>
    <tableColumn id="258" xr3:uid="{F8D0A9F9-5D26-45C9-AD2C-5DFAFCD56899}" name="Column244"/>
    <tableColumn id="259" xr3:uid="{AC34AC22-34FA-454F-A24B-EF8986A88A22}" name="Column245"/>
    <tableColumn id="260" xr3:uid="{9A0AB545-11E8-485C-AAA3-76810F96E35F}" name="Column246"/>
    <tableColumn id="261" xr3:uid="{F9C7FD71-BA32-44BA-B6C9-4FC7480E39CF}" name="Column247"/>
    <tableColumn id="262" xr3:uid="{82935734-C985-42AE-B434-17ECB1690F36}" name="Column248"/>
    <tableColumn id="263" xr3:uid="{E5C6D164-9105-4485-A978-1264FC207C8F}" name="Column249"/>
    <tableColumn id="264" xr3:uid="{E9AD9E8A-EB2C-4415-B32F-B3FC19D0583E}" name="Column250"/>
    <tableColumn id="265" xr3:uid="{32BBE608-71E8-47DC-A1DF-70AB2BFF391B}" name="Column251"/>
    <tableColumn id="266" xr3:uid="{921ABFA0-B0B5-4F44-8937-105B474B5A9B}" name="Column252"/>
    <tableColumn id="267" xr3:uid="{7344EB90-80AE-4CDC-930E-1942F5AD7296}" name="Column253"/>
    <tableColumn id="268" xr3:uid="{F4E06573-F624-4048-A8BC-349978CD7D12}" name="Column254"/>
    <tableColumn id="269" xr3:uid="{F2CF0A59-9A5A-4D0B-8436-AA3CE9C6A425}" name="Column255"/>
    <tableColumn id="270" xr3:uid="{69548BAF-85A6-45B3-B900-F92A2C24F112}" name="Column256"/>
    <tableColumn id="271" xr3:uid="{4A40183C-E2B1-42F9-98DE-0A8C74BD6AAD}" name="Column257"/>
    <tableColumn id="272" xr3:uid="{F6F79552-7888-4DC1-835E-9B9D10407694}" name="Column258"/>
    <tableColumn id="273" xr3:uid="{8857A879-5750-4551-ABD0-DF004F2F6E7F}" name="Column259"/>
    <tableColumn id="274" xr3:uid="{6799FF4E-F151-4BF9-9695-DD2987BA55A0}" name="Column260"/>
    <tableColumn id="275" xr3:uid="{80E8E198-616E-4477-90E6-050102437414}" name="Column261"/>
    <tableColumn id="276" xr3:uid="{09F5BCF8-BB9A-46FD-AD77-D3CD19D896AE}" name="Column262"/>
    <tableColumn id="277" xr3:uid="{15806772-782A-4A16-A457-EECABBDFB7D2}" name="Column263"/>
    <tableColumn id="278" xr3:uid="{B732B9E9-AF11-4F4E-A530-1360E8200848}" name="Column264"/>
    <tableColumn id="279" xr3:uid="{3660A21E-235E-4761-914D-1B249C5AD857}" name="Column265"/>
    <tableColumn id="280" xr3:uid="{7B32BC4B-B9EE-44B9-8B7D-A9873B99C376}" name="Column266"/>
    <tableColumn id="281" xr3:uid="{EBBB3C72-E56E-4B43-A71F-74808C124112}" name="Column267"/>
    <tableColumn id="282" xr3:uid="{14C2F38A-5E81-4C21-9421-E63CFA9ADE2F}" name="Column268"/>
    <tableColumn id="283" xr3:uid="{E89262E5-D94B-4845-988B-3D5C47743BA2}" name="Column269"/>
    <tableColumn id="284" xr3:uid="{C6C42806-75CA-4C1F-8559-B76599412AB2}" name="Column270"/>
    <tableColumn id="285" xr3:uid="{A6665B32-6D9D-4D46-9990-2032B704449B}" name="Column271"/>
    <tableColumn id="286" xr3:uid="{63B77605-9357-4BD7-B71C-11BA74C9E1DD}" name="Column272"/>
    <tableColumn id="287" xr3:uid="{DD47ACEB-4975-47C6-A5B3-DB94ABAD85B1}" name="Column273"/>
    <tableColumn id="288" xr3:uid="{64681846-4BF1-498A-86A5-DC363A235BDB}" name="Column274"/>
    <tableColumn id="289" xr3:uid="{30939169-919A-43D4-8C4E-2B7D94AD9355}" name="Column275"/>
    <tableColumn id="290" xr3:uid="{79D0A127-5120-456C-A7C1-041D0EC021D7}" name="Column276"/>
    <tableColumn id="291" xr3:uid="{00A290B7-0970-488F-BF2D-45B75BD1982A}" name="Column277"/>
    <tableColumn id="292" xr3:uid="{966E723A-CF72-46DE-A9BC-2839792AD7BA}" name="Column278"/>
    <tableColumn id="293" xr3:uid="{BE835C43-AA42-46DC-9C99-427653C9DDB2}" name="Column279"/>
    <tableColumn id="294" xr3:uid="{CBD9CEBE-B46E-486A-AB05-8BE276575BCA}" name="Column280"/>
    <tableColumn id="295" xr3:uid="{77CEBF3D-DCCA-4140-B42E-2B5F115E0574}" name="Column281"/>
    <tableColumn id="296" xr3:uid="{E9ED1E28-5D3A-45F4-8744-FD03E923A692}" name="Column282"/>
    <tableColumn id="297" xr3:uid="{AF27E14B-05FA-4A00-9D5F-3CBA08A2CB71}" name="Column283"/>
    <tableColumn id="298" xr3:uid="{46649437-1E11-482C-B2AC-6C827292F08A}" name="Column284"/>
    <tableColumn id="299" xr3:uid="{BD64B881-9E06-40FF-8999-4F99D55DE188}" name="Column285"/>
    <tableColumn id="300" xr3:uid="{35E9E4D7-5BC9-43BA-BB69-83DE8140575F}" name="Column286"/>
    <tableColumn id="301" xr3:uid="{DBAAF335-F22A-4FB6-A15A-1B83E6B3FC51}" name="Column287"/>
    <tableColumn id="302" xr3:uid="{CFAC9D8B-A9A2-40E8-99B4-20BE33630710}" name="Column288"/>
    <tableColumn id="303" xr3:uid="{DFD74CFD-1422-43ED-98D1-0FF8A73FBB55}" name="Column289"/>
    <tableColumn id="304" xr3:uid="{4931E32F-A5AC-4AE9-946F-294908527167}" name="Column290"/>
    <tableColumn id="305" xr3:uid="{4C6AA6F6-C5DA-4A20-8374-02A0847BF084}" name="Column291"/>
    <tableColumn id="306" xr3:uid="{85D57B12-17C0-413B-AEA9-7EFC79C6659D}" name="Column292"/>
    <tableColumn id="307" xr3:uid="{EF474577-1597-4787-A210-3061EE2F9D61}" name="Column293"/>
    <tableColumn id="308" xr3:uid="{489B0A83-9C25-49B5-9F5D-D92922E94A8B}" name="Column294"/>
    <tableColumn id="309" xr3:uid="{A1891C3C-4039-4BCC-AB40-B4AFA4CAFBAA}" name="Column295"/>
    <tableColumn id="310" xr3:uid="{AA3D626A-AFB4-4917-9EF6-7D7AB528536B}" name="Column296"/>
    <tableColumn id="311" xr3:uid="{E0956E12-9E0B-4FD0-AB94-C97C7FC651FC}" name="Column297"/>
    <tableColumn id="312" xr3:uid="{652B861F-FE03-4708-A601-FB7A962535EB}" name="Column298"/>
    <tableColumn id="313" xr3:uid="{FF9AB38C-B851-46D3-8B0C-2E9C5598C7BC}" name="Column299"/>
    <tableColumn id="314" xr3:uid="{7BEDE8A8-910A-4F63-904B-484B7FC91DA6}" name="Column300"/>
    <tableColumn id="315" xr3:uid="{61F02C12-5040-470A-8139-F450B5E61DE5}" name="Column301"/>
    <tableColumn id="316" xr3:uid="{AB427C03-00F9-4514-91FA-3C0FD0DEC85E}" name="Column302"/>
    <tableColumn id="317" xr3:uid="{8B58A635-9071-4674-A62A-7D07C411BEE2}" name="Column303"/>
    <tableColumn id="318" xr3:uid="{6F15252F-5553-4762-90DB-521B365A10D7}" name="Column304"/>
    <tableColumn id="319" xr3:uid="{DFB658CA-B7F3-4E02-B30F-C3F0AF84251B}" name="Column305"/>
    <tableColumn id="320" xr3:uid="{501F7110-E201-406F-A242-A90666B88CBA}" name="Column306"/>
    <tableColumn id="321" xr3:uid="{C2A886CB-920B-421B-AED3-92B00C89ED1E}" name="Column307"/>
    <tableColumn id="322" xr3:uid="{A58D5D97-C600-4080-9FC3-89EBDF4CD86A}" name="Column308"/>
    <tableColumn id="323" xr3:uid="{65F92A28-C510-4D35-B011-7B6F612AF876}" name="Column309"/>
    <tableColumn id="324" xr3:uid="{C2882CAE-BF41-4341-9B58-E2B67DAE68AF}" name="Column310"/>
    <tableColumn id="325" xr3:uid="{1563C747-2F3A-4892-8D20-5DBF2BAB5A82}" name="Column311"/>
    <tableColumn id="326" xr3:uid="{14B5109E-040D-4752-8AE7-40367FF4EB72}" name="Column312"/>
    <tableColumn id="327" xr3:uid="{DB7A2973-FA38-4A08-ADA4-0E1C91D73565}" name="Column313"/>
    <tableColumn id="328" xr3:uid="{D4661EC7-51B9-462C-AEBF-CF50E34DD171}" name="Column314"/>
    <tableColumn id="329" xr3:uid="{8CD15055-2D93-467E-BF4F-DE379D519E5A}" name="Column315"/>
    <tableColumn id="330" xr3:uid="{125A580C-30E6-4F6A-AC89-910DDD56E5C9}" name="Column316"/>
    <tableColumn id="331" xr3:uid="{978D4D1C-C4E7-408B-8C65-3BD67E53BC57}" name="Column317"/>
    <tableColumn id="332" xr3:uid="{6E7ACB2D-F863-4966-A3FC-F4DC49249A7E}" name="Column318"/>
    <tableColumn id="333" xr3:uid="{652EB871-9CCE-460B-9395-239CFC3671DF}" name="Column319"/>
    <tableColumn id="334" xr3:uid="{4372C559-098A-44B0-9BBD-4D6FCA20A4F8}" name="Column320"/>
    <tableColumn id="335" xr3:uid="{A2C0057A-AAA5-4689-9697-59A1DB970A5C}" name="Column321"/>
    <tableColumn id="336" xr3:uid="{42B3EDC6-77BD-4992-B8B1-50A0E1E190EA}" name="Column322"/>
    <tableColumn id="337" xr3:uid="{B253194B-4CE7-49C3-AE23-89C0F5426CD7}" name="Column323"/>
    <tableColumn id="338" xr3:uid="{D125A083-2BC2-4F19-9849-ED1E3B54D0D7}" name="Column324"/>
    <tableColumn id="339" xr3:uid="{9B8DCC05-60CB-467E-B1F3-4C842BD2F923}" name="Column325"/>
    <tableColumn id="340" xr3:uid="{4370297D-A502-456A-8D04-6074A621BAD4}" name="Column326"/>
    <tableColumn id="341" xr3:uid="{B2ED11CD-53D3-4AB3-B28E-357DA4A86230}" name="Column327"/>
    <tableColumn id="342" xr3:uid="{DE356234-26B0-4065-8AEF-14878055FAF7}" name="Column328"/>
    <tableColumn id="343" xr3:uid="{FE6B214A-7CC1-4968-ADC6-485DE432EF2E}" name="Column329"/>
    <tableColumn id="344" xr3:uid="{49C37937-2673-4DEB-BE1A-BF853E0BBDF7}" name="Column330"/>
    <tableColumn id="345" xr3:uid="{97F019AB-7E95-49B0-9572-F260D185B21C}" name="Column331"/>
    <tableColumn id="346" xr3:uid="{078CC4A5-29D7-42CB-A5ED-E5270D4B8E1D}" name="Column332"/>
    <tableColumn id="347" xr3:uid="{C347E956-E898-4F96-9069-C99E3CF1220A}" name="Column333"/>
    <tableColumn id="348" xr3:uid="{BE377907-DDA9-475E-AF33-B62B68201826}" name="Column334"/>
    <tableColumn id="349" xr3:uid="{787003BF-5252-497C-A2B1-277A1C53B338}" name="Column335"/>
    <tableColumn id="350" xr3:uid="{CF7D5BD8-B454-446B-8FDF-2BD0FECFD990}" name="Column336"/>
    <tableColumn id="351" xr3:uid="{A70BF133-5D57-44B2-AACB-085E62FADA33}" name="Column337"/>
    <tableColumn id="352" xr3:uid="{2353C6AF-FAA8-4BC6-9186-13792DB4591A}" name="Column338"/>
    <tableColumn id="353" xr3:uid="{005C2D3D-17A4-4F06-9FA5-29039CB1BC9E}" name="Column339"/>
    <tableColumn id="354" xr3:uid="{3E3BDC11-4825-4CA0-9041-0440D3DEF22B}" name="Column340"/>
    <tableColumn id="355" xr3:uid="{83BD30CC-5162-4D62-B895-E38DBA006FBC}" name="Column341"/>
    <tableColumn id="356" xr3:uid="{D02AF0CD-679B-4CC4-B28E-895DF5BB1F71}" name="Column342"/>
    <tableColumn id="357" xr3:uid="{7A66A098-7082-4D5F-9D76-986E2B441DE8}" name="Column343"/>
    <tableColumn id="358" xr3:uid="{57783F2B-758E-4450-8A13-9CC746765527}" name="Column344"/>
    <tableColumn id="359" xr3:uid="{37A107A9-EF49-4659-BC95-7642D70ACFEC}" name="Column345"/>
    <tableColumn id="360" xr3:uid="{D01DBE6D-E8E8-41E3-BD59-8AEDCADAD2C6}" name="Column346"/>
    <tableColumn id="361" xr3:uid="{8411871D-C560-4F27-9827-BB6205282C5F}" name="Column347"/>
    <tableColumn id="362" xr3:uid="{C273D910-FAEC-4C05-A668-EA3925F8EE3D}" name="Column348"/>
    <tableColumn id="363" xr3:uid="{05C7A09E-FA07-4BFE-9DB7-A992ACEAC5AF}" name="Column349"/>
    <tableColumn id="364" xr3:uid="{27182F89-066C-4DC3-BC05-3A7B0610DF26}" name="Column350"/>
    <tableColumn id="365" xr3:uid="{DFA27491-BC08-4F72-A17C-863DFFEDB282}" name="Column351"/>
    <tableColumn id="366" xr3:uid="{E45C76D5-EE4B-4D39-83AC-D67D5E45341D}" name="Column352"/>
    <tableColumn id="367" xr3:uid="{9CD6B065-DAF5-44AC-B7E8-3FD0FF145EC9}" name="Column353"/>
    <tableColumn id="368" xr3:uid="{76B8CCD6-07C9-49B0-B29D-ABCEED8DE00D}" name="Column354"/>
    <tableColumn id="369" xr3:uid="{AB75AF64-40B3-47D8-8775-D2D9A56B5D2B}" name="Column355"/>
    <tableColumn id="370" xr3:uid="{341D7FE0-5CF8-4F97-B246-E63A9735E7F1}" name="Column356"/>
    <tableColumn id="371" xr3:uid="{63603BDA-A3C6-44FC-9F07-C212A7C41CA8}" name="Column357"/>
    <tableColumn id="372" xr3:uid="{BD08F926-7C52-4B55-B88D-F10312B75DA7}" name="Column358"/>
    <tableColumn id="373" xr3:uid="{3763047A-A0A1-420C-B766-8B873E68EDEF}" name="Column359"/>
    <tableColumn id="374" xr3:uid="{0EA3B709-F1FE-40D8-AD4E-2D4061B4CB07}" name="Column360"/>
    <tableColumn id="375" xr3:uid="{0DE7DD73-AFE9-40EB-B50C-CB35307E7C52}" name="Column361"/>
    <tableColumn id="376" xr3:uid="{C858444C-AD33-417B-897D-1F774E2E9EB9}" name="Column362"/>
    <tableColumn id="377" xr3:uid="{C68B364F-9501-4B08-ADDB-D4E4997EAF8B}" name="Column363"/>
    <tableColumn id="378" xr3:uid="{8F26246B-DC45-41B2-9CA6-37AAAFF68B11}" name="Column364"/>
    <tableColumn id="379" xr3:uid="{03B73FEE-B790-415A-B86F-290040976B67}" name="Column365"/>
    <tableColumn id="380" xr3:uid="{A40A48D9-ACB1-4F58-9B74-C8E5A5A4B31F}" name="Column366"/>
    <tableColumn id="381" xr3:uid="{FAF5E15C-4102-4BE0-B8EC-417A8C691944}" name="Column367"/>
    <tableColumn id="382" xr3:uid="{40A92980-26F6-45DC-BD32-870CC515C505}" name="Column368"/>
    <tableColumn id="383" xr3:uid="{2648656A-2A13-4365-9DAE-CD27D6DAFCB7}" name="Column369"/>
    <tableColumn id="384" xr3:uid="{70DC6CE8-8F3A-48E9-B230-CF53E27FE648}" name="Column370"/>
    <tableColumn id="385" xr3:uid="{9C63220C-2D01-47F4-8E51-007384BE3BC8}" name="Column371"/>
    <tableColumn id="386" xr3:uid="{E9C53861-60DE-4AAE-9495-B00EAA33AC5F}" name="Column372"/>
    <tableColumn id="387" xr3:uid="{6EE8A48D-0A81-43BF-8E29-17471C45E6E3}" name="Column373"/>
    <tableColumn id="388" xr3:uid="{86E99781-9F7C-4046-9CFD-CB4117EC8367}" name="Column374"/>
    <tableColumn id="389" xr3:uid="{7548EB3F-D79E-4B3C-B905-FF91FA85267A}" name="Column375"/>
    <tableColumn id="390" xr3:uid="{55F2AD52-BAD5-4F7B-AC44-70AF86076CB9}" name="Column376"/>
    <tableColumn id="391" xr3:uid="{9697F2FE-5225-41AE-8823-7B880B95B0E3}" name="Column377"/>
    <tableColumn id="392" xr3:uid="{61D01F26-AE69-404B-A804-46953A1AD708}" name="Column378"/>
    <tableColumn id="393" xr3:uid="{A3EB4E01-9004-465D-BCAA-2B92778E5CEC}" name="Column379"/>
    <tableColumn id="394" xr3:uid="{5FC5C7B1-2322-4DFA-9D4F-65EB8BAAAC88}" name="Column380"/>
    <tableColumn id="395" xr3:uid="{2FBAFE18-2B9C-4D58-8465-7F4F41853F24}" name="Column381"/>
    <tableColumn id="396" xr3:uid="{69772F72-A141-40B0-BA8E-37098ED5559F}" name="Column382"/>
    <tableColumn id="397" xr3:uid="{BD84CA51-E145-4E89-87D1-3189C1E54C3F}" name="Column383"/>
    <tableColumn id="398" xr3:uid="{BE595DA3-F223-493B-A828-099CC686443C}" name="Column384"/>
    <tableColumn id="399" xr3:uid="{249ADB9B-F6F9-4B81-94D8-DB20913E7AEE}" name="Column385"/>
    <tableColumn id="400" xr3:uid="{EBB60693-8958-433C-8DC8-0042C233910E}" name="Column386"/>
    <tableColumn id="401" xr3:uid="{1781F4FC-1510-427C-9DB8-FB788C2D0412}" name="Column387"/>
    <tableColumn id="402" xr3:uid="{760F4022-7C84-425C-B570-0C6FA74A7B01}" name="Column388"/>
    <tableColumn id="403" xr3:uid="{6E19A0D5-CDC8-479A-AAE1-6BA54BE12333}" name="Column389"/>
    <tableColumn id="404" xr3:uid="{29A166A2-20E6-4469-B04E-94F2B2E5EC1E}" name="Column390"/>
    <tableColumn id="405" xr3:uid="{5CED8FA2-46A4-4D86-8F7E-CE2348777ECB}" name="Column391"/>
    <tableColumn id="406" xr3:uid="{B27E9E1C-A52B-43CA-BBB0-8359293EDD80}" name="Column392"/>
    <tableColumn id="407" xr3:uid="{0456BE15-14CB-422E-9101-56FF4866EB22}" name="Column393"/>
    <tableColumn id="408" xr3:uid="{32E28CC5-70F4-4634-B3AE-F839F93888C7}" name="Column394"/>
    <tableColumn id="409" xr3:uid="{7DC8216E-9F68-46B9-BC63-4447C7FD310A}" name="Column395"/>
    <tableColumn id="410" xr3:uid="{EBEE59C9-269C-4861-974F-FE10C01814F5}" name="Column396"/>
    <tableColumn id="411" xr3:uid="{27015D78-5DF3-4AD0-B1FC-E954ACF7472D}" name="Column397"/>
    <tableColumn id="412" xr3:uid="{872D4962-9AB8-44A1-9C26-A519B2FC9732}" name="Column398"/>
    <tableColumn id="413" xr3:uid="{383584FC-CE5C-45A7-9A09-91757E5BD240}" name="Column399"/>
    <tableColumn id="414" xr3:uid="{9886CD43-B0F9-4949-BA65-5B558D16CE78}" name="Column400"/>
    <tableColumn id="415" xr3:uid="{6D3BC2D1-97B4-47F4-8EC2-BE5D9609E8D6}" name="Column401"/>
    <tableColumn id="416" xr3:uid="{1819593B-5EEA-4CFD-998D-8F4BC23B06E6}" name="Column402"/>
    <tableColumn id="417" xr3:uid="{F0FB4663-25BA-4FF0-A388-3DE4FB146104}" name="Column403"/>
    <tableColumn id="418" xr3:uid="{7D38F1D4-065E-410B-9732-A6F4C648E720}" name="Column404"/>
    <tableColumn id="419" xr3:uid="{CFED98C3-76A5-411E-893F-130BBED43E3F}" name="Column405"/>
    <tableColumn id="420" xr3:uid="{29701DCC-EA2B-48B9-A4D5-4A239085310B}" name="Column406"/>
    <tableColumn id="421" xr3:uid="{146279D8-C4C7-4CAC-92AD-086D05FEE21D}" name="Column407"/>
    <tableColumn id="422" xr3:uid="{6DCF1490-7BF8-472A-81C0-54E52C89B536}" name="Column408"/>
    <tableColumn id="423" xr3:uid="{727EE5FF-1B40-456D-8478-7FD6DF77C757}" name="Column409"/>
    <tableColumn id="424" xr3:uid="{5A6E298F-4396-4A2E-B663-CB5ED8211DF7}" name="Column410"/>
    <tableColumn id="425" xr3:uid="{6ADF10BD-023B-4D34-81A6-8D036B7E5FA5}" name="Column411"/>
    <tableColumn id="426" xr3:uid="{280FECC0-97D7-4249-B356-7A04DE404471}" name="Column412"/>
    <tableColumn id="427" xr3:uid="{DF1175B1-CF88-4BB2-96E4-030DD4CDDF5D}" name="Column413"/>
    <tableColumn id="428" xr3:uid="{80350B4B-119F-4F55-8B05-D4EDE380AC8B}" name="Column414"/>
    <tableColumn id="429" xr3:uid="{A8A7B040-6078-4FC6-BB34-BF71DD8D40DF}" name="Column415"/>
    <tableColumn id="430" xr3:uid="{4BAD760A-B850-4B0C-9E55-C302891A21E8}" name="Column416"/>
    <tableColumn id="431" xr3:uid="{D2E81A1E-6DCD-42DC-824B-879425C6AE8A}" name="Column417"/>
    <tableColumn id="432" xr3:uid="{1FBE1596-0607-47AB-8A22-51E58B67F99C}" name="Column418"/>
    <tableColumn id="433" xr3:uid="{1B30BEFC-0121-43EA-8DAE-0DACCC15FDA4}" name="Column419"/>
    <tableColumn id="434" xr3:uid="{87D36524-4599-40B2-8299-6D5F7CAA18BC}" name="Column420"/>
    <tableColumn id="435" xr3:uid="{FAED842B-D914-4E7B-ACBE-958511DECF24}" name="Column421"/>
    <tableColumn id="436" xr3:uid="{6E7F5510-49B1-4C60-9522-F5F25E395D00}" name="Column422"/>
    <tableColumn id="437" xr3:uid="{86AFC7ED-4B56-4F9D-94C2-B95FA851D5BA}" name="Column423"/>
    <tableColumn id="438" xr3:uid="{30B4825E-1070-4F34-A0CF-3C7B3824D687}" name="Column424"/>
    <tableColumn id="439" xr3:uid="{ADBDBB07-C427-4B62-9748-745071CFD2C5}" name="Column425"/>
    <tableColumn id="440" xr3:uid="{D767BCB9-50B6-4675-890B-445A3D0FF4F6}" name="Column426"/>
    <tableColumn id="441" xr3:uid="{6BCA2982-2130-46BD-A41E-85278A698487}" name="Column427"/>
    <tableColumn id="442" xr3:uid="{387B968E-DE32-4C41-8E17-E64587724A4B}" name="Column428"/>
    <tableColumn id="443" xr3:uid="{E31958A8-2CA8-4A49-9497-DBDA38F0CC2E}" name="Column429"/>
    <tableColumn id="444" xr3:uid="{BBADEA8F-AEAE-43D1-9721-429C36A107DD}" name="Column430"/>
    <tableColumn id="445" xr3:uid="{014EF38C-A781-4FA1-A547-CE87D2C12F63}" name="Column431"/>
    <tableColumn id="446" xr3:uid="{D944E353-4EAC-421F-AC23-9104D91F763B}" name="Column432"/>
    <tableColumn id="447" xr3:uid="{C7760E89-805E-42DD-95EE-5DF2576050E7}" name="Column433"/>
    <tableColumn id="448" xr3:uid="{B0CC94F9-F916-4298-9A4D-066BE4D11518}" name="Column434"/>
    <tableColumn id="449" xr3:uid="{D65C8144-F148-4AEF-B0CB-CDC7E4BC4768}" name="Column435"/>
    <tableColumn id="450" xr3:uid="{342809C2-7281-4A5B-9C2A-5118D7569D94}" name="Column436"/>
    <tableColumn id="451" xr3:uid="{28BDC828-8B4C-42AB-A5CF-9C062B6A9B8F}" name="Column437"/>
    <tableColumn id="452" xr3:uid="{5BAB3542-6B10-4294-85A8-9A168A4C37A1}" name="Column438"/>
    <tableColumn id="453" xr3:uid="{2D1D2AD7-A2F3-4323-8701-CA637B77F00A}" name="Column439"/>
    <tableColumn id="454" xr3:uid="{35315F2C-B75A-42D8-B2DE-B69713C1C4E5}" name="Column440"/>
    <tableColumn id="455" xr3:uid="{86B6FDA1-764C-4103-AD99-CCEBB77E661B}" name="Column441"/>
    <tableColumn id="456" xr3:uid="{5E3B18BB-80B4-4EF6-82F6-14322B0248F3}" name="Column442"/>
    <tableColumn id="457" xr3:uid="{E187FA40-4A8D-459B-92B4-CEEFC1581980}" name="Column443"/>
    <tableColumn id="458" xr3:uid="{CC5D61E7-2428-46A3-812C-2B1D8EFF4001}" name="Column444"/>
    <tableColumn id="459" xr3:uid="{B3E88EC9-95DD-47A7-8115-16CBDF2D46C4}" name="Column445"/>
    <tableColumn id="460" xr3:uid="{DFB3420C-AE25-4A68-9A92-17D79E51EB76}" name="Column446"/>
    <tableColumn id="461" xr3:uid="{70CCD524-0B8F-4C98-9A83-1A966EAC2472}" name="Column447"/>
    <tableColumn id="462" xr3:uid="{724E2E4E-2A7A-4C55-A4F0-94608964EA08}" name="Column448"/>
    <tableColumn id="463" xr3:uid="{1229B776-0A5C-4E1A-8EFE-6DD6D537F8DB}" name="Column449"/>
    <tableColumn id="464" xr3:uid="{D4A584D6-5C13-44BB-B234-0C37C9F7C9F9}" name="Column450"/>
    <tableColumn id="465" xr3:uid="{55813A1D-3C64-497E-A8C8-79FF3990C9A4}" name="Column451"/>
    <tableColumn id="466" xr3:uid="{DC9234CB-58C8-4218-AF4F-999E10B942C6}" name="Column452"/>
    <tableColumn id="467" xr3:uid="{401A6803-7854-43F4-8EA4-891172926445}" name="Column453"/>
    <tableColumn id="468" xr3:uid="{45DB0044-9470-42E7-85AF-3822FE51D122}" name="Column454"/>
    <tableColumn id="469" xr3:uid="{4B2C6FDD-0E47-42AE-81D9-9AE6AC8D78F1}" name="Column455"/>
    <tableColumn id="470" xr3:uid="{BD2B2560-FE52-424F-96A8-103B10359739}" name="Column456"/>
    <tableColumn id="471" xr3:uid="{14945B74-663D-4224-9C24-DD4BFCBAC148}" name="Column457"/>
    <tableColumn id="472" xr3:uid="{C9A9A0C5-9A4F-497A-9FB1-1FD37E727768}" name="Column458"/>
    <tableColumn id="473" xr3:uid="{C78E1843-EF4A-46BB-9C3C-DBBB439589EC}" name="Column459"/>
    <tableColumn id="474" xr3:uid="{A4CC9627-CCD4-42C3-B204-A86E36B24223}" name="Column460"/>
    <tableColumn id="475" xr3:uid="{C9EFA574-3022-411D-A911-211B620776E7}" name="Column461"/>
    <tableColumn id="476" xr3:uid="{39B3B315-3338-43FF-80AB-8FE39AC7F8FB}" name="Column462"/>
    <tableColumn id="477" xr3:uid="{D9A85382-3BDB-4C6F-913F-1DAF11A514CD}" name="Column463"/>
    <tableColumn id="478" xr3:uid="{B5CC698A-1E79-4617-8B08-875C0471A457}" name="Column464"/>
    <tableColumn id="479" xr3:uid="{9B5D2B62-12DE-4140-BADE-867B9B036151}" name="Column465"/>
    <tableColumn id="480" xr3:uid="{A83B74B7-2466-495A-856F-04CF5C5B5AEB}" name="Column466"/>
    <tableColumn id="481" xr3:uid="{7B419DE8-E33B-4206-A05A-D0873ED49CCE}" name="Column467"/>
    <tableColumn id="482" xr3:uid="{C2B0D37D-65D6-49CF-9D4A-52A26723B9BC}" name="Column468"/>
    <tableColumn id="483" xr3:uid="{5F0FBC13-E9AB-46DD-A64A-F422FF829B0A}" name="Column469"/>
    <tableColumn id="484" xr3:uid="{C85D18A2-A96F-4937-8362-DEA7BBD1E826}" name="Column470"/>
    <tableColumn id="485" xr3:uid="{8F281F35-56EC-4CE2-A63A-5C8357B2A197}" name="Column471"/>
    <tableColumn id="486" xr3:uid="{8CC04383-B7AD-4D61-9C20-09BFDA1EE8C0}" name="Column472"/>
    <tableColumn id="487" xr3:uid="{9B8D4AA1-1802-4DFF-92D0-CF20E611F88A}" name="Column473"/>
    <tableColumn id="488" xr3:uid="{5B262E7C-F2E2-4DFC-9DC3-1E02610A9D6E}" name="Column474"/>
    <tableColumn id="489" xr3:uid="{950D2648-499B-4EE0-99ED-3C68CAEED7AE}" name="Column475"/>
    <tableColumn id="490" xr3:uid="{E1493AE3-377F-4533-B7E8-F7CB488A5425}" name="Column476"/>
    <tableColumn id="491" xr3:uid="{DC99B646-73AC-4F63-B67F-9FB1E9CB79B1}" name="Column477"/>
    <tableColumn id="492" xr3:uid="{F290FEC4-A9CF-40AB-8B5D-C311235C470F}" name="Column478"/>
    <tableColumn id="493" xr3:uid="{1A3375E3-DE12-4DA1-A50C-C9EFD945C369}" name="Column479"/>
    <tableColumn id="494" xr3:uid="{750EFD86-DA8B-4056-903A-CCA6DEFFA1B4}" name="Column480"/>
    <tableColumn id="495" xr3:uid="{23AF1B34-DB04-48D4-8A7E-BC54B25A36E1}" name="Column481"/>
    <tableColumn id="496" xr3:uid="{18566C1A-A235-45F8-B2BF-257F75A1DDD5}" name="Column482"/>
    <tableColumn id="497" xr3:uid="{C8A69466-960F-4FC1-BEB3-56C511369E1A}" name="Column483"/>
    <tableColumn id="498" xr3:uid="{49273E3C-9C05-4BFD-B5D6-637B06C760E6}" name="Column484"/>
    <tableColumn id="499" xr3:uid="{1DA19BF5-DCE9-407A-9451-801DA168443B}" name="Column485"/>
    <tableColumn id="500" xr3:uid="{16F5A2FE-BB2C-410C-B041-08F0C22AAB59}" name="Column486"/>
    <tableColumn id="501" xr3:uid="{4BC9A1A6-7199-4230-A5AE-85CA83278E08}" name="Column487"/>
    <tableColumn id="502" xr3:uid="{161C5796-D910-42C2-9AD7-9257B1DBB68F}" name="Column488"/>
    <tableColumn id="503" xr3:uid="{A930D4AE-E04B-4CBC-BE62-06FCDF0BE40D}" name="Column489"/>
    <tableColumn id="504" xr3:uid="{4EFC5DA1-B736-4877-8FC1-DA10C50AAF6E}" name="Column490"/>
    <tableColumn id="505" xr3:uid="{16C66691-2944-4A5A-A690-D38300E80D72}" name="Column491"/>
    <tableColumn id="506" xr3:uid="{481F0D67-A0DE-4ADF-A9DB-93662BC5BB28}" name="Column492"/>
    <tableColumn id="507" xr3:uid="{F0831A01-B65B-46D4-BF94-EC32A942E9B6}" name="Column493"/>
    <tableColumn id="508" xr3:uid="{E40B3CFE-E296-4889-AA18-71EE7A3F0765}" name="Column494"/>
    <tableColumn id="509" xr3:uid="{4E0A28A3-A890-4D25-9F0B-885F6AE455B3}" name="Column495"/>
    <tableColumn id="510" xr3:uid="{D30BF266-6700-4EC8-A8BD-9814E3CC9F9D}" name="Column496"/>
    <tableColumn id="511" xr3:uid="{BB941831-EBDD-4F10-9646-BF48E7CDA5C3}" name="Column497"/>
    <tableColumn id="512" xr3:uid="{8784F341-0F0A-489C-8B3D-EE34D4FB828D}" name="Column498"/>
    <tableColumn id="513" xr3:uid="{9DBADE0D-6856-48A5-BB59-F4AB61591892}" name="Column499"/>
    <tableColumn id="514" xr3:uid="{77AEFF1B-33CF-46D6-BFC5-64F4DA7A0C4E}" name="Column500"/>
    <tableColumn id="515" xr3:uid="{1DAA32E5-D35F-49BA-BC3C-A4ADEDBFFE9C}" name="Column501"/>
    <tableColumn id="516" xr3:uid="{E6BB9DF1-CE21-41C4-9FA2-4B92544F2385}" name="Column502"/>
    <tableColumn id="517" xr3:uid="{BE5C34E4-085B-4645-8B52-30C3C78AC8EF}" name="Column503"/>
    <tableColumn id="518" xr3:uid="{AADB6DFF-4F33-4AA7-ADFC-30EA5829C008}" name="Column504"/>
    <tableColumn id="519" xr3:uid="{FFA888B2-2101-43A1-B6E2-20C38EB6C563}" name="Column505"/>
    <tableColumn id="520" xr3:uid="{8A213E3B-7344-4D11-B953-912412D9863E}" name="Column506"/>
    <tableColumn id="521" xr3:uid="{56649090-741F-4688-BA34-FD53ABAFDFEE}" name="Column507"/>
    <tableColumn id="522" xr3:uid="{1ECF7086-33BD-491B-BADF-52E808A52669}" name="Column508"/>
    <tableColumn id="523" xr3:uid="{D153F020-567A-42E8-9BF3-AC0A36EEEB61}" name="Column509"/>
    <tableColumn id="524" xr3:uid="{A3F5DE58-D052-465B-ADA5-8513B0FBEE72}" name="Column510"/>
    <tableColumn id="525" xr3:uid="{079AAFA7-E152-4936-A199-E53AC16CC432}" name="Column511"/>
    <tableColumn id="526" xr3:uid="{10249665-24FB-468B-985B-8C8A75AA6474}" name="Column512"/>
    <tableColumn id="527" xr3:uid="{F57F1AF7-8CB7-4E36-A62B-DB1581F472E4}" name="Column513"/>
    <tableColumn id="528" xr3:uid="{82A84F9C-5B16-4504-938C-EDA13F18F52E}" name="Column514"/>
    <tableColumn id="529" xr3:uid="{889E835D-5D18-4056-ACA9-134CA4B3D096}" name="Column515"/>
    <tableColumn id="530" xr3:uid="{0AC37111-6F5B-4108-8677-BFCDB6B81805}" name="Column516"/>
    <tableColumn id="531" xr3:uid="{A345FFB8-7701-4B88-A0E5-3B1DF3D89D18}" name="Column517"/>
    <tableColumn id="532" xr3:uid="{42B887D0-B0C1-48EE-9467-49B5DAD459F4}" name="Column518"/>
    <tableColumn id="533" xr3:uid="{35578A6F-1069-481B-984E-B5C694224CE4}" name="Column519"/>
    <tableColumn id="534" xr3:uid="{2B42D7E5-7585-4508-A767-305A90005124}" name="Column520"/>
    <tableColumn id="535" xr3:uid="{725FF339-8FFC-48E5-82AF-F6B077ADF6D5}" name="Column521"/>
    <tableColumn id="536" xr3:uid="{800BFDDF-ED29-4EC6-819F-8F0284D5608F}" name="Column522"/>
    <tableColumn id="537" xr3:uid="{04B3DDB0-89DD-4069-8EC2-1FA9A661E0F6}" name="Column523"/>
    <tableColumn id="538" xr3:uid="{2FB4AD9E-D0AC-4079-958B-A2641F0CC584}" name="Column524"/>
    <tableColumn id="539" xr3:uid="{E105C8B1-E5BC-4384-8E01-0ECCC92A6BCF}" name="Column525"/>
    <tableColumn id="540" xr3:uid="{794222AF-7AFB-4328-9A06-78223E00AEEC}" name="Column526"/>
    <tableColumn id="541" xr3:uid="{6C476B0D-82AA-4BFC-AEF2-11CEB840B5F7}" name="Column527"/>
    <tableColumn id="542" xr3:uid="{2754013A-A7E2-44D9-A18F-B74CE86ADF4E}" name="Column528"/>
    <tableColumn id="543" xr3:uid="{A04065A8-FE8E-40F1-801C-44EE76B49792}" name="Column529"/>
    <tableColumn id="544" xr3:uid="{D359BC9A-E754-4A77-B85C-2255293416F1}" name="Column530"/>
    <tableColumn id="545" xr3:uid="{0189C3EE-A591-4355-A43D-BB3BFC105CC0}" name="Column531"/>
    <tableColumn id="546" xr3:uid="{D223B2C7-B533-4194-AA83-8FB72D1E801D}" name="Column532"/>
    <tableColumn id="547" xr3:uid="{589CC40C-3860-4655-8F52-1533B20859D9}" name="Column533"/>
    <tableColumn id="548" xr3:uid="{3D8DE2CD-4404-4B83-B578-63BEADA98D74}" name="Column534"/>
    <tableColumn id="549" xr3:uid="{515B7617-B1B1-4BFC-8D07-08263030E8F5}" name="Column535"/>
    <tableColumn id="550" xr3:uid="{08281395-2C14-480E-B062-921549944096}" name="Column536"/>
    <tableColumn id="551" xr3:uid="{18339957-521D-43B4-BD1C-C6E27B044D81}" name="Column537"/>
    <tableColumn id="552" xr3:uid="{C452BA99-0B5D-4A7D-90E9-0A632A905FDE}" name="Column538"/>
    <tableColumn id="553" xr3:uid="{95C13010-6922-421A-B971-2D4F9854084C}" name="Column539"/>
    <tableColumn id="554" xr3:uid="{3F48C03A-2692-47EF-A581-EFAFEF9805AC}" name="Column540"/>
    <tableColumn id="555" xr3:uid="{9F0B571C-46B7-45D9-AE30-DFF50F3A01EC}" name="Column541"/>
    <tableColumn id="556" xr3:uid="{CE0E80C0-9656-439A-9BC1-46C291BC471F}" name="Column542"/>
    <tableColumn id="557" xr3:uid="{744A1A10-3F51-4451-8B73-02E42E3D262C}" name="Column543"/>
    <tableColumn id="558" xr3:uid="{CD3A2155-58B1-4374-B4D4-8F79D6FCC8D7}" name="Column544"/>
    <tableColumn id="559" xr3:uid="{AB227B98-2805-4A28-A44E-031D37BBFB2C}" name="Column545"/>
    <tableColumn id="560" xr3:uid="{A0562570-B246-4490-BFCA-B4BB8B4A5487}" name="Column546"/>
    <tableColumn id="561" xr3:uid="{8E9A2D53-EC32-4206-BF0A-BB61E682FB72}" name="Column547"/>
    <tableColumn id="562" xr3:uid="{EB2F3165-0635-44FF-BD37-2D337493FC5F}" name="Column548"/>
    <tableColumn id="563" xr3:uid="{11758AB5-C534-4242-8EA3-43607967F676}" name="Column549"/>
    <tableColumn id="564" xr3:uid="{557BB01F-73CD-484B-AFE3-3464E97FCCEA}" name="Column550"/>
    <tableColumn id="565" xr3:uid="{BB4B739C-4E46-4722-808C-D732B8B70C25}" name="Column551"/>
    <tableColumn id="566" xr3:uid="{FD5915B2-6162-4D7E-969E-9EE9432449CC}" name="Column552"/>
    <tableColumn id="567" xr3:uid="{FC3CF471-00A1-4F39-9186-B5B0303F4F6F}" name="Column553"/>
    <tableColumn id="568" xr3:uid="{EAADEA48-906C-485C-BEC4-9EDD3805F1BB}" name="Column554"/>
    <tableColumn id="569" xr3:uid="{B2F5C917-4D2B-4BA8-9F19-BFBE0B5BE0BC}" name="Column555"/>
    <tableColumn id="570" xr3:uid="{6387631F-7619-43DB-9E6A-9CBEF7419E82}" name="Column556"/>
    <tableColumn id="571" xr3:uid="{51B27C3E-19AF-4D08-ACB9-F4462A11DDA7}" name="Column557"/>
    <tableColumn id="572" xr3:uid="{50EA2B2F-9554-4F1F-9953-3C0E5D420C58}" name="Column558"/>
    <tableColumn id="573" xr3:uid="{21DFE4D0-C268-4256-AAA9-C3687197F07D}" name="Column559"/>
    <tableColumn id="574" xr3:uid="{0C3D60E9-5884-4A41-A01E-F87DB46A778E}" name="Column560"/>
    <tableColumn id="575" xr3:uid="{3A85A81A-F990-46B4-AD48-E31E7B9D4CC6}" name="Column561"/>
    <tableColumn id="576" xr3:uid="{AD5A225E-43FE-4836-925C-6D08E3D85F0D}" name="Column562"/>
    <tableColumn id="577" xr3:uid="{B969C816-3C06-4298-8E09-A7A39E3B11AF}" name="Column563"/>
    <tableColumn id="578" xr3:uid="{475ED1D4-B6D5-4E25-9678-574F5954841A}" name="Column564"/>
    <tableColumn id="579" xr3:uid="{0DF7BCBC-D2FE-4508-8101-FD9760611BD3}" name="Column565"/>
    <tableColumn id="580" xr3:uid="{FAE3E6DF-AA94-4004-9877-E481B60D9C4E}" name="Column566"/>
    <tableColumn id="581" xr3:uid="{BDFC4EB4-7994-4619-9742-C16B942C4EEC}" name="Column567"/>
    <tableColumn id="582" xr3:uid="{04915BE4-68B3-4F7B-B299-243E38079E85}" name="Column568"/>
    <tableColumn id="583" xr3:uid="{9B5A156A-0F5E-438F-813F-003D4AC87326}" name="Column569"/>
    <tableColumn id="584" xr3:uid="{D6D65AC3-42CA-4CAC-BBA7-97E8A7651863}" name="Column570"/>
    <tableColumn id="585" xr3:uid="{C38010D0-D64A-49D4-A458-93237415B675}" name="Column571"/>
    <tableColumn id="586" xr3:uid="{A71CBFD3-AC17-4D41-9FBA-BDE8FC5FAF7F}" name="Column572"/>
    <tableColumn id="587" xr3:uid="{C84C02BB-8A5D-4B37-84B9-1B1724745CD6}" name="Column573"/>
    <tableColumn id="588" xr3:uid="{D72262A3-37EC-4D03-B6B1-B4CEA7018580}" name="Column574"/>
    <tableColumn id="589" xr3:uid="{B184A629-83A2-40CD-B079-07F681DD086D}" name="Column575"/>
    <tableColumn id="590" xr3:uid="{C211F561-7D90-4643-88DE-85BCFE420C33}" name="Column576"/>
    <tableColumn id="591" xr3:uid="{73F34EB9-D052-4456-91BB-9B6B8CBC2A36}" name="Column577"/>
    <tableColumn id="592" xr3:uid="{F889204E-31F4-4359-B9F3-EF1BBF9E86F7}" name="Column578"/>
    <tableColumn id="593" xr3:uid="{1F00880B-144D-4383-9838-74D701E840DE}" name="Column579"/>
    <tableColumn id="594" xr3:uid="{7202B2BD-1052-4FFB-BE3C-C9CBCCEFCD78}" name="Column580"/>
    <tableColumn id="595" xr3:uid="{D6667501-BE03-46F0-A31E-03C94C7876E4}" name="Column581"/>
    <tableColumn id="596" xr3:uid="{F383CB6F-B01C-48C6-A7EE-676453AD676F}" name="Column582"/>
    <tableColumn id="597" xr3:uid="{7FBCEA1D-3154-4062-A13C-6FCB51850571}" name="Column583"/>
    <tableColumn id="598" xr3:uid="{409C45C1-3D94-4E93-B86B-6D816D5101EA}" name="Column584"/>
    <tableColumn id="599" xr3:uid="{4D294B2D-757E-43E0-82E4-DAE3C59F1B40}" name="Column585"/>
    <tableColumn id="600" xr3:uid="{49FBD38D-CEF0-4737-AE27-4D18F5821F06}" name="Column586"/>
    <tableColumn id="601" xr3:uid="{7F77CB1A-E986-4370-8EB7-EC8838BAF0AF}" name="Column587"/>
    <tableColumn id="602" xr3:uid="{06700F7B-828D-4AF5-871D-14E0E4A7F6C8}" name="Column588"/>
    <tableColumn id="603" xr3:uid="{6394D6DF-4CFC-409D-83A1-EA2A86BBB93B}" name="Column589"/>
    <tableColumn id="604" xr3:uid="{CDFA8B43-8B3A-4BA2-BE09-52D286841D07}" name="Column590"/>
    <tableColumn id="605" xr3:uid="{2D0187B0-2ADC-4BC3-84D0-FC1BD1994357}" name="Column591"/>
    <tableColumn id="606" xr3:uid="{918E060E-9998-4073-ADC3-65C11072D798}" name="Column592"/>
    <tableColumn id="607" xr3:uid="{DDC0054B-3C30-44E2-A8FF-72DFE2D77556}" name="Column593"/>
    <tableColumn id="608" xr3:uid="{13E6D1FF-4ECE-41D9-B046-B740B2D5DB53}" name="Column594"/>
    <tableColumn id="609" xr3:uid="{28C0C3EE-78DB-4B19-9836-90DC22EC5981}" name="Column595"/>
    <tableColumn id="610" xr3:uid="{C1D59F5F-F010-47EB-8D8F-C93F8308A32B}" name="Column596"/>
    <tableColumn id="611" xr3:uid="{41664451-9720-44F6-AE3E-A3B42E708E0C}" name="Column597"/>
    <tableColumn id="612" xr3:uid="{6AEE3FC1-DFC1-4CA2-A712-ECF13D7C69DD}" name="Column598"/>
    <tableColumn id="613" xr3:uid="{4B08038D-0F27-4832-A266-F62174AF2AD3}" name="Column599"/>
    <tableColumn id="614" xr3:uid="{82479817-025E-4B27-B440-A4188C87AFA5}" name="Column600"/>
    <tableColumn id="615" xr3:uid="{8DEDFABE-8F15-43D7-8470-99AB4301330F}" name="Column601"/>
    <tableColumn id="616" xr3:uid="{66A408E0-5123-4377-BE88-C2832A0151BD}" name="Column602"/>
    <tableColumn id="617" xr3:uid="{B366A9AA-DB61-4201-87FE-825B8E31E231}" name="Column603"/>
    <tableColumn id="618" xr3:uid="{D8420F4F-857F-4F75-9833-FA85C3CB8160}" name="Column604"/>
    <tableColumn id="619" xr3:uid="{CB75C180-9840-44E9-9212-90A17FD0FC28}" name="Column605"/>
    <tableColumn id="620" xr3:uid="{EF1E9F85-FF2B-40C3-8C71-8D8F2809A852}" name="Column606"/>
    <tableColumn id="621" xr3:uid="{CD1780EE-3B31-4B90-A3C3-E70EEEC32996}" name="Column607"/>
    <tableColumn id="622" xr3:uid="{6CCECB9F-9021-4420-BEE7-8035BE041ED0}" name="Column608"/>
    <tableColumn id="623" xr3:uid="{AAE8C79F-A857-4E29-9274-CD60792E6749}" name="Column609"/>
    <tableColumn id="624" xr3:uid="{FB409F5E-78B4-4CCF-A972-549C7B3589B0}" name="Column610"/>
    <tableColumn id="625" xr3:uid="{88BF4A50-C2B2-4B76-BFCC-759BD6F84534}" name="Column611"/>
    <tableColumn id="626" xr3:uid="{45FFA514-2A07-49B5-8A2D-90E7EDD90B97}" name="Column612"/>
    <tableColumn id="627" xr3:uid="{A5DB5FFF-8BF4-4503-B15F-6C691E3B65EB}" name="Column613"/>
    <tableColumn id="628" xr3:uid="{B2FBABF3-2BDB-4312-A0B6-08FC5C0634FE}" name="Column614"/>
    <tableColumn id="629" xr3:uid="{1802A58B-07A7-4160-A54C-42A424F009A0}" name="Column615"/>
    <tableColumn id="630" xr3:uid="{9A00CE63-A3EA-4734-9CAF-2B4DF4E337D4}" name="Column616"/>
    <tableColumn id="631" xr3:uid="{58B3730A-91F9-4A35-BC40-402C7B602B62}" name="Column617"/>
    <tableColumn id="632" xr3:uid="{8FC9A51C-5E1C-4B5D-A6C9-14CE7607EE98}" name="Column618"/>
    <tableColumn id="633" xr3:uid="{BB5DB386-CB39-4DEA-A04A-4B6107CA4E0B}" name="Column619"/>
    <tableColumn id="634" xr3:uid="{E3C7A7EA-32D9-4995-B881-FBDE29170190}" name="Column620"/>
    <tableColumn id="635" xr3:uid="{E2DEB1FE-423F-436B-84C9-37DEFE6645FA}" name="Column621"/>
    <tableColumn id="636" xr3:uid="{0D026D7B-A62F-47A1-BA91-1C5269D6B570}" name="Column622"/>
    <tableColumn id="637" xr3:uid="{DC8FF01A-9D02-4141-BD2B-D0E281487E23}" name="Column623"/>
    <tableColumn id="638" xr3:uid="{5209B022-DE83-4446-AB08-420236B7D021}" name="Column624"/>
    <tableColumn id="639" xr3:uid="{1ADDFBB7-5F91-4427-9857-548210095561}" name="Column625"/>
    <tableColumn id="640" xr3:uid="{10B82076-1016-49B2-878A-08061D5A0D0F}" name="Column626"/>
    <tableColumn id="641" xr3:uid="{0453BE9E-593C-424C-AD95-B208AD360219}" name="Column627"/>
    <tableColumn id="642" xr3:uid="{ADFBD1D5-862C-4F14-A4D3-F79B3D5C01C9}" name="Column628"/>
    <tableColumn id="643" xr3:uid="{C9EFBEE5-1CE3-4251-BB68-E5160CB9293E}" name="Column629"/>
    <tableColumn id="644" xr3:uid="{930F9AFB-BA14-49F4-9A87-71D7272D0032}" name="Column630"/>
    <tableColumn id="645" xr3:uid="{3686E238-4FFC-4A13-A81B-53F1545B2780}" name="Column631"/>
    <tableColumn id="646" xr3:uid="{5EC3F4C6-2B1F-4643-ADD5-D73EDF4CDD4B}" name="Column632"/>
    <tableColumn id="647" xr3:uid="{8068E584-9CFE-46DA-832E-4D3D1448624C}" name="Column633"/>
    <tableColumn id="648" xr3:uid="{298C840C-01A0-4A8E-810E-B84A86310895}" name="Column634"/>
    <tableColumn id="649" xr3:uid="{B15BA268-D2B4-45F7-8FA2-21A4378E1AB9}" name="Column635"/>
    <tableColumn id="650" xr3:uid="{BD58BBC9-D8F6-4BD9-A2F8-0EF4BC00CA5B}" name="Column636"/>
    <tableColumn id="651" xr3:uid="{F39D5566-89C0-46D8-AA80-C74761755D33}" name="Column637"/>
    <tableColumn id="652" xr3:uid="{8C007DFF-1B6C-4774-81EB-C9A1E39B997C}" name="Column638"/>
    <tableColumn id="653" xr3:uid="{BEE6FA40-9461-4445-A5EC-E8DDD0E8B3C3}" name="Column639"/>
    <tableColumn id="654" xr3:uid="{96A98A63-AB28-4846-8670-EE77494C27B3}" name="Column640"/>
    <tableColumn id="655" xr3:uid="{613530B2-F88C-44DF-B560-A46468A2DE07}" name="Column641"/>
    <tableColumn id="656" xr3:uid="{9113914C-512B-40BD-B8DB-3C9EE29AEB6E}" name="Column642"/>
    <tableColumn id="657" xr3:uid="{FF138149-A436-4EE7-938C-161055EA1DC0}" name="Column643"/>
    <tableColumn id="658" xr3:uid="{00619848-9FA9-4D7C-8B1A-33FA9AF247C2}" name="Column644"/>
    <tableColumn id="659" xr3:uid="{6C53F1AC-9797-42B8-8BAA-B24BE44FF208}" name="Column645"/>
    <tableColumn id="660" xr3:uid="{FB85D10D-BEE2-4196-B3AC-B6611A478758}" name="Column646"/>
    <tableColumn id="661" xr3:uid="{A874AB4F-E41E-43D9-AE3E-8AF99332BDA5}" name="Column647"/>
    <tableColumn id="662" xr3:uid="{4E3BC97F-7AC8-492F-A846-5E13F81531BF}" name="Column648"/>
    <tableColumn id="663" xr3:uid="{856408BD-7304-49CB-AB57-4BCA3F369704}" name="Column649"/>
    <tableColumn id="664" xr3:uid="{70F613EE-B852-48A8-BBB2-8ABFCE90E932}" name="Column650"/>
    <tableColumn id="665" xr3:uid="{954016DC-1F3E-45DE-ADA5-00E255726732}" name="Column651"/>
    <tableColumn id="666" xr3:uid="{7F04844B-3635-4408-9929-0C9AFEBC991B}" name="Column652"/>
    <tableColumn id="667" xr3:uid="{4A77D422-F1A3-48E5-B922-49D2BA330500}" name="Column653"/>
    <tableColumn id="668" xr3:uid="{C4C6483A-D9DA-491C-A95A-EDB905A2750D}" name="Column654"/>
    <tableColumn id="669" xr3:uid="{AE897BF3-7EB4-4033-8D7E-6D92382AA7EE}" name="Column655"/>
    <tableColumn id="670" xr3:uid="{4CE98FD7-DA1A-4CC4-AE34-99FA272F6AD8}" name="Column656"/>
    <tableColumn id="671" xr3:uid="{CFDDD040-B3D4-4F5B-9936-C8A580C1A500}" name="Column657"/>
    <tableColumn id="672" xr3:uid="{C3F0FBE7-63A6-4051-94AF-09F61ADF2B87}" name="Column658"/>
    <tableColumn id="673" xr3:uid="{1A4DF2D0-035F-4342-909D-5176924F08C4}" name="Column659"/>
    <tableColumn id="674" xr3:uid="{7888A190-7AAD-4151-83B3-5AFD1D9ED39F}" name="Column660"/>
    <tableColumn id="675" xr3:uid="{40C3B990-D2E2-4A39-B6FA-2AE38466B921}" name="Column661"/>
    <tableColumn id="676" xr3:uid="{F6B919F0-70A1-4C53-9A2D-C8DDD3324472}" name="Column662"/>
    <tableColumn id="677" xr3:uid="{F2673D6F-F952-419F-BF71-69D35FF94413}" name="Column663"/>
    <tableColumn id="678" xr3:uid="{79788081-962C-49E4-9582-7AC43ED6535F}" name="Column664"/>
    <tableColumn id="679" xr3:uid="{2EF73012-4C99-4747-BF92-8CB4731C1216}" name="Column665"/>
    <tableColumn id="680" xr3:uid="{FEFFA533-EFBA-43E5-AB69-91B75CFB7676}" name="Column666"/>
    <tableColumn id="681" xr3:uid="{2B8EA019-40D8-4866-B274-D9025706A020}" name="Column667"/>
    <tableColumn id="682" xr3:uid="{B0D32DE3-BD9B-4C4F-B8A7-48DBAD6D5771}" name="Column668"/>
    <tableColumn id="683" xr3:uid="{EFD229E9-0463-421B-9088-A95FC1B2A56A}" name="Column669"/>
    <tableColumn id="684" xr3:uid="{6C4CD324-203A-4B01-8206-F9D93B6EDE63}" name="Column670"/>
    <tableColumn id="685" xr3:uid="{E99533CC-4BC3-4979-9F53-5604982F41B3}" name="Column671"/>
    <tableColumn id="686" xr3:uid="{F4D16A9E-4FA9-43A4-9C83-81467D0F55F2}" name="Column672"/>
    <tableColumn id="687" xr3:uid="{1B6522E9-2473-4E4B-83E3-8B7E484E8037}" name="Column673"/>
    <tableColumn id="688" xr3:uid="{7C279F8C-B97D-46AB-8ACA-6763AD3CFE7B}" name="Column674"/>
    <tableColumn id="689" xr3:uid="{388BD296-D7C4-405B-9B2F-82975ED181F8}" name="Column675"/>
    <tableColumn id="690" xr3:uid="{2A14987C-AB64-404B-869F-D88BAE85E8BC}" name="Column676"/>
    <tableColumn id="691" xr3:uid="{136838FF-D200-4B53-BCF1-E3B096EA2A02}" name="Column677"/>
    <tableColumn id="692" xr3:uid="{F6C924BA-7EDC-4418-A369-F81121CFE4D5}" name="Column678"/>
    <tableColumn id="693" xr3:uid="{BAF57835-7DC8-4B73-B8F9-4279F2AE878D}" name="Column679"/>
    <tableColumn id="694" xr3:uid="{488DF7D0-5F0D-4F35-9548-93ABCA722F9F}" name="Column680"/>
    <tableColumn id="695" xr3:uid="{EFCF299A-AF7A-4F2A-8223-8D9498CA4148}" name="Column681"/>
    <tableColumn id="696" xr3:uid="{EEF81F92-3D7B-4A24-88B8-46D8176D2F46}" name="Column682"/>
    <tableColumn id="697" xr3:uid="{A1D79F88-B064-4F61-A298-CC53813F48AD}" name="Column683"/>
    <tableColumn id="698" xr3:uid="{7B462309-CA3B-425D-B1D2-72D563D4C432}" name="Column684"/>
    <tableColumn id="699" xr3:uid="{FC09B004-BA68-4179-BB0E-7030113C90A0}" name="Column685"/>
    <tableColumn id="700" xr3:uid="{BEF24AAE-E060-428C-AA21-376EABC8376A}" name="Column686"/>
    <tableColumn id="701" xr3:uid="{0AABFA40-34CF-4DA9-A6EE-70C6F0CD4FB4}" name="Column687"/>
    <tableColumn id="702" xr3:uid="{C0422D5E-02A8-4B5A-A6A7-9510654EE904}" name="Column688"/>
    <tableColumn id="703" xr3:uid="{4D240B70-A175-4604-BCD4-30E7ADB1975F}" name="Column689"/>
    <tableColumn id="704" xr3:uid="{9013F6A7-E54D-44B9-B1B0-8C6948085737}" name="Column690"/>
    <tableColumn id="705" xr3:uid="{BE923D9F-9C2F-4D3D-90FB-AFE7ABA61266}" name="Column691"/>
    <tableColumn id="706" xr3:uid="{35735A8B-873D-4710-B10D-F967DFA35DD5}" name="Column692"/>
    <tableColumn id="707" xr3:uid="{D2CDC4FF-9BA5-4D19-B40C-FF72B9AF2F4E}" name="Column693"/>
    <tableColumn id="708" xr3:uid="{F3C6FB7D-C65A-4462-910C-71F784968E57}" name="Column694"/>
    <tableColumn id="709" xr3:uid="{AFF32D62-4336-4EDF-9AF7-9776A320E17F}" name="Column695"/>
    <tableColumn id="710" xr3:uid="{9D687699-FDE0-46A2-8BAE-B40A91AACB7F}" name="Column696"/>
    <tableColumn id="711" xr3:uid="{FF09ECF7-EF0E-478E-8E51-D108ACA0944E}" name="Column697"/>
    <tableColumn id="712" xr3:uid="{4FD2D3FF-B7EB-4BBF-B94E-220BF85E4ADA}" name="Column698"/>
    <tableColumn id="713" xr3:uid="{3DC60B4F-41F9-4851-B0F7-3A47F4BFE42E}" name="Column699"/>
    <tableColumn id="714" xr3:uid="{0702C95F-693D-4B6D-B7B3-52E3E4A50ACA}" name="Column700"/>
    <tableColumn id="715" xr3:uid="{4ADA4292-6F5F-4F8F-9283-70E79FCDE346}" name="Column701"/>
    <tableColumn id="716" xr3:uid="{6392F002-2AE2-431A-AEF2-8F3888876A14}" name="Column702"/>
    <tableColumn id="717" xr3:uid="{CF9E11C5-F7E5-4F1E-AD7A-1F268CE785AD}" name="Column703"/>
    <tableColumn id="718" xr3:uid="{505C89A5-5306-4458-B2C4-614C6B7A6ED7}" name="Column704"/>
    <tableColumn id="719" xr3:uid="{D48B931F-CE9D-4B02-AACD-FAB1A98AD13D}" name="Column705"/>
    <tableColumn id="720" xr3:uid="{664663DA-6F1B-4F25-8545-B1BAB8B1E449}" name="Column706"/>
    <tableColumn id="721" xr3:uid="{E34D7E65-5B05-484E-B9AE-892EDE5A110E}" name="Column707"/>
    <tableColumn id="722" xr3:uid="{B189B8B2-F1B9-4F7A-BE5B-E4F47D5E656A}" name="Column708"/>
    <tableColumn id="723" xr3:uid="{77E3A84A-DB65-42AE-B487-CB456EA622CE}" name="Column709"/>
    <tableColumn id="724" xr3:uid="{67964C6E-9A7E-4EBB-AC0F-6EFCFA6C4058}" name="Column710"/>
    <tableColumn id="725" xr3:uid="{6B60841C-73A0-45DB-A374-C1AF26D60BA9}" name="Column711"/>
    <tableColumn id="726" xr3:uid="{2E7E6AA1-1B86-4243-A8B1-A011D26CEBE9}" name="Column712"/>
    <tableColumn id="727" xr3:uid="{77EE9773-999C-42FF-974F-95E01FBB51FF}" name="Column713"/>
    <tableColumn id="728" xr3:uid="{96F4FD57-7FC7-4862-AA85-E4E6913AA095}" name="Column714"/>
    <tableColumn id="729" xr3:uid="{D51B432A-7B0A-452E-8294-F64C74A53D20}" name="Column715"/>
    <tableColumn id="730" xr3:uid="{7D19A265-7894-4536-A8BA-E925530994DB}" name="Column716"/>
    <tableColumn id="731" xr3:uid="{C531322F-D687-4AC7-B46A-A6BBC28F0C49}" name="Column717"/>
    <tableColumn id="732" xr3:uid="{6C235296-607E-4034-B34D-503B897FA3A6}" name="Column718"/>
    <tableColumn id="733" xr3:uid="{07842BAA-B37F-43F5-8734-AA038F36D854}" name="Column719"/>
    <tableColumn id="734" xr3:uid="{C50BA65A-982F-4CE4-B900-E50E1B153C51}" name="Column720"/>
    <tableColumn id="735" xr3:uid="{E33810B9-E33D-45FE-8B95-8510D4E49CFA}" name="Column721"/>
    <tableColumn id="736" xr3:uid="{30859208-E873-4619-97AB-E65657AC9A79}" name="Column722"/>
    <tableColumn id="737" xr3:uid="{F5B4EF9C-C547-4AAC-A547-D6430113BF6C}" name="Column723"/>
    <tableColumn id="738" xr3:uid="{4311ACD6-00CC-41A8-A72B-18C874A0E9BF}" name="Column724"/>
    <tableColumn id="739" xr3:uid="{45605C2B-372E-49D4-B8E0-DFE8EFFE4D25}" name="Column725"/>
    <tableColumn id="740" xr3:uid="{C5991904-511B-4C40-8CC1-9E729D2E7CAA}" name="Column726"/>
    <tableColumn id="741" xr3:uid="{DD1A6E46-02CC-4693-9DA0-5C685328C1FB}" name="Column727"/>
    <tableColumn id="742" xr3:uid="{E7A527C0-2C48-43F9-8D42-53AF30372D8E}" name="Column728"/>
    <tableColumn id="743" xr3:uid="{64810F6E-4833-45C2-9C2C-6602D5E9C6D6}" name="Column729"/>
    <tableColumn id="744" xr3:uid="{76D6B3F8-B866-4A97-9EAD-4C87D8D2B0ED}" name="Column730"/>
    <tableColumn id="745" xr3:uid="{7A236140-80FE-4086-AD2D-8E2D3F2144A9}" name="Column731"/>
    <tableColumn id="746" xr3:uid="{397702FA-9E5C-44C1-AACE-F27C4FBAD2E6}" name="Column732"/>
    <tableColumn id="747" xr3:uid="{3907C096-F921-41D4-985A-1FBBBEDCCB0E}" name="Column733"/>
    <tableColumn id="748" xr3:uid="{4782470F-228A-42FF-B656-1128D4595276}" name="Column734"/>
    <tableColumn id="749" xr3:uid="{90A74C30-C9E7-4434-B805-F11435E8F85E}" name="Column735"/>
    <tableColumn id="750" xr3:uid="{FFE2FD3D-EC21-4328-89E2-9331B1F58E6F}" name="Column736"/>
    <tableColumn id="751" xr3:uid="{9A537BF3-1FD5-4C2E-B4AA-FF6096B44B11}" name="Column737"/>
    <tableColumn id="752" xr3:uid="{59C81FDC-CCE0-48AD-A3F5-3D3E6F81201C}" name="Column738"/>
    <tableColumn id="753" xr3:uid="{EC6888E2-5294-434A-9F94-EF6D8EA367F9}" name="Column739"/>
    <tableColumn id="754" xr3:uid="{737340D5-3528-48FA-AA27-B41D54AE6930}" name="Column740"/>
    <tableColumn id="755" xr3:uid="{4D50CE9D-F01B-4457-BE55-2376E4B10E15}" name="Column741"/>
    <tableColumn id="756" xr3:uid="{3C502F7E-8B52-4DEE-AA32-6DB10BCB6C54}" name="Column742"/>
    <tableColumn id="757" xr3:uid="{FA55F53B-D3E9-4AD2-8C77-5748AE19794A}" name="Column743"/>
    <tableColumn id="758" xr3:uid="{1E9890C4-5796-410B-A510-422F98DCD4DF}" name="Column744"/>
    <tableColumn id="759" xr3:uid="{EF0435BC-3B95-4831-9DC9-AB04F8BBC393}" name="Column745"/>
    <tableColumn id="760" xr3:uid="{910D33C6-7E90-4D83-9946-13FE145D593A}" name="Column746"/>
    <tableColumn id="761" xr3:uid="{6B1933EB-7060-45C9-8A85-2A9DEF4AC5BE}" name="Column747"/>
    <tableColumn id="762" xr3:uid="{BC59FDAD-E078-43E3-8487-F82ECA69FCA1}" name="Column748"/>
    <tableColumn id="763" xr3:uid="{4F4024C0-DD6A-4C13-8650-AF557A84E322}" name="Column749"/>
    <tableColumn id="764" xr3:uid="{EA603846-A813-433A-9341-B6F7C03EACB2}" name="Column750"/>
    <tableColumn id="765" xr3:uid="{51E280F8-8C9D-4768-9745-76FD7C10BC4C}" name="Column751"/>
    <tableColumn id="766" xr3:uid="{F1F56B84-EF5D-45E6-B962-3F27A6C5DB6C}" name="Column752"/>
    <tableColumn id="767" xr3:uid="{2E67C5B6-738B-4FB9-BBC4-512293BAD1CC}" name="Column753"/>
    <tableColumn id="768" xr3:uid="{CE06DF87-C7E1-4FD7-BF21-6A978B3367D6}" name="Column754"/>
    <tableColumn id="769" xr3:uid="{A003234E-3238-4F5F-8E34-C52516E15BDC}" name="Column755"/>
    <tableColumn id="770" xr3:uid="{742CCEFA-8528-4E63-96B3-8EB32045E4D5}" name="Column756"/>
    <tableColumn id="771" xr3:uid="{188A996A-8E51-4E74-B9B0-273E860C79D2}" name="Column757"/>
    <tableColumn id="772" xr3:uid="{01940ED9-7841-4D13-A505-45D9B9CC4C9E}" name="Column758"/>
    <tableColumn id="773" xr3:uid="{C70F4D19-11ED-474A-AD8A-6A13A08E6804}" name="Column759"/>
    <tableColumn id="774" xr3:uid="{43DE5811-CC4C-4C05-90BC-3CF42D8D3FF3}" name="Column760"/>
    <tableColumn id="775" xr3:uid="{E09AB772-9025-48FD-9E8F-14FE8B4C5FA2}" name="Column761"/>
    <tableColumn id="776" xr3:uid="{020932BE-115C-4A44-AA74-7FBC1FAF22F5}" name="Column762"/>
    <tableColumn id="777" xr3:uid="{250E6897-581D-403B-A38B-9C6751282657}" name="Column763"/>
    <tableColumn id="778" xr3:uid="{17297201-0C97-47A2-B0D1-6A97E7BD3E5A}" name="Column764"/>
    <tableColumn id="779" xr3:uid="{1DFA84B6-C1C1-492D-BBF7-AF07DA7A519A}" name="Column765"/>
    <tableColumn id="780" xr3:uid="{8A590D8A-6C02-44FB-988E-CB751AF28995}" name="Column766"/>
    <tableColumn id="781" xr3:uid="{E98EAB4F-166B-4B43-92A3-4CB4CC4A37C8}" name="Column767"/>
    <tableColumn id="782" xr3:uid="{0C8C81F0-19AA-4363-B61B-A9ECBDB6A431}" name="Column768"/>
    <tableColumn id="783" xr3:uid="{F9EB9B4F-90C9-4AFF-AC17-35CF38A955F8}" name="Column769"/>
    <tableColumn id="784" xr3:uid="{83AB4B2F-AD87-447B-8B1C-F0AC99E5C0C9}" name="Column770"/>
    <tableColumn id="785" xr3:uid="{1D277215-57DF-4D6F-AD5E-45BA41127B0A}" name="Column771"/>
    <tableColumn id="786" xr3:uid="{7D85E30C-F997-4BC0-A056-3CAF7036FA92}" name="Column772"/>
    <tableColumn id="787" xr3:uid="{7A1CF153-5A68-45DE-B93D-44968CC3C809}" name="Column773"/>
    <tableColumn id="788" xr3:uid="{3B79D3C9-768A-423C-AC63-0648F7E03283}" name="Column774"/>
    <tableColumn id="789" xr3:uid="{E6B60FE4-DCCB-48D8-91F4-2D197A7ADE57}" name="Column775"/>
    <tableColumn id="790" xr3:uid="{E25DCAB7-06B1-4429-AB1F-AFFF9F835324}" name="Column776"/>
    <tableColumn id="791" xr3:uid="{5356B3DC-C69D-42EB-AFA0-C9136E4A529C}" name="Column777"/>
    <tableColumn id="792" xr3:uid="{C93441CC-0435-4101-86BD-5D068242B138}" name="Column778"/>
    <tableColumn id="793" xr3:uid="{70E24FA0-8673-4009-9A82-14E942C9894D}" name="Column779"/>
    <tableColumn id="794" xr3:uid="{27DD1E2F-A9BC-4609-94C6-4643A50BC349}" name="Column780"/>
    <tableColumn id="795" xr3:uid="{0E9C5D80-9619-4B4A-9A43-0F9FEBF8850E}" name="Column781"/>
    <tableColumn id="796" xr3:uid="{54D10F08-B982-45B5-8B6B-B4D57B804F6B}" name="Column782"/>
    <tableColumn id="797" xr3:uid="{B0DC9ABB-9FF1-467B-8800-3FEBF17302FE}" name="Column783"/>
    <tableColumn id="798" xr3:uid="{232CAC9B-A602-4E51-A146-2ACFC0058B82}" name="Column784"/>
    <tableColumn id="799" xr3:uid="{4CC38357-8DD7-4785-8ED6-349B8A7F819D}" name="Column785"/>
    <tableColumn id="800" xr3:uid="{C7209617-A958-4E36-A084-11517C9AB727}" name="Column786"/>
    <tableColumn id="801" xr3:uid="{9A9C8B60-A41A-4322-A9D4-A6946DA7C401}" name="Column787"/>
    <tableColumn id="802" xr3:uid="{E10900E5-9731-477A-B1E9-73ABFEA5E9F2}" name="Column788"/>
    <tableColumn id="803" xr3:uid="{A8F17513-C4D8-4BE2-965B-6CE63F04A282}" name="Column789"/>
    <tableColumn id="804" xr3:uid="{C7F52A57-2F51-4F5C-AD3B-7F5183427D4F}" name="Column790"/>
    <tableColumn id="805" xr3:uid="{DFEA91E6-6C33-4594-8A43-DF874D4E9480}" name="Column791"/>
    <tableColumn id="806" xr3:uid="{61AE05E5-51D7-4605-B6DD-169AA4EB2A56}" name="Column792"/>
    <tableColumn id="807" xr3:uid="{ACBDA109-2F1C-4113-80F4-531E4F406AEE}" name="Column793"/>
    <tableColumn id="808" xr3:uid="{95554213-EF9A-4A55-9BF3-4B00D1E91343}" name="Column794"/>
    <tableColumn id="809" xr3:uid="{45124298-74DC-45E9-BD4B-490928EB84D7}" name="Column795"/>
    <tableColumn id="810" xr3:uid="{B161B2F1-8B31-4292-B525-957DC72B37AD}" name="Column796"/>
    <tableColumn id="811" xr3:uid="{25BA515C-2857-4CC1-AFF0-0EADE5332E01}" name="Column797"/>
    <tableColumn id="812" xr3:uid="{2AEF2561-90B6-4B5A-BEB3-D4D7B2E6BDC6}" name="Column798"/>
    <tableColumn id="813" xr3:uid="{BD64AF00-EB08-4F18-B20B-E1348BFAF4BE}" name="Column799"/>
    <tableColumn id="814" xr3:uid="{E383FD8B-943C-4E5B-ADE2-96F1E941A91F}" name="Column800"/>
    <tableColumn id="815" xr3:uid="{9BF07258-7F40-4EB9-88AC-4DB2688396D0}" name="Column801"/>
    <tableColumn id="816" xr3:uid="{26053A2F-C63A-4077-830E-D339F95B6AE7}" name="Column802"/>
    <tableColumn id="817" xr3:uid="{CB91058B-AA46-4598-BEF7-0C24D34FA162}" name="Column803"/>
    <tableColumn id="818" xr3:uid="{1DFEA9E1-6336-421D-BFE3-3AB4EC2BF287}" name="Column804"/>
    <tableColumn id="819" xr3:uid="{CADC28A9-7BF8-4AA8-8318-C7C95614E8D9}" name="Column805"/>
    <tableColumn id="820" xr3:uid="{965C68EF-B16A-471E-9E91-44270215EC5A}" name="Column806"/>
    <tableColumn id="821" xr3:uid="{B8258F8E-20CD-4AD5-9E36-10274BA97EFE}" name="Column807"/>
    <tableColumn id="822" xr3:uid="{A4A11178-2BA3-4709-B7DE-C85EAD234F5D}" name="Column808"/>
    <tableColumn id="823" xr3:uid="{A04DE1BA-F160-44F0-96D4-97FBD2F54766}" name="Column809"/>
    <tableColumn id="824" xr3:uid="{C00A9972-19C3-4AB2-BB74-D60F5FB2591C}" name="Column810"/>
    <tableColumn id="825" xr3:uid="{CBFB294A-D427-4C36-957F-5F9D99B0190B}" name="Column811"/>
    <tableColumn id="826" xr3:uid="{C6C01C44-ACA7-45CE-86B2-1F18420A85D8}" name="Column812"/>
    <tableColumn id="827" xr3:uid="{99EA233B-D31F-4231-AAD1-FA8255248F02}" name="Column813"/>
    <tableColumn id="828" xr3:uid="{3C272E7D-9DF3-4678-92CF-21CE84B4E61C}" name="Column814"/>
    <tableColumn id="829" xr3:uid="{5F1EB6E8-3495-43CB-8369-709BBE190B6F}" name="Column815"/>
    <tableColumn id="830" xr3:uid="{1B346AEA-CA59-4C06-BCF0-868C61CA238C}" name="Column816"/>
    <tableColumn id="831" xr3:uid="{A5775722-8DDC-4EFF-8C38-FDB652841B39}" name="Column817"/>
    <tableColumn id="832" xr3:uid="{F9447784-9A21-4D8A-AB3B-38871E3B7739}" name="Column818"/>
    <tableColumn id="833" xr3:uid="{8206C7AF-EA46-4EF3-A9CD-1375065E0424}" name="Column819"/>
    <tableColumn id="834" xr3:uid="{85B7D296-8E00-48C7-BFA4-B9109E4AAD56}" name="Column820"/>
    <tableColumn id="835" xr3:uid="{C42D798E-CB2C-4228-9625-D24E21036E13}" name="Column821"/>
    <tableColumn id="836" xr3:uid="{9FE33BA2-B158-4A69-AFAA-B0610FA5F1B7}" name="Column822"/>
    <tableColumn id="837" xr3:uid="{2C449269-1685-4A32-8546-14D1A07395A3}" name="Column823"/>
    <tableColumn id="838" xr3:uid="{E03EEF64-4E4F-48DC-821E-E67F4EFF97F1}" name="Column824"/>
    <tableColumn id="839" xr3:uid="{B6C1ED2D-53BF-4622-A3BD-2F2EA10AF91F}" name="Column825"/>
    <tableColumn id="840" xr3:uid="{6E307F0B-F9A6-496E-8266-45D671D935DB}" name="Column826"/>
    <tableColumn id="841" xr3:uid="{FEAFC5FE-B190-4315-A4FE-4A113E40DD5B}" name="Column827"/>
    <tableColumn id="842" xr3:uid="{C1051506-3A98-4AF1-8E5E-D82B0EB631BF}" name="Column828"/>
    <tableColumn id="843" xr3:uid="{DF7AA6F8-9C53-4FCF-8A9F-54BF66C714A2}" name="Column829"/>
    <tableColumn id="844" xr3:uid="{F0EB94F1-C28D-4431-B754-83E92108FFA6}" name="Column830"/>
    <tableColumn id="845" xr3:uid="{D1A0AC7E-B0D8-43BE-AD2B-1B6EC80632AE}" name="Column831"/>
    <tableColumn id="846" xr3:uid="{CBD0115B-6960-4A14-A632-6F52A25CA359}" name="Column832"/>
    <tableColumn id="847" xr3:uid="{C9ECC692-ED62-4AEC-9CF7-C20E516FB4A0}" name="Column833"/>
    <tableColumn id="848" xr3:uid="{706B6AA7-D346-4F2E-8894-B6DA01DA48A2}" name="Column834"/>
    <tableColumn id="849" xr3:uid="{81A760C4-3851-4886-90A4-ECD2DA3A402B}" name="Column835"/>
    <tableColumn id="850" xr3:uid="{DF28582E-7428-4814-9CE8-D5325B710CAF}" name="Column836"/>
    <tableColumn id="851" xr3:uid="{BDD3DC3B-5CBC-4CE4-84FE-72B081F14631}" name="Column837"/>
    <tableColumn id="852" xr3:uid="{D4E7D9FF-7F19-472F-8319-2A41C1DDA601}" name="Column838"/>
    <tableColumn id="853" xr3:uid="{CA09C098-603A-48EC-9647-B2CC32183601}" name="Column839"/>
    <tableColumn id="854" xr3:uid="{ADA426CC-369B-4102-8355-1E440EA712CC}" name="Column840"/>
    <tableColumn id="855" xr3:uid="{353119A2-6532-4686-BC62-5744F3574BFB}" name="Column841"/>
    <tableColumn id="856" xr3:uid="{77E5F0CE-5563-4B5A-B78C-2FB503F6CA9F}" name="Column842"/>
    <tableColumn id="857" xr3:uid="{1DB962FE-4EC4-4FC6-93DB-948D86BACE67}" name="Column843"/>
    <tableColumn id="858" xr3:uid="{A438538C-354C-4DE7-B403-D9D99990FD2F}" name="Column844"/>
    <tableColumn id="859" xr3:uid="{C1AD35EF-EDD2-4981-A603-B826AB0F18E7}" name="Column845"/>
    <tableColumn id="860" xr3:uid="{7380FB1C-8B8E-4EE4-8267-11BF03683CEC}" name="Column846"/>
    <tableColumn id="861" xr3:uid="{C5983F54-56DD-4D4F-AEC1-6815F0882555}" name="Column847"/>
    <tableColumn id="862" xr3:uid="{CFBA7B59-4AC0-4171-8838-78CCDDC92C14}" name="Column848"/>
    <tableColumn id="863" xr3:uid="{8645C463-24AE-4CE5-AE69-0B283FA8790B}" name="Column849"/>
    <tableColumn id="864" xr3:uid="{08AEAE69-531B-44E1-A1D7-96DD3EE2D7C9}" name="Column850"/>
    <tableColumn id="865" xr3:uid="{EE3EF172-81BB-48BC-90BA-8B5C5EC7D4BE}" name="Column851"/>
    <tableColumn id="866" xr3:uid="{B10295F5-B8FC-4A69-9113-1DB2C48D57E8}" name="Column852"/>
    <tableColumn id="867" xr3:uid="{B8A9F5F7-F24F-473E-928E-30349D9DF254}" name="Column853"/>
    <tableColumn id="868" xr3:uid="{A8B296DF-DCB9-4D0D-9129-79A925A7E55D}" name="Column854"/>
    <tableColumn id="869" xr3:uid="{8BD2E273-11C0-4537-B141-3B97616A3293}" name="Column855"/>
    <tableColumn id="870" xr3:uid="{672B933D-5853-47AD-85D3-9619227439F3}" name="Column856"/>
    <tableColumn id="871" xr3:uid="{12790321-A351-4E60-A6EA-B1C6AAE726CF}" name="Column857"/>
    <tableColumn id="872" xr3:uid="{BF793C72-5167-4F5E-A82D-1858892E6296}" name="Column858"/>
    <tableColumn id="873" xr3:uid="{88A6296B-E3A0-4A9C-ADDE-495E2FDFB8AB}" name="Column859"/>
    <tableColumn id="874" xr3:uid="{F5645A5F-3B17-4E50-BE4F-C8264B40C1F1}" name="Column860"/>
    <tableColumn id="875" xr3:uid="{B32FAD40-83E2-4586-A314-0292522F12A4}" name="Column861"/>
    <tableColumn id="876" xr3:uid="{4B6428B6-CD39-4AD8-9C8B-6D46665A7686}" name="Column862"/>
    <tableColumn id="877" xr3:uid="{EAC0E908-7817-4576-A459-FED76C05294E}" name="Column863"/>
    <tableColumn id="878" xr3:uid="{A7FB5529-5934-4483-BCE8-9769AE39673E}" name="Column864"/>
    <tableColumn id="879" xr3:uid="{BB992E01-B9FC-422E-BE00-66F151AE4FCB}" name="Column865"/>
    <tableColumn id="880" xr3:uid="{E49757F3-D43C-4F0D-8B20-470BF9B022F3}" name="Column866"/>
    <tableColumn id="881" xr3:uid="{74C48A29-8A87-4B5D-BEA7-D3D58ABE2817}" name="Column867"/>
    <tableColumn id="882" xr3:uid="{A5BA07B5-632F-40C8-824F-5AF8A1398EE8}" name="Column868"/>
    <tableColumn id="883" xr3:uid="{D655972B-33E8-4ADA-9B24-C47D168C49BD}" name="Column869"/>
    <tableColumn id="884" xr3:uid="{C38EFFAB-042A-4197-B2C0-A2823A1F3930}" name="Column870"/>
    <tableColumn id="885" xr3:uid="{5C7F0728-9A1C-4968-8272-401F1001E14F}" name="Column871"/>
    <tableColumn id="886" xr3:uid="{A18252E1-B664-4982-BE1D-56C5704B7E12}" name="Column872"/>
    <tableColumn id="887" xr3:uid="{DAAE419B-1B1B-44CD-BC5A-98F652ADDD38}" name="Column873"/>
    <tableColumn id="888" xr3:uid="{F54D8A31-949E-491C-AC6A-9BF70A716E43}" name="Column874"/>
    <tableColumn id="889" xr3:uid="{B026F5CA-EBF3-4816-8B7F-E371BB741D74}" name="Column875"/>
    <tableColumn id="890" xr3:uid="{D4B71CA9-A6C5-4FF0-8F93-AFEFF96234CF}" name="Column876"/>
    <tableColumn id="891" xr3:uid="{D8FA0880-4571-4C11-9482-C1BDF4B7D1EC}" name="Column877"/>
    <tableColumn id="892" xr3:uid="{00FDA809-6F22-4FD9-9888-287890C33084}" name="Column878"/>
    <tableColumn id="893" xr3:uid="{923319B7-2418-49B9-97F7-CF6E699C15F5}" name="Column879"/>
    <tableColumn id="894" xr3:uid="{017C32D5-12CE-43BA-BE89-0DC340A867BA}" name="Column880"/>
    <tableColumn id="895" xr3:uid="{C8837938-9DF0-4146-A896-676882038113}" name="Column881"/>
    <tableColumn id="896" xr3:uid="{2A15C034-4E43-4BF2-B60C-11A917CCF91D}" name="Column882"/>
    <tableColumn id="897" xr3:uid="{DB2DC296-C2DC-4814-A6C3-EB4C6639CE11}" name="Column883"/>
    <tableColumn id="898" xr3:uid="{CACE543C-51EA-406D-BFC5-C9E83D4A51EC}" name="Column884"/>
    <tableColumn id="899" xr3:uid="{768EFA75-422F-467C-AA6D-AC3C41BC44CB}" name="Column885"/>
    <tableColumn id="900" xr3:uid="{AEB8AD50-0513-4796-B521-694ED6B81564}" name="Column886"/>
    <tableColumn id="901" xr3:uid="{B3935CCA-A7E4-4DCA-AA77-77A97125C75D}" name="Column887"/>
    <tableColumn id="902" xr3:uid="{213383D4-D687-4146-A7C0-60B0B9768385}" name="Column888"/>
    <tableColumn id="903" xr3:uid="{0B8AFB72-996E-4411-894E-F07D6DCDD156}" name="Column889"/>
    <tableColumn id="904" xr3:uid="{B6FE3F80-1047-4ECC-8DF8-AC20438B4AA6}" name="Column890"/>
    <tableColumn id="905" xr3:uid="{3A807848-08AA-403B-824B-0923BA10615E}" name="Column891"/>
    <tableColumn id="906" xr3:uid="{11EBA19E-BB80-4471-9F2A-D4CFB207EAAB}" name="Column892"/>
    <tableColumn id="907" xr3:uid="{DA1D0DC6-17FD-4A3E-A9DE-CA9D4D46900F}" name="Column893"/>
    <tableColumn id="908" xr3:uid="{08DE22CD-20B4-4494-AE5F-548180180B38}" name="Column894"/>
    <tableColumn id="909" xr3:uid="{B214F015-4526-4BAE-8A77-BF962559A79E}" name="Column895"/>
    <tableColumn id="910" xr3:uid="{6187514C-9B63-4721-994E-AAACADEC9BFF}" name="Column896"/>
    <tableColumn id="911" xr3:uid="{49796CD7-A0F7-4844-AD85-D0F296F8E826}" name="Column897"/>
    <tableColumn id="912" xr3:uid="{8306C2BB-6074-4BE6-8AAB-F3DBDA49C5A0}" name="Column898"/>
    <tableColumn id="913" xr3:uid="{F77072F0-AB3D-4187-B83E-EDB58335892E}" name="Column899"/>
    <tableColumn id="914" xr3:uid="{C964BD22-A10A-4A9E-8544-1A0CD5A1E345}" name="Column900"/>
    <tableColumn id="915" xr3:uid="{5D8B6FFD-FEE6-43D8-944B-7955E71EC4FD}" name="Column901"/>
    <tableColumn id="916" xr3:uid="{52B5D9DB-2C76-42C8-AB24-5EAD376BA8CC}" name="Column902"/>
    <tableColumn id="917" xr3:uid="{4500E72E-F63F-4C27-94BB-30429C408FA4}" name="Column903"/>
    <tableColumn id="918" xr3:uid="{FDA989E9-C33C-403B-A2C4-C0A29B3FEC18}" name="Column904"/>
    <tableColumn id="919" xr3:uid="{DB343C39-8652-4B1D-A70B-471E409A9930}" name="Column905"/>
    <tableColumn id="920" xr3:uid="{4F9F1203-A687-485F-985B-C83EABB64C58}" name="Column906"/>
    <tableColumn id="921" xr3:uid="{A35716C5-EB03-47E4-AA1E-10DDC183906A}" name="Column907"/>
    <tableColumn id="922" xr3:uid="{C5AF9668-8648-460E-A6F4-6B15395069C4}" name="Column908"/>
    <tableColumn id="923" xr3:uid="{D338A986-E488-4C80-A2AB-293E28F9FA27}" name="Column909"/>
    <tableColumn id="924" xr3:uid="{D02167E0-8811-44BF-A588-511C97C36556}" name="Column910"/>
    <tableColumn id="925" xr3:uid="{9FF44FB5-85DC-4682-83B8-D89061B1B820}" name="Column911"/>
    <tableColumn id="926" xr3:uid="{6894AAE1-A5A1-4B17-B6AE-CC9374A86143}" name="Column912"/>
    <tableColumn id="927" xr3:uid="{0060629C-6A93-41BD-8F87-57294DBCCBBB}" name="Column913"/>
    <tableColumn id="928" xr3:uid="{B789288A-DAD4-4EE9-AC07-259866BEB396}" name="Column914"/>
    <tableColumn id="929" xr3:uid="{61CC94EB-0970-4276-BC06-A1762DD44EF9}" name="Column915"/>
    <tableColumn id="930" xr3:uid="{F4CE88DD-5FBD-4EB0-A39D-1DBCFB49E1F7}" name="Column916"/>
    <tableColumn id="931" xr3:uid="{88B616FB-47A5-4B8D-9E4F-22EA59B47741}" name="Column917"/>
    <tableColumn id="932" xr3:uid="{2EDE6AFC-2B3C-4916-BCF9-B8063A389E27}" name="Column918"/>
    <tableColumn id="933" xr3:uid="{28CBB59C-E2AC-434B-BB88-F2D04DBB56B2}" name="Column919"/>
    <tableColumn id="934" xr3:uid="{8F6EA5DC-8C53-4902-993B-D592CDC55465}" name="Column920"/>
    <tableColumn id="935" xr3:uid="{C34C6F39-54F9-495F-B158-BB9AA95FC79C}" name="Column921"/>
    <tableColumn id="936" xr3:uid="{C4223949-4854-4A1D-ACAA-286FB5BAF30E}" name="Column922"/>
    <tableColumn id="937" xr3:uid="{5756D54C-AB01-4F9A-BFED-85CA70609729}" name="Column923"/>
    <tableColumn id="938" xr3:uid="{27F6C3D4-DFD7-4C16-A26B-BB6FF7E97141}" name="Column924"/>
    <tableColumn id="939" xr3:uid="{AF2B2FEE-75AE-4BE7-BAB7-A465CB395C91}" name="Column925"/>
    <tableColumn id="940" xr3:uid="{9688E9B9-6FA4-4ACF-BBB3-AB7405BE54B2}" name="Column926"/>
    <tableColumn id="941" xr3:uid="{43DF6E03-E80D-4DF9-B5CE-1320C44BB4B4}" name="Column927"/>
    <tableColumn id="942" xr3:uid="{608B5740-AFBF-4639-A8DB-AE700AF72D55}" name="Column928"/>
    <tableColumn id="943" xr3:uid="{0FA045BC-1190-421D-953E-C5150BEAAFC1}" name="Column929"/>
    <tableColumn id="944" xr3:uid="{84ED8EC2-1704-4701-B70A-A66FCA2EB52D}" name="Column930"/>
    <tableColumn id="945" xr3:uid="{45495FA4-B901-4B06-8D78-3EDA7C10E348}" name="Column931"/>
    <tableColumn id="946" xr3:uid="{3226E105-48FB-48E7-BD51-892E3977A271}" name="Column932"/>
    <tableColumn id="947" xr3:uid="{3B5A8B0A-45C1-4487-977E-1E5F038F3DF1}" name="Column933"/>
    <tableColumn id="948" xr3:uid="{5432D6AD-9B42-44CF-A1B2-B2DCFD9F2650}" name="Column934"/>
    <tableColumn id="949" xr3:uid="{B11F4A65-D3F8-4205-ACFF-360C74B675B6}" name="Column935"/>
    <tableColumn id="950" xr3:uid="{5D5CE5A6-96D6-4C3B-B181-EB698FB7F633}" name="Column936"/>
    <tableColumn id="951" xr3:uid="{2D390191-5BFE-4C04-A44D-D2F97FE6CF01}" name="Column937"/>
    <tableColumn id="952" xr3:uid="{F66329EF-A87C-42F7-BEBC-E1778B7C4A10}" name="Column938"/>
    <tableColumn id="953" xr3:uid="{3061D215-8DCF-4B50-A99F-3D2823F16F89}" name="Column939"/>
    <tableColumn id="954" xr3:uid="{C4D67089-A743-4859-854E-10E300ADB08D}" name="Column940"/>
    <tableColumn id="955" xr3:uid="{CAB57D14-03EE-4DC9-B89E-1C5446C3FBA4}" name="Column941"/>
    <tableColumn id="956" xr3:uid="{3B665317-20D0-451F-AD43-D2271E307ACB}" name="Column942"/>
    <tableColumn id="957" xr3:uid="{25E7F48E-B4CE-45B4-A6F2-FD94D2CAE5C8}" name="Column943"/>
    <tableColumn id="958" xr3:uid="{B122E198-764C-4263-95A4-0ACE68BF9E44}" name="Column944"/>
    <tableColumn id="959" xr3:uid="{D8E5C98D-78F9-4481-A998-DEA2DBE92B37}" name="Column945"/>
    <tableColumn id="960" xr3:uid="{4E4A5D9E-FF12-4075-B651-7A0F834E5F33}" name="Column946"/>
    <tableColumn id="961" xr3:uid="{3BE50590-34A5-4D0D-B378-7E9EAB129F63}" name="Column947"/>
    <tableColumn id="962" xr3:uid="{12BF0996-9F78-4F2E-9D02-66DF2CDF56D8}" name="Column948"/>
    <tableColumn id="963" xr3:uid="{8473A76E-1DC8-4197-80D7-618C8DEA83E2}" name="Column949"/>
    <tableColumn id="964" xr3:uid="{C69ADA4A-30CE-43F5-AB5A-B6B15050D6CA}" name="Column950"/>
    <tableColumn id="965" xr3:uid="{EA763D08-EF9B-4FB8-845E-451B3602673D}" name="Column951"/>
    <tableColumn id="966" xr3:uid="{99CE80CC-0044-46ED-A73B-FB6764A8D21F}" name="Column952"/>
    <tableColumn id="967" xr3:uid="{66EDEFA5-86E6-4EE5-987A-0D92306CB46E}" name="Column953"/>
    <tableColumn id="968" xr3:uid="{CA034B87-8ECD-4347-8F25-CF21E98D9779}" name="Column954"/>
    <tableColumn id="969" xr3:uid="{918D496F-D927-4C16-8F23-D0702C4D5708}" name="Column955"/>
    <tableColumn id="970" xr3:uid="{0C9003DB-2BDF-41FC-8209-F8CD99FD1D82}" name="Column956"/>
    <tableColumn id="971" xr3:uid="{B030D35D-0211-48B6-82DF-4BC9B0B25523}" name="Column957"/>
    <tableColumn id="972" xr3:uid="{1D79AFAF-4B94-432B-94B2-06010E8D33A5}" name="Column958"/>
    <tableColumn id="973" xr3:uid="{5478235D-384D-4460-B2B9-ECC8C9F31C3F}" name="Column959"/>
    <tableColumn id="974" xr3:uid="{C156C320-7297-455B-BB1C-0C212B3C3B2F}" name="Column960"/>
    <tableColumn id="975" xr3:uid="{E3A982F4-C98E-484C-A864-08D63F484139}" name="Column961"/>
    <tableColumn id="976" xr3:uid="{CFC0F184-1389-48F1-AFE1-385C1AA60EB7}" name="Column962"/>
    <tableColumn id="977" xr3:uid="{E0D01A24-6AEB-40D8-B0EF-4BBA652ECBD0}" name="Column963"/>
    <tableColumn id="978" xr3:uid="{DEE7047A-1D50-42DB-B5B7-DDE75DBC93A3}" name="Column964"/>
    <tableColumn id="979" xr3:uid="{6BC172D7-7C21-443A-AA14-279732A74014}" name="Column965"/>
    <tableColumn id="980" xr3:uid="{FC70CAF8-4D3B-4C4A-9C68-A092C4460B34}" name="Column966"/>
    <tableColumn id="981" xr3:uid="{1349481C-CE5F-45BE-BDB4-D4765CF7427B}" name="Column967"/>
    <tableColumn id="982" xr3:uid="{820F84D8-6159-4A3D-AEEC-03F299C7C04A}" name="Column968"/>
    <tableColumn id="983" xr3:uid="{B2285A4D-369E-4130-9A0C-0B14A4D5F20F}" name="Column969"/>
    <tableColumn id="984" xr3:uid="{75865BE5-547B-4AF0-B3D0-AE428A8C8C55}" name="Column970"/>
    <tableColumn id="985" xr3:uid="{D36BEB10-0D44-4EDB-83C1-B3323DB4E702}" name="Column971"/>
    <tableColumn id="986" xr3:uid="{EBE63E82-4CF5-4BEF-BBFE-BDC8BF4EA8AE}" name="Column972"/>
    <tableColumn id="987" xr3:uid="{AF8889CF-E5B7-41D5-BF4C-16CEFECC1BCD}" name="Column973"/>
    <tableColumn id="988" xr3:uid="{132D60C4-1911-42BD-B90C-E8721BF9619D}" name="Column974"/>
    <tableColumn id="989" xr3:uid="{0EC97348-3473-4E86-B087-89E7D655D519}" name="Column975"/>
    <tableColumn id="990" xr3:uid="{8888CC28-249E-4B5C-9BB6-807F0D247AFC}" name="Column976"/>
    <tableColumn id="991" xr3:uid="{6441E1AE-ADAF-408B-9383-18C599E8592E}" name="Column977"/>
    <tableColumn id="992" xr3:uid="{04838328-455F-4794-ACC0-94B9CAB95A3A}" name="Column978"/>
    <tableColumn id="993" xr3:uid="{58463908-9B78-48B7-973D-C98C670EB6D0}" name="Column979"/>
    <tableColumn id="994" xr3:uid="{00D8D5C8-B3B3-4E23-B50B-E3854E9F5171}" name="Column980"/>
    <tableColumn id="995" xr3:uid="{EAAFECBB-9BEA-4529-BC2C-0384A3E4EAD1}" name="Column981"/>
    <tableColumn id="996" xr3:uid="{BE31DB35-631E-4919-9F33-A57A4A1D7D84}" name="Column982"/>
    <tableColumn id="997" xr3:uid="{30B59622-23DE-499F-927C-F2F08A10A34F}" name="Column983"/>
    <tableColumn id="998" xr3:uid="{638D7075-3D8D-4693-8737-38B68C3367DD}" name="Column984"/>
    <tableColumn id="999" xr3:uid="{2F5430FC-079A-4ADD-B180-72969696A2FF}" name="Column985"/>
    <tableColumn id="1000" xr3:uid="{EA218857-6CC7-459B-B120-250EB7AF387F}" name="Column986"/>
    <tableColumn id="1001" xr3:uid="{78FDA853-0273-45A8-B92A-FF6BC06C0855}" name="Column987"/>
    <tableColumn id="1002" xr3:uid="{14B7BB28-5484-4AAC-ADCA-B173F0960D07}" name="Column988"/>
    <tableColumn id="1003" xr3:uid="{FC5D80C6-4AD4-40C0-95F5-4D64B3BD7E88}" name="Column989"/>
    <tableColumn id="1004" xr3:uid="{466F3F60-B669-42EB-A7A3-4299221E860D}" name="Column990"/>
    <tableColumn id="1005" xr3:uid="{848D5DD7-9AB4-4702-AF0D-E71BDE89750F}" name="Column991"/>
    <tableColumn id="1006" xr3:uid="{C1420F7E-701A-4230-98E3-6DFC740DFB38}" name="Column992"/>
    <tableColumn id="1007" xr3:uid="{2EAC461F-68FE-4C4F-B4D5-A96EEDD47EA5}" name="Column993"/>
    <tableColumn id="1008" xr3:uid="{CFD3C2C9-8618-446C-8611-33108D93C0EA}" name="Column994"/>
    <tableColumn id="1009" xr3:uid="{E333278F-3C00-4EF2-AFA4-6B822151A42B}" name="Column995"/>
    <tableColumn id="1010" xr3:uid="{A1FF2950-4F46-49F2-8344-3C1AE452B79B}" name="Column996"/>
    <tableColumn id="1011" xr3:uid="{7BA08C7E-1014-4316-AC1B-320A8E228FB9}" name="Column997"/>
    <tableColumn id="1012" xr3:uid="{C7E56E65-9DBE-477B-8CC0-76A612EEBEF6}" name="Column998"/>
    <tableColumn id="1013" xr3:uid="{7BD93ABA-44FD-47A8-9EFD-6B0239FA25A2}" name="Column999"/>
    <tableColumn id="1014" xr3:uid="{6671AC2C-1C8E-4010-B8FE-E4B53F9D279F}" name="Column1000"/>
    <tableColumn id="1015" xr3:uid="{09972877-9237-4F95-A68D-6D85FDD5898D}" name="Column1001"/>
    <tableColumn id="1016" xr3:uid="{5935D11A-706D-4BC5-A498-DBA9DBD381C1}" name="Column1002"/>
    <tableColumn id="1017" xr3:uid="{4CE1F7D1-9357-4881-B942-FA3EAA71E6CF}" name="Column1003"/>
    <tableColumn id="1018" xr3:uid="{8434F4BF-CC57-4A64-8FD4-C81E5F32B6B5}" name="Column1004"/>
    <tableColumn id="1019" xr3:uid="{269854C1-1265-4F62-88C8-F21E8193482F}" name="Column1005"/>
    <tableColumn id="1020" xr3:uid="{90BA15E9-6BD2-4A3D-8B6A-5BB1F0F08891}" name="Column1006"/>
    <tableColumn id="1021" xr3:uid="{9B5E1994-979B-4A1C-BF6F-AB9041B4B180}" name="Column1007"/>
    <tableColumn id="1022" xr3:uid="{1974ADAD-0CE2-4FF5-910D-738BF50922CB}" name="Column1008"/>
    <tableColumn id="1023" xr3:uid="{B7B9E45A-D8EB-4A7B-AB8D-5C79BFA8804B}" name="Column1009"/>
    <tableColumn id="1024" xr3:uid="{F9BEBF04-7665-4D30-AEDB-88AF9F7497A3}" name="Column1010"/>
    <tableColumn id="1025" xr3:uid="{4DEFCC01-A30A-441C-BC11-3F5F06A0E8E6}" name="Column1011"/>
    <tableColumn id="1026" xr3:uid="{74688DED-BFCE-4AE2-8BA0-281AA7CF5E0A}" name="Column1012"/>
    <tableColumn id="1027" xr3:uid="{F71F743C-6206-4770-9F90-30FB429B2E59}" name="Column1013"/>
    <tableColumn id="1028" xr3:uid="{96F6746E-DB09-478F-8875-4BA0D51531D8}" name="Column1014"/>
    <tableColumn id="1029" xr3:uid="{53C9F8A2-7579-48FE-8737-1F9E98F5CF55}" name="Column1015"/>
    <tableColumn id="1030" xr3:uid="{00B6F78A-B033-4B24-B520-D54F4A848898}" name="Column1016"/>
    <tableColumn id="1031" xr3:uid="{C4E7AEEB-C2C9-4E26-8E90-1ED217F5770F}" name="Column1017"/>
    <tableColumn id="1032" xr3:uid="{7D8BBE2C-FBD8-4555-971E-B8514843A0AB}" name="Column1018"/>
    <tableColumn id="1033" xr3:uid="{755EA482-5B1D-427D-A922-2767B354AC21}" name="Column1019"/>
    <tableColumn id="1034" xr3:uid="{1317C526-4303-4BF7-A0D9-A1DE1B22B597}" name="Column1020"/>
    <tableColumn id="1035" xr3:uid="{6F40819E-788E-4368-B771-CA467182953B}" name="Column1021"/>
    <tableColumn id="1036" xr3:uid="{F23E1BC9-035D-488A-81B7-39D56F737CF2}" name="Column1022"/>
    <tableColumn id="1037" xr3:uid="{1FA10976-5062-4AEB-A224-A11AFBE67E65}" name="Column1023"/>
    <tableColumn id="1038" xr3:uid="{C293149E-D604-4716-98B1-3336AF8E2BAD}" name="Column1024"/>
    <tableColumn id="1039" xr3:uid="{7D4FB769-F033-4683-AE82-D19FDD201A97}" name="Column1025"/>
    <tableColumn id="1040" xr3:uid="{1584C894-5464-463A-B57B-236824ACD9F0}" name="Column1026"/>
    <tableColumn id="1041" xr3:uid="{ED3E1F0F-4000-4CCA-A5C2-35CE367030D8}" name="Column1027"/>
    <tableColumn id="1042" xr3:uid="{E434F47D-9789-4B91-B494-DE47B612F3DB}" name="Column1028"/>
    <tableColumn id="1043" xr3:uid="{92C8916D-6DDF-4D03-8EDA-A170D6BC0538}" name="Column1029"/>
    <tableColumn id="1044" xr3:uid="{C1942219-71FB-4DE0-9DB5-092F47B45950}" name="Column1030"/>
    <tableColumn id="1045" xr3:uid="{DA8C3CE5-66D1-4265-AC99-480DAAA72946}" name="Column1031"/>
    <tableColumn id="1046" xr3:uid="{4A0BA807-4B29-4E24-ACBF-EA9368C7236C}" name="Column1032"/>
    <tableColumn id="1047" xr3:uid="{1D4CAC9B-4E29-4EF3-87CB-AE9948E5E491}" name="Column1033"/>
    <tableColumn id="1048" xr3:uid="{CDB28B63-59FF-4F84-913B-49FADFF757E8}" name="Column1034"/>
    <tableColumn id="1049" xr3:uid="{97325BE2-9DD1-41FC-B2C5-735F7C87B884}" name="Column1035"/>
    <tableColumn id="1050" xr3:uid="{294EF33C-9AFC-4505-B8A3-2CC608B8D9BD}" name="Column1036"/>
    <tableColumn id="1051" xr3:uid="{FC875657-EB27-4CB2-A343-134055B367E7}" name="Column1037"/>
    <tableColumn id="1052" xr3:uid="{D1BC7039-4920-42EB-9B48-688AE10A3CB1}" name="Column1038"/>
    <tableColumn id="1053" xr3:uid="{6308F18B-2EB8-4774-BFEF-A777E7EC2D1D}" name="Column1039"/>
    <tableColumn id="1054" xr3:uid="{D2B7762E-410D-4E2B-AC81-1A2CB3E5FA1F}" name="Column1040"/>
    <tableColumn id="1055" xr3:uid="{99642C12-66DF-4A68-80B2-5F8DF0C4D63D}" name="Column1041"/>
    <tableColumn id="1056" xr3:uid="{05BD526B-1193-41FD-AE58-883F587A9DF6}" name="Column1042"/>
    <tableColumn id="1057" xr3:uid="{1D082E58-FCD1-4D50-91CF-678E6E2133E1}" name="Column1043"/>
    <tableColumn id="1058" xr3:uid="{551DC4F6-0DBE-4206-A62A-49D1759330F8}" name="Column1044"/>
    <tableColumn id="1059" xr3:uid="{6183D125-2520-4551-854E-8AC347F3FDDA}" name="Column1045"/>
    <tableColumn id="1060" xr3:uid="{D90257FC-81AC-4616-AB43-3B87B43A72E2}" name="Column1046"/>
    <tableColumn id="1061" xr3:uid="{3C7653AD-257A-4ED0-9DD0-9390C0383405}" name="Column1047"/>
    <tableColumn id="1062" xr3:uid="{AD5413D7-4399-4CB2-B34E-0C9F7446D23B}" name="Column1048"/>
    <tableColumn id="1063" xr3:uid="{7EAFF3CF-8C8D-49EC-A112-F5AE551C0C83}" name="Column1049"/>
    <tableColumn id="1064" xr3:uid="{7E97414A-1005-41B9-9081-7CAD01D25DBC}" name="Column1050"/>
    <tableColumn id="1065" xr3:uid="{7D289FC2-CC61-40B0-9C73-A88F841C89CD}" name="Column1051"/>
    <tableColumn id="1066" xr3:uid="{61912DB5-31E6-4055-ADB0-D6ED26876827}" name="Column1052"/>
    <tableColumn id="1067" xr3:uid="{28E007FB-E8CC-4F1B-9653-E8B7AA8B4BD0}" name="Column1053"/>
    <tableColumn id="1068" xr3:uid="{28E34E97-94C0-466F-802D-5830BBDE7AF4}" name="Column1054"/>
    <tableColumn id="1069" xr3:uid="{46A99429-0A03-4D17-A53C-1A1593126881}" name="Column1055"/>
    <tableColumn id="1070" xr3:uid="{A762FFC3-5CDE-4985-9B5A-18BEAA3BC474}" name="Column1056"/>
    <tableColumn id="1071" xr3:uid="{64B80FDF-8D00-4900-9692-C8D6A271B3E4}" name="Column1057"/>
    <tableColumn id="1072" xr3:uid="{C0DB7D33-60DA-44DC-8847-67C4569207F7}" name="Column1058"/>
    <tableColumn id="1073" xr3:uid="{43FD0B33-A47A-4F53-B7B6-62E29DABC5ED}" name="Column1059"/>
    <tableColumn id="1074" xr3:uid="{A05E1176-495C-4581-9C1B-A9ACB29886CB}" name="Column1060"/>
    <tableColumn id="1075" xr3:uid="{64C0CF30-99C5-4CA8-A058-CC73B8B8CD68}" name="Column1061"/>
    <tableColumn id="1076" xr3:uid="{4984DDB2-8ED1-40CF-BE78-358763CC1763}" name="Column1062"/>
    <tableColumn id="1077" xr3:uid="{75816C73-0911-406E-8C0E-5A6A9A48E537}" name="Column1063"/>
    <tableColumn id="1078" xr3:uid="{2FB4333F-1DEB-4026-A551-C91E5CDCFE95}" name="Column1064"/>
    <tableColumn id="1079" xr3:uid="{C7DD78F0-5EF5-45CB-AD4F-CDE782101B18}" name="Column1065"/>
    <tableColumn id="1080" xr3:uid="{52949F0F-1D1E-4A12-BF09-EA16CFCB04B3}" name="Column1066"/>
    <tableColumn id="1081" xr3:uid="{CC446A3D-25B8-468B-B658-16BCB22A6174}" name="Column1067"/>
    <tableColumn id="1082" xr3:uid="{69D3B9D8-E004-419E-9DA7-74C2EB9972D8}" name="Column1068"/>
    <tableColumn id="1083" xr3:uid="{29C6D128-6407-4BCB-AD11-730C02CA0953}" name="Column1069"/>
    <tableColumn id="1084" xr3:uid="{FBC7FA5C-007F-4922-B53B-140E01C0A117}" name="Column1070"/>
    <tableColumn id="1085" xr3:uid="{C526336C-8714-4A5C-A29F-2F771EF3500F}" name="Column1071"/>
    <tableColumn id="1086" xr3:uid="{A2FBADB7-224A-46B0-A625-DF5F0AF734CF}" name="Column1072"/>
    <tableColumn id="1087" xr3:uid="{07B66985-9790-4629-8E45-D28B2CB133F7}" name="Column1073"/>
    <tableColumn id="1088" xr3:uid="{90BDCDF7-7F5C-4B9F-A5EC-72C1DF6EBD44}" name="Column1074"/>
    <tableColumn id="1089" xr3:uid="{3CCFDFDD-987D-4472-AF5C-CBB5E64BA2FE}" name="Column1075"/>
    <tableColumn id="1090" xr3:uid="{8F4EBC9F-EAC7-4C4B-94F0-370661518CB6}" name="Column1076"/>
    <tableColumn id="1091" xr3:uid="{6DDDCCA0-1AAE-4B8F-9CCB-3ACF0D306486}" name="Column1077"/>
    <tableColumn id="1092" xr3:uid="{EC2BC25B-E198-42FB-8548-F036C6B47D8C}" name="Column1078"/>
    <tableColumn id="1093" xr3:uid="{A318C3BA-6444-410B-9D88-62CBF0BB5795}" name="Column1079"/>
    <tableColumn id="1094" xr3:uid="{B165E0BA-4AAF-4AD0-9AFE-7418E3C460AE}" name="Column1080"/>
    <tableColumn id="1095" xr3:uid="{430A1B9E-B6DC-46A4-8DE7-58F9E75F1880}" name="Column1081"/>
    <tableColumn id="1096" xr3:uid="{9154D1E7-8B6C-4A01-9638-3CE5A34606FB}" name="Column1082"/>
    <tableColumn id="1097" xr3:uid="{B349052B-4105-4D96-9240-22E881F018B2}" name="Column1083"/>
    <tableColumn id="1098" xr3:uid="{BEEA7B2D-4E07-4F99-B807-935DE004FDD1}" name="Column1084"/>
    <tableColumn id="1099" xr3:uid="{EF5019F5-C665-41EA-8023-A1C8055F2AE2}" name="Column1085"/>
    <tableColumn id="1100" xr3:uid="{D64729A0-B073-46B5-86D9-6B7D55910B62}" name="Column1086"/>
    <tableColumn id="1101" xr3:uid="{B1361120-E13E-495F-807E-DC69D49C0735}" name="Column1087"/>
    <tableColumn id="1102" xr3:uid="{AF8CA2CE-EC23-4207-830F-564F5EFCC4D8}" name="Column1088"/>
    <tableColumn id="1103" xr3:uid="{4769F45E-8C54-40F8-946F-FE187A67B140}" name="Column1089"/>
    <tableColumn id="1104" xr3:uid="{125E87A4-C01F-4BF2-8BD2-2FD8C9F63DB3}" name="Column1090"/>
    <tableColumn id="1105" xr3:uid="{9949E1CF-7C22-4F03-B585-A39E22A9DCE9}" name="Column1091"/>
    <tableColumn id="1106" xr3:uid="{41397256-7347-423D-8E2D-8B365C1AF25A}" name="Column1092"/>
    <tableColumn id="1107" xr3:uid="{84C96885-3E45-42BF-B82C-80AAE4AE0736}" name="Column1093"/>
    <tableColumn id="1108" xr3:uid="{2CBF5FB9-585A-4BC1-8988-8BED3A3C6ECF}" name="Column1094"/>
    <tableColumn id="1109" xr3:uid="{3287D2BF-29E9-4C6C-A9A2-0303BE6FE073}" name="Column1095"/>
    <tableColumn id="1110" xr3:uid="{275534F4-785E-4262-9EDA-2C21B66CA926}" name="Column1096"/>
    <tableColumn id="1111" xr3:uid="{EAD96248-A53E-4E39-96DC-45345DB56198}" name="Column1097"/>
    <tableColumn id="1112" xr3:uid="{E89F943D-BB08-4642-A420-13995DE5D210}" name="Column1098"/>
    <tableColumn id="1113" xr3:uid="{F1BB486F-B52E-4CFE-BCD0-DAB653180588}" name="Column1099"/>
    <tableColumn id="1114" xr3:uid="{12AD3F04-8709-43E4-ABCC-702508FE2179}" name="Column1100"/>
    <tableColumn id="1115" xr3:uid="{BA28E397-9CE7-4C32-96A4-614F4DD24E9D}" name="Column1101"/>
    <tableColumn id="1116" xr3:uid="{E5D33182-C434-491A-81B8-2A70E3FAA60B}" name="Column1102"/>
    <tableColumn id="1117" xr3:uid="{C5302A15-C894-4BC5-85B0-9A9A44D15601}" name="Column1103"/>
    <tableColumn id="1118" xr3:uid="{0C679BF8-7B39-4E4A-80FD-A1461AE35DD9}" name="Column1104"/>
    <tableColumn id="1119" xr3:uid="{42E8214E-9DBB-40C3-A86B-31F56075A1DD}" name="Column1105"/>
    <tableColumn id="1120" xr3:uid="{C765D303-F579-426A-8817-6418AA5C385A}" name="Column1106"/>
    <tableColumn id="1121" xr3:uid="{5C0E6F62-06EA-4FBE-855D-35F923C4BD78}" name="Column1107"/>
    <tableColumn id="1122" xr3:uid="{D0E8CD0A-A6A8-4BBD-AD1B-955272404020}" name="Column1108"/>
    <tableColumn id="1123" xr3:uid="{290CF2E0-62CF-4F2F-B8C4-E9988185FE32}" name="Column1109"/>
    <tableColumn id="1124" xr3:uid="{7EC8B773-6C81-4BA3-8025-80817FE04D0D}" name="Column1110"/>
    <tableColumn id="1125" xr3:uid="{8BB780AE-3C5D-48C6-8001-2DF19D9FD5EE}" name="Column1111"/>
    <tableColumn id="1126" xr3:uid="{37D6E897-C22D-48DC-931B-0ED9A693DD51}" name="Column1112"/>
    <tableColumn id="1127" xr3:uid="{BA3A77E9-0C7A-4CCA-B6C1-8D8DB9CCE8FE}" name="Column1113"/>
    <tableColumn id="1128" xr3:uid="{4A131844-B9A9-45CA-BBE5-029E299A4E67}" name="Column1114"/>
    <tableColumn id="1129" xr3:uid="{2A81B9ED-A931-4A53-AF77-EB6DDCCDDF98}" name="Column1115"/>
    <tableColumn id="1130" xr3:uid="{01AD7B2F-D22A-4534-9517-A324393B2075}" name="Column1116"/>
    <tableColumn id="1131" xr3:uid="{85E656D6-C605-4FDB-AE05-B5ABD932EA4E}" name="Column1117"/>
    <tableColumn id="1132" xr3:uid="{BCC70FA8-029A-4F53-911E-669900B382F0}" name="Column1118"/>
    <tableColumn id="1133" xr3:uid="{519B09C1-E812-4C6B-A141-CD47A98AA2DB}" name="Column1119"/>
    <tableColumn id="1134" xr3:uid="{5386DF7B-01FC-4C04-BFE2-2498BD0D396E}" name="Column1120"/>
    <tableColumn id="1135" xr3:uid="{3C19394D-AE81-45AC-8FA2-8F2367744BE1}" name="Column1121"/>
    <tableColumn id="1136" xr3:uid="{F97212A5-E3BA-4214-B36C-F5480893809A}" name="Column1122"/>
    <tableColumn id="1137" xr3:uid="{C8159B9F-6BFA-435E-9083-2C7F4D7A8360}" name="Column1123"/>
    <tableColumn id="1138" xr3:uid="{6EB324F6-BC1E-48A3-939D-407B29BEB60F}" name="Column1124"/>
    <tableColumn id="1139" xr3:uid="{426EC1B4-0A6C-40E1-A955-FE7387F8AEBE}" name="Column1125"/>
    <tableColumn id="1140" xr3:uid="{40FA99AC-AB6C-4090-B21A-F4A90E60BC1E}" name="Column1126"/>
    <tableColumn id="1141" xr3:uid="{49E36E35-8568-4A55-9057-CC84438F08F4}" name="Column1127"/>
    <tableColumn id="1142" xr3:uid="{C2E0A4B8-B83A-4651-8CA9-853D6CB50423}" name="Column1128"/>
    <tableColumn id="1143" xr3:uid="{F68F4A2C-DEA6-4A6D-95E6-39E21D7F2412}" name="Column1129"/>
    <tableColumn id="1144" xr3:uid="{6E7A2957-56E4-4703-A4AA-C4529F714F80}" name="Column1130"/>
    <tableColumn id="1145" xr3:uid="{72FDDB69-D082-49E0-9FE1-FEDCD268BEDD}" name="Column1131"/>
    <tableColumn id="1146" xr3:uid="{3E0FB108-F144-44ED-B730-121069D50E3E}" name="Column1132"/>
    <tableColumn id="1147" xr3:uid="{52EFF425-A70C-4EEB-ADF4-4ACC2E6D43F8}" name="Column1133"/>
    <tableColumn id="1148" xr3:uid="{913FE69F-6FEF-4B27-99C2-6CA5688DC7C5}" name="Column1134"/>
    <tableColumn id="1149" xr3:uid="{51B4C44B-1839-474A-990C-7FB007720F91}" name="Column1135"/>
    <tableColumn id="1150" xr3:uid="{997FD4DA-8382-485C-A80E-D00CF21654BF}" name="Column1136"/>
    <tableColumn id="1151" xr3:uid="{9338A87F-784A-4F41-8314-2CB3EF52623D}" name="Column1137"/>
    <tableColumn id="1152" xr3:uid="{82F50E16-97EE-481F-9B87-9DCEEBDB3AC0}" name="Column1138"/>
    <tableColumn id="1153" xr3:uid="{5D515EDB-9A9A-4865-96A5-FE6D5831F361}" name="Column1139"/>
    <tableColumn id="1154" xr3:uid="{81CF0DB9-80AB-478A-A4A6-A6ABC194A430}" name="Column1140"/>
    <tableColumn id="1155" xr3:uid="{F2E241CE-A2F1-4687-8770-4D9F08F4EF91}" name="Column1141"/>
    <tableColumn id="1156" xr3:uid="{A624C401-CA7B-4236-896B-D933B3405872}" name="Column1142"/>
    <tableColumn id="1157" xr3:uid="{695539EA-D204-466C-85A7-AE0A08017A3C}" name="Column1143"/>
    <tableColumn id="1158" xr3:uid="{4CAD2525-1F3B-44E6-89A4-AB14035A2E95}" name="Column1144"/>
    <tableColumn id="1159" xr3:uid="{DC2DFB74-ACF0-4F56-98E8-7F15DA359244}" name="Column1145"/>
    <tableColumn id="1160" xr3:uid="{696A212E-8A14-4405-930D-54A77DAF6BE0}" name="Column1146"/>
    <tableColumn id="1161" xr3:uid="{94DCD9F4-E367-4234-97B4-2E9B54E83CB2}" name="Column1147"/>
    <tableColumn id="1162" xr3:uid="{0C39A594-86C1-4889-88B9-B9C11AD38B73}" name="Column1148"/>
    <tableColumn id="1163" xr3:uid="{BA41D512-B660-473B-9958-9FD50AF27216}" name="Column1149"/>
    <tableColumn id="1164" xr3:uid="{199BA71E-CF61-4B26-8938-266C09900B2F}" name="Column1150"/>
    <tableColumn id="1165" xr3:uid="{1173CDEA-6054-4F1E-A2F5-376CDF1101D7}" name="Column1151"/>
    <tableColumn id="1166" xr3:uid="{C9B4A06B-9AA3-42B4-816C-C8520AFE2BB6}" name="Column1152"/>
    <tableColumn id="1167" xr3:uid="{0E738B7B-8117-4AE2-AA5C-011CC71782C5}" name="Column1153"/>
    <tableColumn id="1168" xr3:uid="{8CB2ECBC-7D43-42BA-8AF6-6CCED2B6CB93}" name="Column1154"/>
    <tableColumn id="1169" xr3:uid="{D0ABC411-6CEB-42CE-A76D-FDC771112651}" name="Column1155"/>
    <tableColumn id="1170" xr3:uid="{F837B8BF-7FB3-4894-A182-08E77CCF6BCD}" name="Column1156"/>
    <tableColumn id="1171" xr3:uid="{4722CC09-ED8F-4166-80AB-94424321533B}" name="Column1157"/>
    <tableColumn id="1172" xr3:uid="{85B4E81B-13CD-4CAC-B65A-401CF4A5C19A}" name="Column1158"/>
    <tableColumn id="1173" xr3:uid="{B9D674A8-D517-4C75-AB9C-97145EB5DAE7}" name="Column1159"/>
    <tableColumn id="1174" xr3:uid="{B8F14EDA-F7E6-4EB1-8B99-5E44BEBE0785}" name="Column1160"/>
    <tableColumn id="1175" xr3:uid="{9DA51336-EEF2-4551-BFEC-6087B0FA73A2}" name="Column1161"/>
    <tableColumn id="1176" xr3:uid="{D9823B49-C956-49C3-B8D8-D6FA183387BC}" name="Column1162"/>
    <tableColumn id="1177" xr3:uid="{42FFCFAA-5D59-4C1B-A37A-5E9000C82017}" name="Column1163"/>
    <tableColumn id="1178" xr3:uid="{0CB4835C-1630-4C81-9F43-84A0039F094C}" name="Column1164"/>
    <tableColumn id="1179" xr3:uid="{D2B2619D-D59A-47FB-81A4-5D18902BEAED}" name="Column1165"/>
    <tableColumn id="1180" xr3:uid="{652887C5-1EFC-470E-9068-19FAF30DBFF4}" name="Column1166"/>
    <tableColumn id="1181" xr3:uid="{8292AA3A-A2D1-408F-8D22-C7CCDF2225D5}" name="Column1167"/>
    <tableColumn id="1182" xr3:uid="{D7A7505C-0062-40E6-B698-53D51DCE64E7}" name="Column1168"/>
    <tableColumn id="1183" xr3:uid="{B0830EEC-4C63-4450-8E1C-C1DC0A90813F}" name="Column1169"/>
    <tableColumn id="1184" xr3:uid="{FB4DDA94-3034-4D7B-9922-4F80CD35DD14}" name="Column1170"/>
    <tableColumn id="1185" xr3:uid="{D2035045-B3A2-44D7-86AF-155F35C6642B}" name="Column1171"/>
    <tableColumn id="1186" xr3:uid="{CAD3CFE7-DEE8-4F87-A23E-5DCDF5F250B7}" name="Column1172"/>
    <tableColumn id="1187" xr3:uid="{73ED2630-5B50-4C50-A3EB-6F970386974A}" name="Column1173"/>
    <tableColumn id="1188" xr3:uid="{4E39E72B-15FA-4A5F-A1FD-70385A3FE79C}" name="Column1174"/>
    <tableColumn id="1189" xr3:uid="{B634EDFB-B7D7-4F0E-AE2F-01DEAC6AD23C}" name="Column1175"/>
    <tableColumn id="1190" xr3:uid="{213340A1-082B-42DF-9795-EB2E66CB5CAD}" name="Column1176"/>
    <tableColumn id="1191" xr3:uid="{54149129-5C28-4418-B4C8-FD96282396D7}" name="Column1177"/>
    <tableColumn id="1192" xr3:uid="{A0B83400-9B6C-491A-8770-227E54445CA2}" name="Column1178"/>
    <tableColumn id="1193" xr3:uid="{DDA296BE-E380-458A-9031-E0ED3FDDD572}" name="Column1179"/>
    <tableColumn id="1194" xr3:uid="{F7B3F7E1-8BC3-4B22-94F7-BBA9CB38F47C}" name="Column1180"/>
    <tableColumn id="1195" xr3:uid="{6FB531C3-26FF-4A91-82E6-E5AF7A77E385}" name="Column1181"/>
    <tableColumn id="1196" xr3:uid="{872045A5-83F8-4A10-B5AE-10739776B1E2}" name="Column1182"/>
    <tableColumn id="1197" xr3:uid="{3052A2E3-0BE6-4145-A711-92F6E4795A01}" name="Column1183"/>
    <tableColumn id="1198" xr3:uid="{8535CED7-CB89-403A-8CC6-94C50F1BC1BD}" name="Column1184"/>
    <tableColumn id="1199" xr3:uid="{3CC458F8-7A15-4A9C-A3D5-EA60413A96DD}" name="Column1185"/>
    <tableColumn id="1200" xr3:uid="{8BFCAF86-8F2D-4F89-A311-0273EC903EFA}" name="Column1186"/>
    <tableColumn id="1201" xr3:uid="{6E8E22CF-7F5A-4BE2-9CF2-A1132B26C69C}" name="Column1187"/>
    <tableColumn id="1202" xr3:uid="{2F11E029-3D62-47D6-ABA1-C01F0632BC9F}" name="Column1188"/>
    <tableColumn id="1203" xr3:uid="{DFFD89CC-412F-4644-B891-5002F0CF65B5}" name="Column1189"/>
    <tableColumn id="1204" xr3:uid="{B9C54A12-078C-494E-97AF-88942F7E8E54}" name="Column1190"/>
    <tableColumn id="1205" xr3:uid="{14F0C70B-AA40-46ED-B17D-08EA79B0D538}" name="Column1191"/>
    <tableColumn id="1206" xr3:uid="{2C9A2678-257C-438E-A952-5714E70207F5}" name="Column1192"/>
    <tableColumn id="1207" xr3:uid="{D1E2D817-DEBF-4EDF-B661-1839127F3EE3}" name="Column1193"/>
    <tableColumn id="1208" xr3:uid="{446FD550-223D-4CF7-B0FB-9EC649E881FB}" name="Column1194"/>
    <tableColumn id="1209" xr3:uid="{A0FE43BD-B07C-46F2-9B8E-1B2DC69F77EE}" name="Column1195"/>
    <tableColumn id="1210" xr3:uid="{466E9867-A72B-4E46-BD52-3D30780CEDC9}" name="Column1196"/>
    <tableColumn id="1211" xr3:uid="{26E3E06C-0292-4471-A07E-60F2B886626E}" name="Column1197"/>
    <tableColumn id="1212" xr3:uid="{152A530C-FD44-494E-ABF5-4446C23D8E20}" name="Column1198"/>
    <tableColumn id="1213" xr3:uid="{BD89E31B-0E86-4CF0-ABB2-502EC9672BD4}" name="Column1199"/>
    <tableColumn id="1214" xr3:uid="{6ED6E4B7-9441-4749-A6C5-334F98B76654}" name="Column1200"/>
    <tableColumn id="1215" xr3:uid="{99A0D894-E844-4657-B43C-266A1DD8ECD8}" name="Column1201"/>
    <tableColumn id="1216" xr3:uid="{531D3C99-D22F-4121-90A6-CDB41B77A50C}" name="Column1202"/>
    <tableColumn id="1217" xr3:uid="{0D5C4240-48B4-4AAE-BE92-1A8863970FC5}" name="Column1203"/>
    <tableColumn id="1218" xr3:uid="{10837B86-6938-4E27-B4CB-9887BC416EB7}" name="Column1204"/>
    <tableColumn id="1219" xr3:uid="{33573BC5-76BA-44B2-BB1E-BD4007EA1820}" name="Column1205"/>
    <tableColumn id="1220" xr3:uid="{2C0986EF-CE8E-401F-81B1-7E05AA59B542}" name="Column1206"/>
    <tableColumn id="1221" xr3:uid="{5E947FDC-697E-4390-8327-9487EEE48B74}" name="Column1207"/>
    <tableColumn id="1222" xr3:uid="{77F1E537-DD11-438A-B56F-DA28480B56B5}" name="Column1208"/>
    <tableColumn id="1223" xr3:uid="{2C0A1701-E810-4102-9320-FD08F8CB77A6}" name="Column1209"/>
    <tableColumn id="1224" xr3:uid="{CC1D4601-E987-4388-9432-ECDF392E020A}" name="Column1210"/>
    <tableColumn id="1225" xr3:uid="{7BCF5156-D4D3-4141-9641-77700211550F}" name="Column1211"/>
    <tableColumn id="1226" xr3:uid="{4F8D5E5E-836E-4DCB-A5AE-E7CBD192341A}" name="Column1212"/>
    <tableColumn id="1227" xr3:uid="{9CA3B285-B8BD-48CA-BFDE-EFD24F4F53E6}" name="Column1213"/>
    <tableColumn id="1228" xr3:uid="{C70255F4-7D81-421C-A0C7-95BCCDB9399D}" name="Column1214"/>
    <tableColumn id="1229" xr3:uid="{DF9DAFFE-401A-4D2E-AC45-EED4470245E2}" name="Column1215"/>
    <tableColumn id="1230" xr3:uid="{D076F5FF-EB9D-454C-8460-FC8A6FCEC7A5}" name="Column1216"/>
    <tableColumn id="1231" xr3:uid="{5F825AD5-0F2D-44EB-A3C2-707EF2752CF4}" name="Column1217"/>
    <tableColumn id="1232" xr3:uid="{320B355D-35A8-4747-A210-6D761805370B}" name="Column1218"/>
    <tableColumn id="1233" xr3:uid="{167F7E65-3C35-4165-8D79-704417E96395}" name="Column1219"/>
    <tableColumn id="1234" xr3:uid="{45BC9F77-E407-42D3-9467-E24BD23E5A42}" name="Column1220"/>
    <tableColumn id="1235" xr3:uid="{45CAD13E-0DCB-46CF-A371-5295B445B617}" name="Column1221"/>
    <tableColumn id="1236" xr3:uid="{D5C31A7B-536C-4AF7-A30C-69F66C4CBE44}" name="Column1222"/>
    <tableColumn id="1237" xr3:uid="{203FBBE9-CE34-4777-953C-99B26F2D4ABB}" name="Column1223"/>
    <tableColumn id="1238" xr3:uid="{A4275DD9-81FF-4B6A-9C2B-D423772AF2B6}" name="Column1224"/>
    <tableColumn id="1239" xr3:uid="{A5BF0507-11D7-49B9-A41B-80A39B91E613}" name="Column1225"/>
    <tableColumn id="1240" xr3:uid="{B9613355-424B-4C0A-8C33-2AE7BA108ACC}" name="Column1226"/>
    <tableColumn id="1241" xr3:uid="{31192018-A679-4D09-9C27-B8A7322512E1}" name="Column1227"/>
    <tableColumn id="1242" xr3:uid="{D57F7E2B-D50B-4562-B199-45503929E404}" name="Column1228"/>
    <tableColumn id="1243" xr3:uid="{3E7ADBB4-76D6-4E9C-A6B3-5EAA82EC8B56}" name="Column1229"/>
    <tableColumn id="1244" xr3:uid="{BFB6F8E9-3AF7-47DD-9C68-9792BC572667}" name="Column1230"/>
    <tableColumn id="1245" xr3:uid="{BCDC2C22-D77E-4E18-982F-242F093A379E}" name="Column1231"/>
    <tableColumn id="1246" xr3:uid="{F9C269FC-185F-4BDE-9F83-C6D4C5B06AF9}" name="Column1232"/>
    <tableColumn id="1247" xr3:uid="{E3849F98-7A39-4024-839B-2A479569F94F}" name="Column1233"/>
    <tableColumn id="1248" xr3:uid="{E56A0E59-0DA3-4059-8F3D-0A047FF07F53}" name="Column1234"/>
    <tableColumn id="1249" xr3:uid="{A295489B-2FE5-4BA6-B8C0-818C192593DD}" name="Column1235"/>
    <tableColumn id="1250" xr3:uid="{C4FFDC85-453C-44E6-B591-E75A9CD7A5AA}" name="Column1236"/>
    <tableColumn id="1251" xr3:uid="{967D2872-BB9A-443D-98F6-FB1466FCD54D}" name="Column1237"/>
    <tableColumn id="1252" xr3:uid="{FA1EAA5A-E0E0-4DD2-B4CF-B27DA5620BE7}" name="Column1238"/>
    <tableColumn id="1253" xr3:uid="{9C0876C0-0AA7-4A77-8441-3162FAB61424}" name="Column1239"/>
    <tableColumn id="1254" xr3:uid="{DB934D7A-8B45-4983-9649-7072C6417934}" name="Column1240"/>
    <tableColumn id="1255" xr3:uid="{FE239D1C-8EB2-412A-B4AB-E032CE4DFDC1}" name="Column1241"/>
    <tableColumn id="1256" xr3:uid="{46ED6341-0619-4DEA-8977-912BAB8228CB}" name="Column1242"/>
    <tableColumn id="1257" xr3:uid="{73E96AE8-B8CD-4BE6-8629-DBB97CA2BB26}" name="Column1243"/>
    <tableColumn id="1258" xr3:uid="{2F4C12BE-B0B5-43E9-964E-1A5EC93D16F0}" name="Column1244"/>
    <tableColumn id="1259" xr3:uid="{E7C52180-C087-41BD-9438-3708C82AD9F8}" name="Column1245"/>
    <tableColumn id="1260" xr3:uid="{309A2C85-FB30-42AF-8F45-38FD226664C2}" name="Column1246"/>
    <tableColumn id="1261" xr3:uid="{62713CFC-D846-49FE-9D74-3AEB2094DCCD}" name="Column1247"/>
    <tableColumn id="1262" xr3:uid="{B218484A-59C8-4825-956F-057E6C9D3739}" name="Column1248"/>
    <tableColumn id="1263" xr3:uid="{A9C2F68B-4111-44B3-B433-9E4128A75BA1}" name="Column1249"/>
    <tableColumn id="1264" xr3:uid="{76CBFE8D-A3DD-4CB5-AEB1-E80E20C52B34}" name="Column1250"/>
    <tableColumn id="1265" xr3:uid="{BE59576A-B025-4C14-B87B-E029B84BC24B}" name="Column1251"/>
    <tableColumn id="1266" xr3:uid="{C1DF645A-E7B4-4520-857F-0F744843B32A}" name="Column1252"/>
    <tableColumn id="1267" xr3:uid="{40A171E6-3CDD-49D4-88A7-1B577D8A1388}" name="Column1253"/>
    <tableColumn id="1268" xr3:uid="{522E1815-A113-417D-9905-5B8730053A3E}" name="Column1254"/>
    <tableColumn id="1269" xr3:uid="{CD5D61DB-E659-4CA4-898C-7E64BF99F373}" name="Column1255"/>
    <tableColumn id="1270" xr3:uid="{A5C627C7-B577-4D75-B603-AAE3B02C360B}" name="Column1256"/>
    <tableColumn id="1271" xr3:uid="{97441591-6BF7-4A03-841D-378401719C1F}" name="Column1257"/>
    <tableColumn id="1272" xr3:uid="{369F3553-ADB9-498F-8BED-ABCE75100292}" name="Column1258"/>
    <tableColumn id="1273" xr3:uid="{7B7331F6-D312-40D1-9F1C-05C046CCDE5E}" name="Column1259"/>
    <tableColumn id="1274" xr3:uid="{9DF6FB88-6C9D-4328-807D-42F486D5953A}" name="Column1260"/>
    <tableColumn id="1275" xr3:uid="{C4911308-162D-4365-9438-B5F18ED2BC4F}" name="Column1261"/>
    <tableColumn id="1276" xr3:uid="{4FB543BA-E6AF-404F-AB51-A47CE176F176}" name="Column1262"/>
    <tableColumn id="1277" xr3:uid="{9459BBB4-F289-4C5B-B4FF-10D43B0CCB27}" name="Column1263"/>
    <tableColumn id="1278" xr3:uid="{57647A61-FC08-4D90-B3CD-331349065156}" name="Column1264"/>
    <tableColumn id="1279" xr3:uid="{A497E747-972E-43B5-BA18-A4DCF84798A8}" name="Column1265"/>
    <tableColumn id="1280" xr3:uid="{C11BE2F4-B8BD-4197-A0AA-B37BE896BC94}" name="Column1266"/>
    <tableColumn id="1281" xr3:uid="{9D5D8ED1-7372-4ACD-AA76-DBD39E56507C}" name="Column1267"/>
    <tableColumn id="1282" xr3:uid="{DBB61942-61ED-4938-810A-16E3D27896CF}" name="Column1268"/>
    <tableColumn id="1283" xr3:uid="{4DE2C5F8-E3B6-402F-B819-1EC835807282}" name="Column1269"/>
    <tableColumn id="1284" xr3:uid="{F8997426-10DC-4A81-A522-A190B73C120E}" name="Column1270"/>
    <tableColumn id="1285" xr3:uid="{D011E529-9FF0-4FA1-BB63-875556FEB11B}" name="Column1271"/>
    <tableColumn id="1286" xr3:uid="{706D1606-E150-4FB5-9BEF-7818EA92E993}" name="Column1272"/>
    <tableColumn id="1287" xr3:uid="{52EB8632-3FF7-4934-A8F2-99BB21D83AC8}" name="Column1273"/>
    <tableColumn id="1288" xr3:uid="{A5FDF0E9-E636-45C3-AD80-497CA1336A94}" name="Column1274"/>
    <tableColumn id="1289" xr3:uid="{55C723B3-B38D-47F2-B411-16C9EA9B6E59}" name="Column1275"/>
    <tableColumn id="1290" xr3:uid="{C56111C1-728E-4CE9-947E-888FE9AFCDC4}" name="Column1276"/>
    <tableColumn id="1291" xr3:uid="{D2BE354D-6140-4642-AB0B-4BA29D71ACCD}" name="Column1277"/>
    <tableColumn id="1292" xr3:uid="{0A221220-AAEE-40CC-914A-D1DEDF407D7D}" name="Column1278"/>
    <tableColumn id="1293" xr3:uid="{4B4C576D-0792-4997-A18C-DA14E3D78D1C}" name="Column1279"/>
    <tableColumn id="1294" xr3:uid="{EBCA7565-475E-4DE3-903E-AEE0E04877F7}" name="Column1280"/>
    <tableColumn id="1295" xr3:uid="{F0A5E4A0-80B5-4EC4-9962-667C8C761CAA}" name="Column1281"/>
    <tableColumn id="1296" xr3:uid="{4CE2E9B6-47FC-42C2-911B-F99D96A3C1D4}" name="Column1282"/>
    <tableColumn id="1297" xr3:uid="{50E1B85E-0D79-4DD4-BBAC-69ED58D996BE}" name="Column1283"/>
    <tableColumn id="1298" xr3:uid="{86FEB468-3219-4014-B928-C5BAE95101EB}" name="Column1284"/>
    <tableColumn id="1299" xr3:uid="{3BCB02BA-ACA4-4C37-A191-FA8424618A7A}" name="Column1285"/>
    <tableColumn id="1300" xr3:uid="{5D7F2082-8236-4B2C-8B0F-ABD3066A750E}" name="Column1286"/>
    <tableColumn id="1301" xr3:uid="{6019E38D-D667-41F1-A3C2-EB7F058D838E}" name="Column1287"/>
    <tableColumn id="1302" xr3:uid="{EDC13ACB-4D11-4157-904B-C87C01F48133}" name="Column1288"/>
    <tableColumn id="1303" xr3:uid="{23654396-3B1E-4960-8C65-E21100982E55}" name="Column1289"/>
    <tableColumn id="1304" xr3:uid="{E8FD9664-3854-4D2C-BC8C-92DB4A4F7581}" name="Column1290"/>
    <tableColumn id="1305" xr3:uid="{8D76F89C-8D99-41EA-B413-0E6E03593627}" name="Column1291"/>
    <tableColumn id="1306" xr3:uid="{3215D193-8F4A-445D-87DB-EBB800039DED}" name="Column1292"/>
    <tableColumn id="1307" xr3:uid="{00B768A7-DF9F-48EA-AE81-63A14DD02841}" name="Column1293"/>
    <tableColumn id="1308" xr3:uid="{07C3FE04-168A-48B9-BE82-75B3E855A445}" name="Column1294"/>
    <tableColumn id="1309" xr3:uid="{C8FBD5C9-9FB9-4EFE-9B13-D154A69086DA}" name="Column1295"/>
    <tableColumn id="1310" xr3:uid="{082B2613-81DE-4162-BC73-F72D92A0B321}" name="Column1296"/>
    <tableColumn id="1311" xr3:uid="{2F05047B-3A61-4ED0-A0E4-ED8073299F11}" name="Column1297"/>
    <tableColumn id="1312" xr3:uid="{F7F31DBA-B4C5-48E9-A848-EFE5DD67A025}" name="Column1298"/>
    <tableColumn id="1313" xr3:uid="{99F41292-E5DD-42BE-8CB1-F09866A0EE3C}" name="Column1299"/>
    <tableColumn id="1314" xr3:uid="{B063E1C2-FB64-49A0-BB29-38E581643EC2}" name="Column1300"/>
    <tableColumn id="1315" xr3:uid="{22328090-1A39-455E-88C1-B12D0B8CB10B}" name="Column1301"/>
    <tableColumn id="1316" xr3:uid="{0C9C32C1-39DA-4418-9433-3A4067457AAC}" name="Column1302"/>
    <tableColumn id="1317" xr3:uid="{02F5D9F9-0397-4F02-9092-551FB4B3496B}" name="Column1303"/>
    <tableColumn id="1318" xr3:uid="{E3937C29-5493-4283-A89E-DE640E9330E7}" name="Column1304"/>
    <tableColumn id="1319" xr3:uid="{774141E0-9B03-44AE-8E66-D79AB18EF828}" name="Column1305"/>
    <tableColumn id="1320" xr3:uid="{8449B237-ED9D-4EF7-A2B0-D19A7B03FBF6}" name="Column1306"/>
    <tableColumn id="1321" xr3:uid="{8D50AE7B-51F3-43EB-B061-86CF0B72CFD0}" name="Column1307"/>
    <tableColumn id="1322" xr3:uid="{2B98F333-3005-499C-8491-3F30D87BBBC0}" name="Column1308"/>
    <tableColumn id="1323" xr3:uid="{C4663ED3-53A9-4B3B-8363-68D2E27E2D2F}" name="Column1309"/>
    <tableColumn id="1324" xr3:uid="{1A5281C9-6434-4C74-914D-BD24908D0E1B}" name="Column1310"/>
    <tableColumn id="1325" xr3:uid="{52E2C55B-9257-4FEF-8E4A-003ACC7B36E3}" name="Column1311"/>
    <tableColumn id="1326" xr3:uid="{79034A1D-EF84-407C-832B-345B19F3A0C2}" name="Column1312"/>
    <tableColumn id="1327" xr3:uid="{88A51C8C-6D3C-4AB4-B4EF-FBFA89EC87AC}" name="Column1313"/>
    <tableColumn id="1328" xr3:uid="{6BEABF50-A09F-4944-9FC2-ECB20C1B9B18}" name="Column1314"/>
    <tableColumn id="1329" xr3:uid="{C4D01277-1B70-45CB-96F4-0404BC685259}" name="Column1315"/>
    <tableColumn id="1330" xr3:uid="{55774F53-18FC-40B8-B7F1-F132D07A00AF}" name="Column1316"/>
    <tableColumn id="1331" xr3:uid="{16E90DE3-7277-44A2-BC04-0D08FF4226B6}" name="Column1317"/>
    <tableColumn id="1332" xr3:uid="{951F3B01-9774-47E9-8D06-0BDB335DF69F}" name="Column1318"/>
    <tableColumn id="1333" xr3:uid="{338BB4E2-A534-4AC3-88B1-2B637763E10F}" name="Column1319"/>
    <tableColumn id="1334" xr3:uid="{AC125253-0ED0-41E7-8BB1-70E7556B40D7}" name="Column1320"/>
    <tableColumn id="1335" xr3:uid="{CB4B89CC-4E16-412C-9100-3EC706DE565D}" name="Column1321"/>
    <tableColumn id="1336" xr3:uid="{3B9FBD84-A4DF-4255-8628-C940FE60A3FD}" name="Column1322"/>
    <tableColumn id="1337" xr3:uid="{B7389018-588A-4C21-957F-C82AC8834145}" name="Column1323"/>
    <tableColumn id="1338" xr3:uid="{1FC4D0BA-4118-45D8-9AA9-7A3C81150372}" name="Column1324"/>
    <tableColumn id="1339" xr3:uid="{92F2A7B0-B6E7-4621-937D-9AB77D27D3CB}" name="Column1325"/>
    <tableColumn id="1340" xr3:uid="{7B40EFB8-5542-4CF6-9123-9755E034F058}" name="Column1326"/>
    <tableColumn id="1341" xr3:uid="{FF190608-5667-4C08-97B2-9D3267E900D2}" name="Column1327"/>
    <tableColumn id="1342" xr3:uid="{6BD89E11-A07F-4DFC-99CE-DD6008B8E224}" name="Column1328"/>
    <tableColumn id="1343" xr3:uid="{67B11161-07EC-4E16-B7E6-491A2A076EFA}" name="Column1329"/>
    <tableColumn id="1344" xr3:uid="{51389151-97D7-4324-AFCD-3261735C20F2}" name="Column1330"/>
    <tableColumn id="1345" xr3:uid="{5B0DE6E7-6861-4FD6-877C-5489B11D72F8}" name="Column1331"/>
    <tableColumn id="1346" xr3:uid="{71735A16-FCF6-4BEB-8F9F-9FA752BD7C3B}" name="Column1332"/>
    <tableColumn id="1347" xr3:uid="{9B4BA8CA-5740-4EF6-9EA6-27C583A92838}" name="Column1333"/>
    <tableColumn id="1348" xr3:uid="{DA2677FF-EF3B-4688-9034-060C85F54861}" name="Column1334"/>
    <tableColumn id="1349" xr3:uid="{ABD5AA8E-18C8-459E-98D4-C75CD74287F6}" name="Column1335"/>
    <tableColumn id="1350" xr3:uid="{16DDC8A6-3D59-4B44-B387-94C5427698EC}" name="Column1336"/>
    <tableColumn id="1351" xr3:uid="{D1124FC8-3FB5-44E9-A432-21CBB0A686A8}" name="Column1337"/>
    <tableColumn id="1352" xr3:uid="{569B4219-A88E-4F40-9F1A-3209918A2804}" name="Column1338"/>
    <tableColumn id="1353" xr3:uid="{96960E57-58FF-4529-91A8-8C42BC2F5993}" name="Column1339"/>
    <tableColumn id="1354" xr3:uid="{DAFD9528-B60A-4A13-AF2F-119EF6110EEB}" name="Column1340"/>
    <tableColumn id="1355" xr3:uid="{BFA5FF60-92E7-4E24-8CF2-616E9652B025}" name="Column1341"/>
    <tableColumn id="1356" xr3:uid="{4AA1D932-D3F5-4A5C-9081-03F4D01DA4F3}" name="Column1342"/>
    <tableColumn id="1357" xr3:uid="{E90E89F4-2F01-4B08-B207-DD7E0A323440}" name="Column1343"/>
    <tableColumn id="1358" xr3:uid="{E3D8A7ED-B4C1-4564-9023-8DD86EBC07CA}" name="Column1344"/>
    <tableColumn id="1359" xr3:uid="{8DB26C1E-0648-4B0E-8C68-85CB04B18E44}" name="Column1345"/>
    <tableColumn id="1360" xr3:uid="{63A557F6-002E-452C-BC11-839432C34B88}" name="Column1346"/>
    <tableColumn id="1361" xr3:uid="{8387FBCA-59EE-4EA1-AEDC-FD46BC090BC8}" name="Column1347"/>
    <tableColumn id="1362" xr3:uid="{A05340B5-E661-49FF-BEA4-6773541974D5}" name="Column1348"/>
    <tableColumn id="1363" xr3:uid="{71AB36C2-8589-45F5-8B57-476EF4B9DFE8}" name="Column1349"/>
    <tableColumn id="1364" xr3:uid="{7BA8468F-36EF-4654-8A91-651287D69CB9}" name="Column1350"/>
    <tableColumn id="1365" xr3:uid="{E20A8028-6C6B-454F-BBA3-BDC57B5F6879}" name="Column1351"/>
    <tableColumn id="1366" xr3:uid="{B4635151-0575-450B-909C-10FDC946760F}" name="Column1352"/>
    <tableColumn id="1367" xr3:uid="{7AC1EA31-3D0A-49BC-9A6F-A2E3F156CADD}" name="Column1353"/>
    <tableColumn id="1368" xr3:uid="{1AFC45C9-88B2-46BA-99DE-A0B65A917F1F}" name="Column1354"/>
    <tableColumn id="1369" xr3:uid="{5A22D5D6-A7DB-42E2-8B8C-D03FEFF3238B}" name="Column1355"/>
    <tableColumn id="1370" xr3:uid="{4B9FE4AB-1B20-4DF3-A48E-20EB282DED36}" name="Column1356"/>
    <tableColumn id="1371" xr3:uid="{AAE225C1-6050-435C-B156-559D9B98E208}" name="Column1357"/>
    <tableColumn id="1372" xr3:uid="{61A3F8A6-536C-4F6D-9711-51725AC773C3}" name="Column1358"/>
    <tableColumn id="1373" xr3:uid="{F2642999-A40A-4BFC-A96A-AE2645A3832E}" name="Column1359"/>
    <tableColumn id="1374" xr3:uid="{580176F9-DF4A-4378-849C-D0DFC57ACD9B}" name="Column1360"/>
    <tableColumn id="1375" xr3:uid="{1F9BED58-2343-4066-BEFB-CB5A1A3E840A}" name="Column1361"/>
    <tableColumn id="1376" xr3:uid="{141DC123-763B-4B05-94AF-532CEF2B9E07}" name="Column1362"/>
    <tableColumn id="1377" xr3:uid="{BCA89310-BDE5-4A35-B056-7AADAAB1D08B}" name="Column1363"/>
    <tableColumn id="1378" xr3:uid="{7844A2F4-4849-4514-A015-305973CCA8E6}" name="Column1364"/>
    <tableColumn id="1379" xr3:uid="{D1790606-F8B7-4C85-B466-7A2E405B73F1}" name="Column1365"/>
    <tableColumn id="1380" xr3:uid="{03597949-6EC4-4100-99AF-C02A19AE7559}" name="Column1366"/>
    <tableColumn id="1381" xr3:uid="{D4743619-A3CA-4C66-B9CD-E7E9B4FD2F90}" name="Column1367"/>
    <tableColumn id="1382" xr3:uid="{C24C9C4C-92B9-4EE2-9A9C-A8526FB4159E}" name="Column1368"/>
    <tableColumn id="1383" xr3:uid="{7F0E710A-482C-4EF7-B7B1-BE7F60D4B0C6}" name="Column1369"/>
    <tableColumn id="1384" xr3:uid="{6B8EE058-5F87-47CC-BC68-9070FC63FAE0}" name="Column1370"/>
    <tableColumn id="1385" xr3:uid="{515818AD-F069-4C4E-A5A3-7D2C7033D955}" name="Column1371"/>
    <tableColumn id="1386" xr3:uid="{D6AD7577-E021-4FFE-91B0-41852FAD9A46}" name="Column1372"/>
    <tableColumn id="1387" xr3:uid="{0A6B851C-D37F-431D-9C0C-791FE32077AC}" name="Column1373"/>
    <tableColumn id="1388" xr3:uid="{3CC056AA-AA59-4324-BBE8-C2B55AEF3917}" name="Column1374"/>
    <tableColumn id="1389" xr3:uid="{B4099C49-F58B-4B93-9205-CFCFF3273EEB}" name="Column1375"/>
    <tableColumn id="1390" xr3:uid="{167435F9-EAD6-47B9-80A8-FA2B7019B90A}" name="Column1376"/>
    <tableColumn id="1391" xr3:uid="{276BBFE7-8944-432E-985F-10B0E58F6FB0}" name="Column1377"/>
    <tableColumn id="1392" xr3:uid="{9B216511-443B-498C-BD9B-3A68E4801228}" name="Column1378"/>
    <tableColumn id="1393" xr3:uid="{F5ECB390-DC9F-452C-A7DD-C52C3D624C5D}" name="Column1379"/>
    <tableColumn id="1394" xr3:uid="{96650813-50D7-4786-A075-E5209040ED7C}" name="Column1380"/>
    <tableColumn id="1395" xr3:uid="{F051CC74-A791-4383-9E30-24685C92DE86}" name="Column1381"/>
    <tableColumn id="1396" xr3:uid="{D6670EE2-EF47-4E4D-90F4-A047B45A65E1}" name="Column1382"/>
    <tableColumn id="1397" xr3:uid="{0351E744-BBBB-4764-85EC-CC620D2F34F4}" name="Column1383"/>
    <tableColumn id="1398" xr3:uid="{E91EF9C6-E866-46E6-B8BF-3DC598E9463D}" name="Column1384"/>
    <tableColumn id="1399" xr3:uid="{FD381659-2106-4848-8E2F-0F8FA7E7658E}" name="Column1385"/>
    <tableColumn id="1400" xr3:uid="{048821A1-D217-43C4-BD3A-26CA3508B963}" name="Column1386"/>
    <tableColumn id="1401" xr3:uid="{B52376AE-D4E9-40FB-8AD5-EB2193107BA4}" name="Column1387"/>
    <tableColumn id="1402" xr3:uid="{CF16C71F-DD25-43C4-874F-64B53F3C4A07}" name="Column1388"/>
    <tableColumn id="1403" xr3:uid="{25F7AB22-688D-4D8D-95BD-1B509D1D8F83}" name="Column1389"/>
    <tableColumn id="1404" xr3:uid="{57610E90-6C22-47A9-A895-D3830B6C35AA}" name="Column1390"/>
    <tableColumn id="1405" xr3:uid="{45B4B6C7-266E-4EC5-A7E0-A6B23854BD28}" name="Column1391"/>
    <tableColumn id="1406" xr3:uid="{B5DFF80A-6335-4B50-9725-764265DC2F93}" name="Column1392"/>
    <tableColumn id="1407" xr3:uid="{1D29368F-DD9D-40CA-8BB8-D9A0F4322439}" name="Column1393"/>
    <tableColumn id="1408" xr3:uid="{63148E1C-09BF-4759-A60D-F4484A7D9E3E}" name="Column1394"/>
    <tableColumn id="1409" xr3:uid="{4AC86B68-90BD-4689-BF1C-0D31850A5FA5}" name="Column1395"/>
    <tableColumn id="1410" xr3:uid="{E5AB4470-FBEB-493B-AE14-547FB1D8A824}" name="Column1396"/>
    <tableColumn id="1411" xr3:uid="{35AA015E-C7CC-467B-ADD6-09282C9E87DC}" name="Column1397"/>
    <tableColumn id="1412" xr3:uid="{D99E5637-B629-4AA4-8E61-463330EE616D}" name="Column1398"/>
    <tableColumn id="1413" xr3:uid="{743D3B2D-F72A-426C-83D5-51F8FF4FF0F6}" name="Column1399"/>
    <tableColumn id="1414" xr3:uid="{08FA86CF-18FB-467D-8740-FA9FBC9EA074}" name="Column1400"/>
    <tableColumn id="1415" xr3:uid="{66803114-327D-49E0-95AC-C6F4CA4F495F}" name="Column1401"/>
    <tableColumn id="1416" xr3:uid="{6FD3A7B4-05CD-4256-B492-A242B4FCF458}" name="Column1402"/>
    <tableColumn id="1417" xr3:uid="{C01D9B1C-F070-4FCC-B6A6-FCBB747820BE}" name="Column1403"/>
    <tableColumn id="1418" xr3:uid="{DA9C2520-EFA8-4C5F-BC13-BCCB4C68A63E}" name="Column1404"/>
    <tableColumn id="1419" xr3:uid="{40899B85-4977-405B-AAB3-8378A1FD00D2}" name="Column1405"/>
    <tableColumn id="1420" xr3:uid="{030FB153-63CF-45DA-A6A3-4A6489506F1B}" name="Column1406"/>
    <tableColumn id="1421" xr3:uid="{01019A99-80F6-4651-BD6C-E2656B3AE8A9}" name="Column1407"/>
    <tableColumn id="1422" xr3:uid="{FEFF2ED3-268E-4EDA-BF14-6AB56B1AE79F}" name="Column1408"/>
    <tableColumn id="1423" xr3:uid="{4FF1B830-604F-4439-AD09-B6ED9BB23773}" name="Column1409"/>
    <tableColumn id="1424" xr3:uid="{015E647F-B628-4C6E-ACF0-D9E937CE2E62}" name="Column1410"/>
    <tableColumn id="1425" xr3:uid="{81690BCC-BDA4-4DF5-85FD-6D5114FB4B99}" name="Column1411"/>
    <tableColumn id="1426" xr3:uid="{0BAF065F-CC61-4E24-86DB-FCC37F4826DE}" name="Column1412"/>
    <tableColumn id="1427" xr3:uid="{895F1087-4746-4853-9934-F329C2A12538}" name="Column1413"/>
    <tableColumn id="1428" xr3:uid="{A0985377-B9DE-4442-9F1F-56342FE1396F}" name="Column1414"/>
    <tableColumn id="1429" xr3:uid="{77184BAD-7E7D-42DB-8C68-AABE5B30795B}" name="Column1415"/>
    <tableColumn id="1430" xr3:uid="{87C21EEF-9D57-4D69-80B4-13D00B957FB1}" name="Column1416"/>
    <tableColumn id="1431" xr3:uid="{E8326FEC-EBCD-4A04-BACE-A470DDD2040F}" name="Column1417"/>
    <tableColumn id="1432" xr3:uid="{57CEDE1C-2565-495C-8E10-F48C08E62CE3}" name="Column1418"/>
    <tableColumn id="1433" xr3:uid="{2F28E998-8AC1-47A2-A9D6-D17E3EC18266}" name="Column1419"/>
    <tableColumn id="1434" xr3:uid="{52134786-B776-4B6A-9F73-0FFA5544A037}" name="Column1420"/>
    <tableColumn id="1435" xr3:uid="{C29D95A7-7CCF-484F-AF60-0FCDBD738610}" name="Column1421"/>
    <tableColumn id="1436" xr3:uid="{D73AD986-A043-4507-8A25-8AEF08951382}" name="Column1422"/>
    <tableColumn id="1437" xr3:uid="{BD3869B4-AE9B-4C82-A7C9-EDB50796C710}" name="Column1423"/>
    <tableColumn id="1438" xr3:uid="{6F1CAC50-B467-4B93-9A33-5EC640E0AC3A}" name="Column1424"/>
    <tableColumn id="1439" xr3:uid="{0329BE8C-AAC4-4C7C-8E6F-6F4ABF8E89E8}" name="Column1425"/>
    <tableColumn id="1440" xr3:uid="{C5AB1037-DF58-4CB0-AD8B-E86713B14DAA}" name="Column1426"/>
    <tableColumn id="1441" xr3:uid="{46718B47-2299-4DD3-8E37-21B3920E6B05}" name="Column1427"/>
    <tableColumn id="1442" xr3:uid="{D7F0B5EA-817B-4173-B352-B547C93566E3}" name="Column1428"/>
    <tableColumn id="1443" xr3:uid="{52F684A9-8C9D-4DF5-8AC7-D1C4255F2B5D}" name="Column1429"/>
    <tableColumn id="1444" xr3:uid="{08BAB7D9-5817-4899-9954-A5F9E834B4EF}" name="Column1430"/>
    <tableColumn id="1445" xr3:uid="{2C486CB0-551E-4899-9DBE-811A4A3A4867}" name="Column1431"/>
    <tableColumn id="1446" xr3:uid="{7EF468DE-1726-41CA-9EF3-AF944415C472}" name="Column1432"/>
    <tableColumn id="1447" xr3:uid="{9D07872B-DB68-47A2-8D66-E7241BEF0F46}" name="Column1433"/>
    <tableColumn id="1448" xr3:uid="{6819A293-D89D-4359-8DD2-567ED137F718}" name="Column1434"/>
    <tableColumn id="1449" xr3:uid="{C6D8614A-C13F-4055-A315-8C4533953813}" name="Column1435"/>
    <tableColumn id="1450" xr3:uid="{1D2409EB-92F4-4A99-977E-CC0321400E81}" name="Column1436"/>
    <tableColumn id="1451" xr3:uid="{BF479AF7-4617-406A-A940-C19A5D96F63D}" name="Column1437"/>
    <tableColumn id="1452" xr3:uid="{01EFE52D-8FC7-418F-B97E-A2E6CF277356}" name="Column1438"/>
    <tableColumn id="1453" xr3:uid="{A38A3640-E84A-4534-943D-960000F81495}" name="Column1439"/>
    <tableColumn id="1454" xr3:uid="{86BBADE4-45DE-44FD-A8DF-48F62EA7A52F}" name="Column1440"/>
    <tableColumn id="1455" xr3:uid="{90FFCF12-C573-4887-8DB3-F67B765681DA}" name="Column1441"/>
    <tableColumn id="1456" xr3:uid="{0EA1AC2A-9BA5-4704-8916-BD132D49B892}" name="Column1442"/>
    <tableColumn id="1457" xr3:uid="{D60A0658-0980-4E8C-81E9-55A4B9095C68}" name="Column1443"/>
    <tableColumn id="1458" xr3:uid="{688CC078-E03B-4240-A67D-5E5B0B5D7DC1}" name="Column1444"/>
    <tableColumn id="1459" xr3:uid="{DAEA6BCB-02F7-45D2-BDA9-793DA499A5D5}" name="Column1445"/>
    <tableColumn id="1460" xr3:uid="{11347D96-6E40-4678-BC61-905497B389E4}" name="Column1446"/>
    <tableColumn id="1461" xr3:uid="{8D1C440D-F656-4B55-BE16-C595E6D8BE38}" name="Column1447"/>
    <tableColumn id="1462" xr3:uid="{B8F976B5-F81A-41E7-9C35-1058DA62FEE0}" name="Column1448"/>
    <tableColumn id="1463" xr3:uid="{955B108D-1BF9-4957-8975-2C06A7DA527D}" name="Column1449"/>
    <tableColumn id="1464" xr3:uid="{C2A9D785-D538-4486-B556-D8B37484659B}" name="Column1450"/>
    <tableColumn id="1465" xr3:uid="{3CF54272-BA6F-4DEB-8ECA-82A5E370A7F4}" name="Column1451"/>
    <tableColumn id="1466" xr3:uid="{44C19C5C-DCBB-4ECE-B72E-85B790458D07}" name="Column1452"/>
    <tableColumn id="1467" xr3:uid="{0BFA9C9D-240F-414C-95CC-C8A736935848}" name="Column1453"/>
    <tableColumn id="1468" xr3:uid="{CC9B8EC4-13F0-49E5-9CFE-7B59891BE437}" name="Column1454"/>
    <tableColumn id="1469" xr3:uid="{EE6629AE-DE27-413F-9A66-0B2E84DACAC5}" name="Column1455"/>
    <tableColumn id="1470" xr3:uid="{4FFC9EBD-F4EB-480E-825C-146FA886CF32}" name="Column1456"/>
    <tableColumn id="1471" xr3:uid="{B3FF8115-3A59-4E07-8A00-D183A76442B1}" name="Column1457"/>
    <tableColumn id="1472" xr3:uid="{D9A3DD94-DC0F-4C4B-818B-A8C42E65F5D5}" name="Column1458"/>
    <tableColumn id="1473" xr3:uid="{3B2567B5-105E-4611-B7D9-91FB649ADF71}" name="Column1459"/>
    <tableColumn id="1474" xr3:uid="{9BB82D34-0124-41EE-8B6B-0F60C427E176}" name="Column1460"/>
    <tableColumn id="1475" xr3:uid="{798FD70C-D48B-4D63-8D0F-95EB92127E26}" name="Column1461"/>
    <tableColumn id="1476" xr3:uid="{451A8449-65C2-4950-A892-3F95CEAD56E9}" name="Column1462"/>
    <tableColumn id="1477" xr3:uid="{E7963D04-AA24-457F-B6FE-0C41ED946625}" name="Column1463"/>
    <tableColumn id="1478" xr3:uid="{F8D3229E-76B9-4F54-8C3D-C3E107A7E7CE}" name="Column1464"/>
    <tableColumn id="1479" xr3:uid="{E893C259-788A-4089-8458-F70C78D3F511}" name="Column1465"/>
    <tableColumn id="1480" xr3:uid="{77F2A8DC-AC0E-44D8-8F39-F2793399312B}" name="Column1466"/>
    <tableColumn id="1481" xr3:uid="{137ECE0E-8013-4A17-9234-D16561F7AF61}" name="Column1467"/>
    <tableColumn id="1482" xr3:uid="{F86365E8-E7D7-4C19-A45B-9D22616CFD2E}" name="Column1468"/>
    <tableColumn id="1483" xr3:uid="{49B7FB09-0959-4578-B3DB-21E915E6EA03}" name="Column1469"/>
    <tableColumn id="1484" xr3:uid="{A1AC4F51-962D-464E-A735-5F7D81710C46}" name="Column1470"/>
    <tableColumn id="1485" xr3:uid="{D1621749-C453-4C4C-A55B-C4AC6E04CDF6}" name="Column1471"/>
    <tableColumn id="1486" xr3:uid="{7039E326-C490-4845-82D8-9423F3F8D802}" name="Column1472"/>
    <tableColumn id="1487" xr3:uid="{FA78699A-23BF-4E59-AC36-0A0EAB0E1300}" name="Column1473"/>
    <tableColumn id="1488" xr3:uid="{411BD111-FCA7-41B7-897E-27A7FEC98D58}" name="Column1474"/>
    <tableColumn id="1489" xr3:uid="{261BDA6D-6716-4C7A-98E5-687A57954FB2}" name="Column1475"/>
    <tableColumn id="1490" xr3:uid="{188407B7-A306-41E4-AC9D-A2D477DA8FF9}" name="Column1476"/>
    <tableColumn id="1491" xr3:uid="{45F16570-6473-457C-B9CD-97915D4C0598}" name="Column1477"/>
    <tableColumn id="1492" xr3:uid="{A213BA23-D434-4AA4-9291-4F056C18C263}" name="Column1478"/>
    <tableColumn id="1493" xr3:uid="{6E4F99D1-1871-4080-AE7F-CF843B571DA2}" name="Column1479"/>
    <tableColumn id="1494" xr3:uid="{F859EC8E-460F-4490-9C4B-60379B64A97C}" name="Column1480"/>
    <tableColumn id="1495" xr3:uid="{50DA8B55-60A2-4F09-94D1-A77592E1221A}" name="Column1481"/>
    <tableColumn id="1496" xr3:uid="{E1BDF416-E0B4-4150-B545-7FFD2E4D5A63}" name="Column1482"/>
    <tableColumn id="1497" xr3:uid="{CDA96D93-E2B5-4D74-94B9-B7F9EEA73972}" name="Column1483"/>
    <tableColumn id="1498" xr3:uid="{A3437188-FC4C-4E7A-9DBC-773B0A90EF53}" name="Column1484"/>
    <tableColumn id="1499" xr3:uid="{5D1D2877-59B8-443C-8ACF-8DD4E65F682A}" name="Column1485"/>
    <tableColumn id="1500" xr3:uid="{7083119C-45E8-42ED-8808-31A0151BCB0F}" name="Column1486"/>
    <tableColumn id="1501" xr3:uid="{DF2B3A06-6F46-4D5E-89EF-38C3E6AC5A45}" name="Column1487"/>
    <tableColumn id="1502" xr3:uid="{3F4216FB-2A34-4CCF-99D8-3D51E6F01EE4}" name="Column1488"/>
    <tableColumn id="1503" xr3:uid="{6334163B-4A6F-4A0F-A5BB-646CB9B25DCF}" name="Column1489"/>
    <tableColumn id="1504" xr3:uid="{6AA537A7-2AA1-49A9-9AFB-B004002676DF}" name="Column1490"/>
    <tableColumn id="1505" xr3:uid="{59AD7462-C9A5-493D-8106-14A347B756CB}" name="Column1491"/>
    <tableColumn id="1506" xr3:uid="{F19F9FBA-E34E-48C2-89A1-510250FFB359}" name="Column1492"/>
    <tableColumn id="1507" xr3:uid="{2D06264B-1B34-4174-91D8-688020EBD3B6}" name="Column1493"/>
    <tableColumn id="1508" xr3:uid="{46082137-77AA-49DC-99E6-81D107212747}" name="Column1494"/>
    <tableColumn id="1509" xr3:uid="{94F1A872-D271-4B62-9BB7-7D742EAB516C}" name="Column1495"/>
    <tableColumn id="1510" xr3:uid="{D2872808-EDDC-48CB-97B5-93858EFB97A2}" name="Column1496"/>
    <tableColumn id="1511" xr3:uid="{6781AB27-257F-4471-8851-97CA1DCFA0A8}" name="Column1497"/>
    <tableColumn id="1512" xr3:uid="{7BFCF05C-1A1E-494E-800F-C28E77DE22CD}" name="Column1498"/>
    <tableColumn id="1513" xr3:uid="{7142CD3D-F3C8-49DA-B02C-6AE5476B76C5}" name="Column1499"/>
    <tableColumn id="1514" xr3:uid="{46B88E17-0ACC-4973-8D87-92CC66392E6E}" name="Column1500"/>
    <tableColumn id="1515" xr3:uid="{FECE9058-47A1-4EDC-9D1E-6CAD20482BDA}" name="Column1501"/>
    <tableColumn id="1516" xr3:uid="{39875099-27A5-42DC-A279-686E8E427A00}" name="Column1502"/>
    <tableColumn id="1517" xr3:uid="{256E53D3-6705-471C-8381-0DAA1C2F1287}" name="Column1503"/>
    <tableColumn id="1518" xr3:uid="{34415DD3-C4AD-4E24-B0F2-D70AB9A2164D}" name="Column1504"/>
    <tableColumn id="1519" xr3:uid="{9FC9AD9D-DE76-43DD-B1EF-5FB793BFC4BE}" name="Column1505"/>
    <tableColumn id="1520" xr3:uid="{AD3540BA-845D-4833-9E1F-4D6A045E1C8F}" name="Column1506"/>
    <tableColumn id="1521" xr3:uid="{B822930F-0338-4F59-942B-251282B84DEA}" name="Column1507"/>
    <tableColumn id="1522" xr3:uid="{9C2479A3-A583-4C0C-B2C9-14FDF5200BE4}" name="Column1508"/>
    <tableColumn id="1523" xr3:uid="{539E2447-3B27-423B-8577-812331762E12}" name="Column1509"/>
    <tableColumn id="1524" xr3:uid="{9D6ABC0C-0B8E-45FA-A358-65FFDA4786EE}" name="Column1510"/>
    <tableColumn id="1525" xr3:uid="{F6C4A002-990F-4177-8649-9D9EF4509B63}" name="Column1511"/>
    <tableColumn id="1526" xr3:uid="{ED96F402-952F-4B0D-B030-107862E114FF}" name="Column1512"/>
    <tableColumn id="1527" xr3:uid="{254C2ADA-A427-4724-8C58-27C183691054}" name="Column1513"/>
    <tableColumn id="1528" xr3:uid="{3B1B1A22-B102-438A-A9A2-87A03A3BB25E}" name="Column1514"/>
    <tableColumn id="1529" xr3:uid="{8D89F840-0122-45B2-8EA8-C72C7F1F9919}" name="Column1515"/>
    <tableColumn id="1530" xr3:uid="{A017D8BB-4C4F-4EE2-93AE-C199FB5DBC10}" name="Column1516"/>
    <tableColumn id="1531" xr3:uid="{8C82DF9D-C405-48DF-8FCC-7C3AD040E12E}" name="Column1517"/>
    <tableColumn id="1532" xr3:uid="{E536FE37-4862-4BD6-BF01-443309F9AC66}" name="Column1518"/>
    <tableColumn id="1533" xr3:uid="{7EEA46F3-C732-43A6-86BB-9AF71094B03A}" name="Column1519"/>
    <tableColumn id="1534" xr3:uid="{FBD54796-603A-4784-9F32-0790E106F12D}" name="Column1520"/>
    <tableColumn id="1535" xr3:uid="{96ACE1D0-0AE1-4BD6-BE49-85FF3174E529}" name="Column1521"/>
    <tableColumn id="1536" xr3:uid="{23239469-DB79-4883-927D-5589343988BA}" name="Column1522"/>
    <tableColumn id="1537" xr3:uid="{57F033EB-D68C-42E6-97A1-37665BB9A94C}" name="Column1523"/>
    <tableColumn id="1538" xr3:uid="{EA0D4060-645F-46A6-83C0-85F127ED6ECC}" name="Column1524"/>
    <tableColumn id="1539" xr3:uid="{8502C3A6-36A7-4E78-B51A-AB27BFE1D3C1}" name="Column1525"/>
    <tableColumn id="1540" xr3:uid="{B2A0332B-280A-45BA-A9DC-C7C0E51F3E3E}" name="Column1526"/>
    <tableColumn id="1541" xr3:uid="{49F7D554-11C9-467F-9B5C-B715B3F40215}" name="Column1527"/>
    <tableColumn id="1542" xr3:uid="{E1273DFD-EBE6-4BA7-BC6A-C6C25B832C34}" name="Column1528"/>
    <tableColumn id="1543" xr3:uid="{39DC66EE-7348-41CF-8FB1-44383C3B043C}" name="Column1529"/>
    <tableColumn id="1544" xr3:uid="{82423BB0-854C-4E51-BBFB-FDF777AB5752}" name="Column1530"/>
    <tableColumn id="1545" xr3:uid="{0246CCDB-F1E1-4F8C-8546-0C177DF5F5FD}" name="Column1531"/>
    <tableColumn id="1546" xr3:uid="{783EA89D-A9DC-4C08-BB28-2012F9350BC1}" name="Column1532"/>
    <tableColumn id="1547" xr3:uid="{E202EABE-ED3C-4F76-A6DC-50F757E80B8E}" name="Column1533"/>
    <tableColumn id="1548" xr3:uid="{1C195654-D64F-45FD-95AF-97578A13960F}" name="Column1534"/>
    <tableColumn id="1549" xr3:uid="{E2CB9F99-F3AC-4B90-99BA-FF21087C8BB2}" name="Column1535"/>
    <tableColumn id="1550" xr3:uid="{5957E120-CE2D-498E-BE6A-432374298CFF}" name="Column1536"/>
    <tableColumn id="1551" xr3:uid="{8216EB4E-5CF2-4806-8204-9928A52BA54E}" name="Column1537"/>
    <tableColumn id="1552" xr3:uid="{03BB4BB2-8AB8-46EB-8458-65E872A92439}" name="Column1538"/>
    <tableColumn id="1553" xr3:uid="{C651EC02-4136-4303-978F-3F242BA6BF00}" name="Column1539"/>
    <tableColumn id="1554" xr3:uid="{82330F15-BC34-4533-85D3-0E11244C6726}" name="Column1540"/>
    <tableColumn id="1555" xr3:uid="{CCC6337F-78E3-4515-BD52-309141225875}" name="Column1541"/>
    <tableColumn id="1556" xr3:uid="{8B95B598-3B92-4C1B-9523-C9CE7F7AD647}" name="Column1542"/>
    <tableColumn id="1557" xr3:uid="{8F6A3DAD-3075-462C-8DFC-63BB02834EEE}" name="Column1543"/>
    <tableColumn id="1558" xr3:uid="{7F53BD5B-A268-466A-9471-0AB3BE7F00AC}" name="Column1544"/>
    <tableColumn id="1559" xr3:uid="{98EDCA20-D6D2-4C2C-B1D7-E6474D69EE50}" name="Column1545"/>
    <tableColumn id="1560" xr3:uid="{4DE18B18-F674-4B8A-93BA-9EC16273B481}" name="Column1546"/>
    <tableColumn id="1561" xr3:uid="{03F0A3E3-E8A4-40CD-B1B8-B93DD37A8082}" name="Column1547"/>
    <tableColumn id="1562" xr3:uid="{00D4310E-6889-42F4-8998-0E1974313B6E}" name="Column1548"/>
    <tableColumn id="1563" xr3:uid="{9EF7A873-87CA-4034-9A06-72254D298DFE}" name="Column1549"/>
    <tableColumn id="1564" xr3:uid="{9B30E94A-E1B0-4A33-A0B2-D3520637AFA0}" name="Column1550"/>
    <tableColumn id="1565" xr3:uid="{BDB6835D-64DA-41F4-8082-8BB267F24C99}" name="Column1551"/>
    <tableColumn id="1566" xr3:uid="{BA8A153F-4925-4BE4-B579-4B41F82F3176}" name="Column1552"/>
    <tableColumn id="1567" xr3:uid="{7B485F75-BF2B-4992-9FB5-F80C3B4E7A94}" name="Column1553"/>
    <tableColumn id="1568" xr3:uid="{E7DD385F-0400-483C-AF79-4031A70A4FAE}" name="Column1554"/>
    <tableColumn id="1569" xr3:uid="{EAFDC465-9C43-4854-AA28-FA65D7FDDF46}" name="Column1555"/>
    <tableColumn id="1570" xr3:uid="{D7F5BAD8-8814-475D-A77A-87C44909E897}" name="Column1556"/>
    <tableColumn id="1571" xr3:uid="{6CAF4316-2052-46A0-9D17-9D7F447EB091}" name="Column1557"/>
    <tableColumn id="1572" xr3:uid="{F9AD06A2-19ED-4DB3-9A00-E4E37B11170B}" name="Column1558"/>
    <tableColumn id="1573" xr3:uid="{403015D3-5710-40B7-8201-C5032AAA40F2}" name="Column1559"/>
    <tableColumn id="1574" xr3:uid="{6F588A86-901F-4F7C-8287-C0478880ECBA}" name="Column1560"/>
    <tableColumn id="1575" xr3:uid="{50ACD9D7-4397-48F8-9E8D-42E28AD8046B}" name="Column1561"/>
    <tableColumn id="1576" xr3:uid="{87D86261-041D-4DD2-AE74-3E6B0CA29897}" name="Column1562"/>
    <tableColumn id="1577" xr3:uid="{590984B2-1A70-4011-874F-0C334516D254}" name="Column1563"/>
    <tableColumn id="1578" xr3:uid="{16C58AB0-F258-48F5-BEC7-0DF5353C9F0A}" name="Column1564"/>
    <tableColumn id="1579" xr3:uid="{E7E7F699-E4B4-4AD5-9C10-94B3C037D883}" name="Column1565"/>
    <tableColumn id="1580" xr3:uid="{F37B9B81-8957-4EF0-BE21-FAEB45E8FB40}" name="Column1566"/>
    <tableColumn id="1581" xr3:uid="{E0B4BE1E-4344-487C-BB80-B58A8B3936E5}" name="Column1567"/>
    <tableColumn id="1582" xr3:uid="{4E4434E9-E28D-4FD3-A8B7-F05E2F0E7AFB}" name="Column1568"/>
    <tableColumn id="1583" xr3:uid="{AEB7AD1B-4973-4259-AAAB-792050D7CD24}" name="Column1569"/>
    <tableColumn id="1584" xr3:uid="{016B71DB-1F75-4E37-B3BA-041B680A31B9}" name="Column1570"/>
    <tableColumn id="1585" xr3:uid="{5AA54293-D7A9-4581-A645-2C01ECFEF573}" name="Column1571"/>
    <tableColumn id="1586" xr3:uid="{05C16C55-2D6C-4AA2-81D6-39483BB68F14}" name="Column1572"/>
    <tableColumn id="1587" xr3:uid="{6012EC78-6EAE-4B00-8127-E88B7B61159B}" name="Column1573"/>
    <tableColumn id="1588" xr3:uid="{D5D79A58-785C-4533-A465-F20B0603457F}" name="Column1574"/>
    <tableColumn id="1589" xr3:uid="{0CCD7934-2F1F-4670-8B9B-642A73AD9551}" name="Column1575"/>
    <tableColumn id="1590" xr3:uid="{992E11DB-3779-4F62-A99E-B763265E0476}" name="Column1576"/>
    <tableColumn id="1591" xr3:uid="{8671107C-AC35-48D6-B3A3-59F274922D91}" name="Column1577"/>
    <tableColumn id="1592" xr3:uid="{C07E8EE4-FA5A-4CFC-BEA1-908D1A1C0403}" name="Column1578"/>
    <tableColumn id="1593" xr3:uid="{78146137-0D13-42C9-9128-26926A8D5745}" name="Column1579"/>
    <tableColumn id="1594" xr3:uid="{6BA5B1C4-E1EB-49D1-867E-9EC015F21178}" name="Column1580"/>
    <tableColumn id="1595" xr3:uid="{E43A3A30-5DB7-45CF-BED0-34DF37A9DEF3}" name="Column1581"/>
    <tableColumn id="1596" xr3:uid="{EF31CF1C-C2D2-4143-801E-1A53B52A6836}" name="Column1582"/>
    <tableColumn id="1597" xr3:uid="{CC76B6A5-73BB-46B1-A9DA-9F56A5E8A3D5}" name="Column1583"/>
    <tableColumn id="1598" xr3:uid="{DAF1D3CA-D7D6-4973-8F13-32CC3B309CDA}" name="Column1584"/>
    <tableColumn id="1599" xr3:uid="{0956141E-DFDD-4540-AD6E-98768096123F}" name="Column1585"/>
    <tableColumn id="1600" xr3:uid="{4B529C14-12BD-4BBD-88F6-8D994D80E391}" name="Column1586"/>
    <tableColumn id="1601" xr3:uid="{8A38F3E6-64FA-4E4D-ACB1-3BF967506870}" name="Column1587"/>
    <tableColumn id="1602" xr3:uid="{C2A64B66-DFA2-4955-8025-D8A4A18D770C}" name="Column1588"/>
    <tableColumn id="1603" xr3:uid="{01E256C8-BBB4-427D-B97A-7B3AE25CE7CD}" name="Column1589"/>
    <tableColumn id="1604" xr3:uid="{6CB0B379-04F2-4B78-AC28-E2CB2E67161C}" name="Column1590"/>
    <tableColumn id="1605" xr3:uid="{61E4D7D7-58D4-439F-A7A6-2A05C2E8D1F6}" name="Column1591"/>
    <tableColumn id="1606" xr3:uid="{A4E82CD1-09AA-4295-81E0-4957D17CF09F}" name="Column1592"/>
    <tableColumn id="1607" xr3:uid="{94F484A1-7A61-4FAC-8802-1D7D0A212869}" name="Column1593"/>
    <tableColumn id="1608" xr3:uid="{F0326ADE-A1D9-4A1E-836E-B3695AD5EFB6}" name="Column1594"/>
    <tableColumn id="1609" xr3:uid="{5307DD9E-5C12-478C-9961-1B2C68FC6BD7}" name="Column1595"/>
    <tableColumn id="1610" xr3:uid="{A8E87325-5CD4-4BF1-87F0-82F5259446B1}" name="Column1596"/>
    <tableColumn id="1611" xr3:uid="{A7261B79-2B69-4BB4-A465-C8C0882E21B0}" name="Column1597"/>
    <tableColumn id="1612" xr3:uid="{AB6AE05F-5EE4-44AA-B9F6-2FC8BEE8B614}" name="Column1598"/>
    <tableColumn id="1613" xr3:uid="{76B1B782-06CB-4D74-B273-80632AB1C493}" name="Column1599"/>
    <tableColumn id="1614" xr3:uid="{F7D6942A-8E98-4375-A9E7-077A668E87C8}" name="Column1600"/>
    <tableColumn id="1615" xr3:uid="{3F042123-6093-4979-94EE-AFDBF2DDA537}" name="Column1601"/>
    <tableColumn id="1616" xr3:uid="{325D908D-3719-4F07-9998-FBC5405E7AE6}" name="Column1602"/>
    <tableColumn id="1617" xr3:uid="{F02C9ECA-A731-46EE-BEC2-5E6DDAADC1A0}" name="Column1603"/>
    <tableColumn id="1618" xr3:uid="{8F557F17-3255-4D03-ADCE-58F56B8412FC}" name="Column1604"/>
    <tableColumn id="1619" xr3:uid="{885B5F77-DE49-41AD-86F5-095A10AD350D}" name="Column1605"/>
    <tableColumn id="1620" xr3:uid="{DD237564-74D5-475D-9224-89133F39603E}" name="Column1606"/>
    <tableColumn id="1621" xr3:uid="{94883EA8-57ED-4845-BBDD-727F7F508263}" name="Column1607"/>
    <tableColumn id="1622" xr3:uid="{813BAB71-49D8-4DD7-9A71-F92585291248}" name="Column1608"/>
    <tableColumn id="1623" xr3:uid="{EA1F2314-181E-45FC-8989-6E693D9348C9}" name="Column1609"/>
    <tableColumn id="1624" xr3:uid="{5F78C994-2A4B-4932-B900-F47EFAF03F0B}" name="Column1610"/>
    <tableColumn id="1625" xr3:uid="{BF17C426-CA39-4F0E-A26E-C59C82D193FD}" name="Column1611"/>
    <tableColumn id="1626" xr3:uid="{92A76515-CC62-4BEC-A777-FAE1D65B3A51}" name="Column1612"/>
    <tableColumn id="1627" xr3:uid="{983B26EE-A833-4DBE-8DE0-C8383F581C43}" name="Column1613"/>
    <tableColumn id="1628" xr3:uid="{35485CBB-9B18-491A-8397-CEDD499A8926}" name="Column1614"/>
    <tableColumn id="1629" xr3:uid="{D1C4E824-C8BC-47C3-90CE-DF26970D538A}" name="Column1615"/>
    <tableColumn id="1630" xr3:uid="{982CA11C-813C-4F4E-97BB-ABA980A45F5A}" name="Column1616"/>
    <tableColumn id="1631" xr3:uid="{C5F20EEF-C087-4C5E-81F2-5B3109BD1C48}" name="Column1617"/>
    <tableColumn id="1632" xr3:uid="{D0334612-180F-4321-A9DA-CFC95D07BBE3}" name="Column1618"/>
    <tableColumn id="1633" xr3:uid="{3E82D46F-55D3-4F1D-A665-C6E1C1CAA036}" name="Column1619"/>
    <tableColumn id="1634" xr3:uid="{057BED84-5C89-4BE7-930A-EAA535D18C12}" name="Column1620"/>
    <tableColumn id="1635" xr3:uid="{6534A798-BD52-45BA-B74E-A5CF449CF316}" name="Column1621"/>
    <tableColumn id="1636" xr3:uid="{440A1F03-3A5B-474D-8DB0-A3CD024DC9B1}" name="Column1622"/>
    <tableColumn id="1637" xr3:uid="{D2E55D2D-D385-4D8C-990C-712CDADDFBA2}" name="Column1623"/>
    <tableColumn id="1638" xr3:uid="{A6DC89B6-5C8A-4BCD-B61A-DF1C7C614D74}" name="Column1624"/>
    <tableColumn id="1639" xr3:uid="{220C197B-1859-4242-BF14-27C57974F6DF}" name="Column1625"/>
    <tableColumn id="1640" xr3:uid="{0D257B6E-0A8B-453E-A3E3-C9D8E5EC87BC}" name="Column1626"/>
    <tableColumn id="1641" xr3:uid="{B8A669B2-2A7C-4C21-805F-3900DDD1CE31}" name="Column1627"/>
    <tableColumn id="1642" xr3:uid="{F67B2939-74D6-4BE4-9157-465D7BB880A5}" name="Column1628"/>
    <tableColumn id="1643" xr3:uid="{00E1CE95-6E9D-4E6E-8A1A-DB86FE20BBFB}" name="Column1629"/>
    <tableColumn id="1644" xr3:uid="{84C76190-249B-4881-8291-318D2FA8D428}" name="Column1630"/>
    <tableColumn id="1645" xr3:uid="{A76CE41F-23CC-45E5-A6BB-31818B5F2BCC}" name="Column1631"/>
    <tableColumn id="1646" xr3:uid="{4C2EB4A4-A972-4147-A6F8-8A471D1F84FF}" name="Column1632"/>
    <tableColumn id="1647" xr3:uid="{56C5A40D-9B36-47AD-970C-524B321F110A}" name="Column1633"/>
    <tableColumn id="1648" xr3:uid="{0FC9DE21-F2D1-4BCA-A873-1C3A40A8B884}" name="Column1634"/>
    <tableColumn id="1649" xr3:uid="{064A4FB9-AAFE-4F40-B445-871AE7559BB4}" name="Column1635"/>
    <tableColumn id="1650" xr3:uid="{9EDE2432-F64B-449C-88FB-D622CE0EDE5F}" name="Column1636"/>
    <tableColumn id="1651" xr3:uid="{7EDA001D-3D2E-443A-96C8-F06A69C6D62E}" name="Column1637"/>
    <tableColumn id="1652" xr3:uid="{0EAD7324-E851-4E05-8A44-8C8D793A769A}" name="Column1638"/>
    <tableColumn id="1653" xr3:uid="{7A79A9A8-02C2-4008-AE75-55EE7A8960B0}" name="Column1639"/>
    <tableColumn id="1654" xr3:uid="{F1DF715D-D2F1-47D0-9B98-9E25DFC0AA47}" name="Column1640"/>
    <tableColumn id="1655" xr3:uid="{3CB0107A-74E0-481F-BA82-72E3E76074F4}" name="Column1641"/>
    <tableColumn id="1656" xr3:uid="{83D0E33F-6D7B-4217-B27B-BE2276709D71}" name="Column1642"/>
    <tableColumn id="1657" xr3:uid="{11527915-21F9-480C-9BD9-8AFC975134C8}" name="Column1643"/>
    <tableColumn id="1658" xr3:uid="{83CE9B52-AC03-4140-8B62-9681B9B72ED2}" name="Column1644"/>
    <tableColumn id="1659" xr3:uid="{B9C298E4-46A7-4B71-9248-3F7DB8DD866E}" name="Column1645"/>
    <tableColumn id="1660" xr3:uid="{F72BBDF3-6463-4769-93F0-5D38D565A040}" name="Column1646"/>
    <tableColumn id="1661" xr3:uid="{8E782E2B-EAD4-4FB5-8743-5A2F7C611E69}" name="Column1647"/>
    <tableColumn id="1662" xr3:uid="{7FE4C0D3-9040-4193-B8CA-F34F9081546B}" name="Column1648"/>
    <tableColumn id="1663" xr3:uid="{0B26C457-D3EB-456A-ADFA-78154A35CA55}" name="Column1649"/>
    <tableColumn id="1664" xr3:uid="{5B109507-157D-4253-9F4A-D11EB614DA47}" name="Column1650"/>
    <tableColumn id="1665" xr3:uid="{C0AD538E-F79A-49E1-8399-9894864928D3}" name="Column1651"/>
    <tableColumn id="1666" xr3:uid="{02FA1F4A-5CF2-406B-99E0-FE643C350C33}" name="Column1652"/>
    <tableColumn id="1667" xr3:uid="{D5A849D8-5247-4968-B531-2316D90D4D4A}" name="Column1653"/>
    <tableColumn id="1668" xr3:uid="{F6311F9C-CC9F-421B-B31A-1F06BF116F6B}" name="Column1654"/>
    <tableColumn id="1669" xr3:uid="{35A2C817-54C7-4DE9-8E32-B27EA6D6E553}" name="Column1655"/>
    <tableColumn id="1670" xr3:uid="{5BD29C22-D82E-4018-A57B-25A85E3F041F}" name="Column1656"/>
    <tableColumn id="1671" xr3:uid="{9ED087B9-87A7-4684-BBE4-16A9545DA9AC}" name="Column1657"/>
    <tableColumn id="1672" xr3:uid="{0C5EDCA6-641C-4EDA-8D2F-7A92D60493C2}" name="Column1658"/>
    <tableColumn id="1673" xr3:uid="{DDBA2BA0-D910-42DC-8913-A7EAFA1D9026}" name="Column1659"/>
    <tableColumn id="1674" xr3:uid="{EB165755-A405-44E8-925E-130228FDA24E}" name="Column1660"/>
    <tableColumn id="1675" xr3:uid="{563E1D97-B636-4F03-BD16-B718C81C2051}" name="Column1661"/>
    <tableColumn id="1676" xr3:uid="{CC5BC157-159B-4638-BDF0-D7C06592B2F1}" name="Column1662"/>
    <tableColumn id="1677" xr3:uid="{31AF8E51-61AF-48E7-8283-383581F4307D}" name="Column1663"/>
    <tableColumn id="1678" xr3:uid="{63F28E99-EE15-42F7-BE14-08BFAFA6572D}" name="Column1664"/>
    <tableColumn id="1679" xr3:uid="{0EED50D8-0F8D-4EE4-9519-268B6487868B}" name="Column1665"/>
    <tableColumn id="1680" xr3:uid="{EACF70B4-BC9D-4E78-AB81-ECE9BEC37659}" name="Column1666"/>
    <tableColumn id="1681" xr3:uid="{A1838FA0-6598-45CF-A85B-9E7C729260D0}" name="Column1667"/>
    <tableColumn id="1682" xr3:uid="{DC548AF9-C6A1-4B0A-B789-8E0DD4E1FCC5}" name="Column1668"/>
    <tableColumn id="1683" xr3:uid="{DB6AD088-C1D7-4ABB-BF0A-189E0BAA8751}" name="Column1669"/>
    <tableColumn id="1684" xr3:uid="{3C07A076-95BC-4D11-9509-215E6798B900}" name="Column1670"/>
    <tableColumn id="1685" xr3:uid="{F5CE43FB-16E4-4E45-8495-C05D97DCC0E1}" name="Column1671"/>
    <tableColumn id="1686" xr3:uid="{E343E265-D878-4C5A-B1FB-B61E7EB897F9}" name="Column1672"/>
    <tableColumn id="1687" xr3:uid="{B457FE6F-C9E8-4996-BAC4-9E584C865AC9}" name="Column1673"/>
    <tableColumn id="1688" xr3:uid="{0EC26E8F-D6B6-4236-A437-1882BBC05F0A}" name="Column1674"/>
    <tableColumn id="1689" xr3:uid="{A8F1827D-0659-480E-B75B-CED3F3EFD154}" name="Column1675"/>
    <tableColumn id="1690" xr3:uid="{F60D01DC-ACC3-429F-8826-ECEB701720A4}" name="Column1676"/>
    <tableColumn id="1691" xr3:uid="{31A9AF7C-7D91-48AA-AEE9-45680E18D227}" name="Column1677"/>
    <tableColumn id="1692" xr3:uid="{54BC93E0-17DE-42D7-918C-75130E0A6605}" name="Column1678"/>
    <tableColumn id="1693" xr3:uid="{A6C68EFA-D30C-4264-A78B-F4B65BFC53E6}" name="Column1679"/>
    <tableColumn id="1694" xr3:uid="{EF6431A2-185E-46C7-BA50-CA59DFE0F417}" name="Column1680"/>
    <tableColumn id="1695" xr3:uid="{9E62CFDC-105F-48AA-B8BA-9BCC23FA3B47}" name="Column1681"/>
    <tableColumn id="1696" xr3:uid="{075CD109-ECD4-4239-A36B-536452167234}" name="Column1682"/>
    <tableColumn id="1697" xr3:uid="{23B3E4BF-55F1-4EFD-8453-ACACB11ADECF}" name="Column1683"/>
    <tableColumn id="1698" xr3:uid="{DAE18A2A-DF27-414B-B8F8-DE85DEB33BB3}" name="Column1684"/>
    <tableColumn id="1699" xr3:uid="{89D1E6F2-C0B6-4589-B828-DF56180DFC55}" name="Column1685"/>
    <tableColumn id="1700" xr3:uid="{56D3894A-6027-4172-9267-B4F35944AF49}" name="Column1686"/>
    <tableColumn id="1701" xr3:uid="{25A83F55-3406-4810-92DC-0F100B751D79}" name="Column1687"/>
    <tableColumn id="1702" xr3:uid="{B16C8744-D4A4-4648-A801-84DC097BB319}" name="Column1688"/>
    <tableColumn id="1703" xr3:uid="{DD532932-E9BE-4DD7-9A31-C8E16CA149BC}" name="Column1689"/>
    <tableColumn id="1704" xr3:uid="{F2C7A557-09E5-4C98-9C2A-250A8F34B3D9}" name="Column1690"/>
    <tableColumn id="1705" xr3:uid="{5A4051D8-AF91-43D2-8912-EEBECD9EDD59}" name="Column1691"/>
    <tableColumn id="1706" xr3:uid="{181985E4-3213-4814-8D87-A608FE8D1CC1}" name="Column1692"/>
    <tableColumn id="1707" xr3:uid="{C1D37A33-AB45-4F58-8199-9252FCFB66E4}" name="Column1693"/>
    <tableColumn id="1708" xr3:uid="{95EE670C-D4CE-40BA-B76B-F9D716A5B545}" name="Column1694"/>
    <tableColumn id="1709" xr3:uid="{70DA30F4-A983-4277-B9FC-D828601909B2}" name="Column1695"/>
    <tableColumn id="1710" xr3:uid="{6660932B-24D3-40C1-BCD1-790C3A777F8A}" name="Column1696"/>
    <tableColumn id="1711" xr3:uid="{F398559F-DCA8-426A-892E-BDE8CC1F1F48}" name="Column1697"/>
    <tableColumn id="1712" xr3:uid="{0510C46E-6877-4E4E-ABC7-6B2EE89C6D3A}" name="Column1698"/>
    <tableColumn id="1713" xr3:uid="{9DAEEB3B-FDDE-43A6-91E6-D6BE63965361}" name="Column1699"/>
    <tableColumn id="1714" xr3:uid="{FF8CCD74-4105-44E7-8DA6-FE9AD7F7F2B2}" name="Column1700"/>
    <tableColumn id="1715" xr3:uid="{4022CD4C-95E6-4787-966A-4FC8D11CA59B}" name="Column1701"/>
    <tableColumn id="1716" xr3:uid="{B1488E52-23EE-4880-99F4-44F0BC467CD5}" name="Column1702"/>
    <tableColumn id="1717" xr3:uid="{A50230A9-5A39-4A96-ABFB-A27B9CA6E1B9}" name="Column1703"/>
    <tableColumn id="1718" xr3:uid="{FF113542-3ED5-4318-9E64-05DC7B55B2FC}" name="Column1704"/>
    <tableColumn id="1719" xr3:uid="{63750299-F309-4B07-AC71-3926EC996BA8}" name="Column1705"/>
    <tableColumn id="1720" xr3:uid="{39798A71-FEC2-4343-BD0C-BDC4F11E8374}" name="Column1706"/>
    <tableColumn id="1721" xr3:uid="{19983E38-B554-4FD2-BA8C-D2206DDC1D37}" name="Column1707"/>
    <tableColumn id="1722" xr3:uid="{CFEC77B8-17FA-4091-B8A7-2DFDB97A2CDF}" name="Column1708"/>
    <tableColumn id="1723" xr3:uid="{72DE4FD1-8781-4670-B1A4-2B03AC116C1A}" name="Column1709"/>
    <tableColumn id="1724" xr3:uid="{20D2CC86-F7AA-40CF-9674-608197F0A5B9}" name="Column1710"/>
    <tableColumn id="1725" xr3:uid="{71DF48B8-F973-4882-8604-FF496769BD9E}" name="Column1711"/>
    <tableColumn id="1726" xr3:uid="{4869B7BF-EA31-409A-BD65-FF55200429C0}" name="Column1712"/>
    <tableColumn id="1727" xr3:uid="{DCB2C0B4-4908-4BD3-9D8B-A7BE44FC0901}" name="Column1713"/>
    <tableColumn id="1728" xr3:uid="{3F04D2EB-717E-4FE6-95F7-C6A4AAF3ADC0}" name="Column1714"/>
    <tableColumn id="1729" xr3:uid="{263A7526-F1C7-4112-AEA6-C30398B04534}" name="Column1715"/>
    <tableColumn id="1730" xr3:uid="{45DB7CD9-2F20-4342-A2BB-629A787C0E3F}" name="Column1716"/>
    <tableColumn id="1731" xr3:uid="{72ABE582-A298-465F-B247-851245416DAE}" name="Column1717"/>
    <tableColumn id="1732" xr3:uid="{E2C5AE0E-73CC-4CD6-BD16-5D9F677C97F6}" name="Column1718"/>
    <tableColumn id="1733" xr3:uid="{79FBC925-3E1D-4BC1-B768-FCAFC8F55966}" name="Column1719"/>
    <tableColumn id="1734" xr3:uid="{F0F6A47D-ED4F-4B0C-8F42-4060D130420D}" name="Column1720"/>
    <tableColumn id="1735" xr3:uid="{D3A3D1D8-4ECD-4ED0-9365-FE5821EB0DF2}" name="Column1721"/>
    <tableColumn id="1736" xr3:uid="{CCB178D3-062F-413E-B0AD-49E0139B6286}" name="Column1722"/>
    <tableColumn id="1737" xr3:uid="{832A3901-27FB-42D6-92F6-18030032F993}" name="Column1723"/>
    <tableColumn id="1738" xr3:uid="{B6B691B1-016D-472C-8683-0DDF54605091}" name="Column1724"/>
    <tableColumn id="1739" xr3:uid="{B19829FA-8069-4727-ACAD-A86F10841E85}" name="Column1725"/>
    <tableColumn id="1740" xr3:uid="{0CDF30AF-0850-462C-9659-67FFF8A13003}" name="Column1726"/>
    <tableColumn id="1741" xr3:uid="{D17C41F1-9A07-4CAB-8D2B-C4CE6F597FC7}" name="Column1727"/>
    <tableColumn id="1742" xr3:uid="{14A25C50-C569-4A33-8713-D899F749482F}" name="Column1728"/>
    <tableColumn id="1743" xr3:uid="{5CDE4A2C-6792-4550-89F7-84D5AD15B1D3}" name="Column1729"/>
    <tableColumn id="1744" xr3:uid="{455F9FF5-2D91-42F9-8F6B-EAA6C2218DF7}" name="Column1730"/>
    <tableColumn id="1745" xr3:uid="{E2A43569-3192-4B8B-881F-DCE5F8152562}" name="Column1731"/>
    <tableColumn id="1746" xr3:uid="{DF5D59BF-EA07-4977-A1BB-7730393AA061}" name="Column1732"/>
    <tableColumn id="1747" xr3:uid="{CE0448B7-E7AE-49E7-9FF5-4489002CAFCF}" name="Column1733"/>
    <tableColumn id="1748" xr3:uid="{ABCF2735-1F00-4BC7-9368-C7D5F5D5A1DD}" name="Column1734"/>
    <tableColumn id="1749" xr3:uid="{2184A8DB-0DC0-47E1-8F4F-BEC10A27FB23}" name="Column1735"/>
    <tableColumn id="1750" xr3:uid="{F82854D8-BC48-4527-9CEF-174B1A724BC9}" name="Column1736"/>
    <tableColumn id="1751" xr3:uid="{FA9FDEB1-6BD9-48BE-8AF8-17DD7F4D79CA}" name="Column1737"/>
    <tableColumn id="1752" xr3:uid="{795FCC71-A053-4D0F-8E00-B60E203535F2}" name="Column1738"/>
    <tableColumn id="1753" xr3:uid="{42C009A1-5F8A-4508-AF01-20C7CA4E308C}" name="Column1739"/>
    <tableColumn id="1754" xr3:uid="{BA9C52C8-D6E2-4170-BCF8-25FAD0DB5B38}" name="Column1740"/>
    <tableColumn id="1755" xr3:uid="{DA1958C6-C61B-41D2-81EA-152656E57476}" name="Column1741"/>
    <tableColumn id="1756" xr3:uid="{42E44586-BDC4-4AA5-9F42-C532E1134231}" name="Column1742"/>
    <tableColumn id="1757" xr3:uid="{D291E82A-165D-4E2A-A15C-4611EDFE0478}" name="Column1743"/>
    <tableColumn id="1758" xr3:uid="{B0D2AFDB-9726-4C14-A921-3149C0038BD9}" name="Column1744"/>
    <tableColumn id="1759" xr3:uid="{B8DE710B-7057-4270-9D8E-9B3A66DCF570}" name="Column1745"/>
    <tableColumn id="1760" xr3:uid="{F0B64A89-37E6-4690-B579-C10E02B72DC1}" name="Column1746"/>
    <tableColumn id="1761" xr3:uid="{B711BAA1-337E-4639-A699-744DE1138787}" name="Column1747"/>
    <tableColumn id="1762" xr3:uid="{1AB38FB3-51EF-4CA5-8615-7D291905B0EF}" name="Column1748"/>
    <tableColumn id="1763" xr3:uid="{DD7FF2AC-C532-420B-BDC0-668B0A44876C}" name="Column1749"/>
    <tableColumn id="1764" xr3:uid="{267B8B37-4B23-4EBA-A12C-6CCBE700E28E}" name="Column1750"/>
    <tableColumn id="1765" xr3:uid="{08F70E5F-99B0-41F2-86CF-5DE16973BE98}" name="Column1751"/>
    <tableColumn id="1766" xr3:uid="{5DA358A0-D21B-4279-9FAF-1E4455CF2A4F}" name="Column1752"/>
    <tableColumn id="1767" xr3:uid="{F7CDBB40-FCD8-4F6E-A6AF-299919F4ED49}" name="Column1753"/>
    <tableColumn id="1768" xr3:uid="{DDE4EA4D-935D-4A39-811B-6BDD0EC37EE0}" name="Column1754"/>
    <tableColumn id="1769" xr3:uid="{9F48FB3F-9BA3-4746-A59F-267DE7E4B6BB}" name="Column1755"/>
    <tableColumn id="1770" xr3:uid="{E53A6AA4-09D6-4365-B49F-02B654BD27C8}" name="Column1756"/>
    <tableColumn id="1771" xr3:uid="{AA5BF6DB-0060-4A22-97B2-04C92006C0C9}" name="Column1757"/>
    <tableColumn id="1772" xr3:uid="{853E41F1-7D39-4AE2-987C-9A41498916AA}" name="Column1758"/>
    <tableColumn id="1773" xr3:uid="{7165E040-A174-4512-A7C5-8941C3BF8493}" name="Column1759"/>
    <tableColumn id="1774" xr3:uid="{71111767-690D-4A22-AD3A-294D6AF43332}" name="Column1760"/>
    <tableColumn id="1775" xr3:uid="{87FEB216-A658-455F-BC88-0E8482842F0F}" name="Column1761"/>
    <tableColumn id="1776" xr3:uid="{DBAD8CE1-BD7E-40FA-9B6F-A20D68762CD9}" name="Column1762"/>
    <tableColumn id="1777" xr3:uid="{16273531-319B-451C-B36D-673C0530E3A8}" name="Column1763"/>
    <tableColumn id="1778" xr3:uid="{A0393FCA-9CB3-406B-A650-EAD1E0DF9045}" name="Column1764"/>
    <tableColumn id="1779" xr3:uid="{72D414A4-7921-46B7-9AB0-8AE2A276325F}" name="Column1765"/>
    <tableColumn id="1780" xr3:uid="{52781AEC-2CEF-4C74-9471-45AF5786F739}" name="Column1766"/>
    <tableColumn id="1781" xr3:uid="{22BD5A18-531A-4DA2-81B7-D949CCFCA4C8}" name="Column1767"/>
    <tableColumn id="1782" xr3:uid="{CD03EA45-D074-4742-B07E-2D2019600A91}" name="Column1768"/>
    <tableColumn id="1783" xr3:uid="{2786F3C8-6EC5-471C-B063-2CFD2EA58DDF}" name="Column1769"/>
    <tableColumn id="1784" xr3:uid="{984EB418-20BB-459F-95C6-AAC6C09BDDFD}" name="Column1770"/>
    <tableColumn id="1785" xr3:uid="{99DAA84E-0213-4A5D-95DD-28CEC3633848}" name="Column1771"/>
    <tableColumn id="1786" xr3:uid="{422E7595-6815-4187-A7D0-343A8CDD2B49}" name="Column1772"/>
    <tableColumn id="1787" xr3:uid="{AFABFAE8-9946-4D55-8E78-FEABE753C0E7}" name="Column1773"/>
    <tableColumn id="1788" xr3:uid="{ECD29B31-D5CC-4C05-8508-A353A89D948E}" name="Column1774"/>
    <tableColumn id="1789" xr3:uid="{21F3A51D-8693-423E-8421-3FAD5E6A329E}" name="Column1775"/>
    <tableColumn id="1790" xr3:uid="{B02102F8-7A55-4CCF-92BA-50A2EF92A583}" name="Column1776"/>
    <tableColumn id="1791" xr3:uid="{D5672827-9FF5-4470-9E97-773A257052A2}" name="Column1777"/>
    <tableColumn id="1792" xr3:uid="{2F4EF750-B93B-49CF-B796-434775C64367}" name="Column1778"/>
    <tableColumn id="1793" xr3:uid="{5CC64A2D-6A0A-4999-B289-2777146E4A8C}" name="Column1779"/>
    <tableColumn id="1794" xr3:uid="{0704C5EA-65FD-4A9F-A7B7-413A111487E6}" name="Column1780"/>
    <tableColumn id="1795" xr3:uid="{578F3A26-F234-41D3-975A-976455C4E992}" name="Column1781"/>
    <tableColumn id="1796" xr3:uid="{DDCDF6CA-8DFF-4B10-B0D3-CB5A25EE88E6}" name="Column1782"/>
    <tableColumn id="1797" xr3:uid="{E8EEE3C4-38AD-444A-A2F1-31B7AC86607C}" name="Column1783"/>
    <tableColumn id="1798" xr3:uid="{D106BC1B-F34B-497D-BA26-AF374182B9B4}" name="Column1784"/>
    <tableColumn id="1799" xr3:uid="{7F3A131E-E0B0-4077-BB20-B98A61772E16}" name="Column1785"/>
    <tableColumn id="1800" xr3:uid="{8933B429-56F6-4219-8046-CF745CCF7D40}" name="Column1786"/>
    <tableColumn id="1801" xr3:uid="{06CE9B1C-9F25-4325-BE43-579300FBBF75}" name="Column1787"/>
    <tableColumn id="1802" xr3:uid="{CF0311DB-A017-4546-A1F8-79247880B936}" name="Column1788"/>
    <tableColumn id="1803" xr3:uid="{0D8D68E2-5EA3-47C1-8DAD-03C224FD2775}" name="Column1789"/>
    <tableColumn id="1804" xr3:uid="{1D9F04B1-DEF6-4007-B2FD-99FD97FD8F42}" name="Column1790"/>
    <tableColumn id="1805" xr3:uid="{21913FA0-E88F-481B-8846-E3C271CF4F2D}" name="Column1791"/>
    <tableColumn id="1806" xr3:uid="{96158F16-12AD-4289-BE67-41B2CD803F9D}" name="Column1792"/>
    <tableColumn id="1807" xr3:uid="{C3B9379A-18FD-40ED-84F2-E98FE7332A17}" name="Column1793"/>
    <tableColumn id="1808" xr3:uid="{CC5ECB07-8606-4B41-A7C9-7B85ECA365D4}" name="Column1794"/>
    <tableColumn id="1809" xr3:uid="{B6ECD13C-0418-4871-BE56-D42A6295C74A}" name="Column1795"/>
    <tableColumn id="1810" xr3:uid="{77CBA67B-2786-42CA-8C80-9B2F36F0724C}" name="Column1796"/>
    <tableColumn id="1811" xr3:uid="{56616DB4-8CCD-406A-B087-8792A1177EA4}" name="Column1797"/>
    <tableColumn id="1812" xr3:uid="{78F92A98-3845-483E-A45A-37EED5D28000}" name="Column1798"/>
    <tableColumn id="1813" xr3:uid="{55A9E387-9A9A-4597-8AC0-42C8F7ECA82D}" name="Column1799"/>
    <tableColumn id="1814" xr3:uid="{57F51AF2-C903-47E5-B665-011253DFB412}" name="Column1800"/>
    <tableColumn id="1815" xr3:uid="{A063F639-2A5E-44B1-8181-60482EA9FD4C}" name="Column1801"/>
    <tableColumn id="1816" xr3:uid="{51FA112C-7840-4CDB-83CB-19E218B632D2}" name="Column1802"/>
    <tableColumn id="1817" xr3:uid="{D928E66C-64CD-41E1-859D-BFBD4EA9BBCB}" name="Column1803"/>
    <tableColumn id="1818" xr3:uid="{B9966A68-621E-45B2-8948-B97233A312D4}" name="Column1804"/>
    <tableColumn id="1819" xr3:uid="{D8F81D9A-B299-442C-8B3F-36AF6D784CDE}" name="Column1805"/>
    <tableColumn id="1820" xr3:uid="{46B35977-9E86-4ED9-AFE1-2B53C4E8452E}" name="Column1806"/>
    <tableColumn id="1821" xr3:uid="{20651A89-9847-4FAB-A5FB-11DBF984A8D8}" name="Column1807"/>
    <tableColumn id="1822" xr3:uid="{5E7C1D35-0AA1-40FF-9D46-7E476E9ADEA2}" name="Column1808"/>
    <tableColumn id="1823" xr3:uid="{6FA030B9-318F-41B3-9BFF-4AAF20330539}" name="Column1809"/>
    <tableColumn id="1824" xr3:uid="{2EEB011D-035C-47C8-A7DF-E002BC9BC173}" name="Column1810"/>
    <tableColumn id="1825" xr3:uid="{4B65D4C3-FBD3-4A57-A7B9-9690DB525BCD}" name="Column1811"/>
    <tableColumn id="1826" xr3:uid="{7648883B-DB06-46D6-B50E-62BFB65BEBD9}" name="Column1812"/>
    <tableColumn id="1827" xr3:uid="{1F787864-61FE-4B9C-82DE-F07FF07BC4CA}" name="Column1813"/>
    <tableColumn id="1828" xr3:uid="{D540390D-97E9-4ACB-937D-8EBBA0BB0C71}" name="Column1814"/>
    <tableColumn id="1829" xr3:uid="{3581B337-4671-445F-B99A-EB16957D26C8}" name="Column1815"/>
    <tableColumn id="1830" xr3:uid="{99D8C41E-BC4F-4E21-BAAC-E1BF9B9FC3FD}" name="Column1816"/>
    <tableColumn id="1831" xr3:uid="{49914B93-55E4-4AAF-BCD2-24D660BAF843}" name="Column1817"/>
    <tableColumn id="1832" xr3:uid="{E021C891-BE61-4D82-ACF5-D4ACED2559F9}" name="Column1818"/>
    <tableColumn id="1833" xr3:uid="{A54B88CF-733C-4E36-89DA-D9A69AAEDD55}" name="Column1819"/>
    <tableColumn id="1834" xr3:uid="{75AEE853-32EB-4F3F-B5D5-95A266E071C2}" name="Column1820"/>
    <tableColumn id="1835" xr3:uid="{98524739-B67A-4E65-8D85-94E6E72F9E2E}" name="Column1821"/>
    <tableColumn id="1836" xr3:uid="{B4316704-93EE-4D41-85FF-86183CD7C3A2}" name="Column1822"/>
    <tableColumn id="1837" xr3:uid="{8226C71F-BF3B-4640-9665-A01DE2E9ACA5}" name="Column1823"/>
    <tableColumn id="1838" xr3:uid="{B809AD8B-AC51-44F0-A935-B1B9B019AACE}" name="Column1824"/>
    <tableColumn id="1839" xr3:uid="{49E1C245-BD20-4C48-8B33-FED5AA93407E}" name="Column1825"/>
    <tableColumn id="1840" xr3:uid="{033D0C2B-D0BA-4A95-A80C-9E7F6DE24245}" name="Column1826"/>
    <tableColumn id="1841" xr3:uid="{7959722A-79A2-4330-8301-561AF453D632}" name="Column1827"/>
    <tableColumn id="1842" xr3:uid="{82A26A12-6865-4D77-8EEE-94F3EAF614D5}" name="Column1828"/>
    <tableColumn id="1843" xr3:uid="{99DC613A-EEC8-41AB-A065-A7BD91B6DCCF}" name="Column1829"/>
    <tableColumn id="1844" xr3:uid="{337C16EF-BC81-41AC-BBFF-FEC27AB154E7}" name="Column1830"/>
    <tableColumn id="1845" xr3:uid="{BF6D9A22-36BD-4DBA-AF66-FCC577996905}" name="Column1831"/>
    <tableColumn id="1846" xr3:uid="{E638839A-1C85-4B35-B769-C53E62801A4E}" name="Column1832"/>
    <tableColumn id="1847" xr3:uid="{32F21DCC-3C1F-44DA-976B-3389A4697C13}" name="Column1833"/>
    <tableColumn id="1848" xr3:uid="{6CB500EA-3A62-436D-B072-CBD7787FBA60}" name="Column1834"/>
    <tableColumn id="1849" xr3:uid="{2BE2F7EA-02F8-403C-82F7-42519836B3EF}" name="Column1835"/>
    <tableColumn id="1850" xr3:uid="{4F0AB1D2-5AF6-4BF9-B4F1-97FF98134B69}" name="Column1836"/>
    <tableColumn id="1851" xr3:uid="{C5575DA8-1157-44B2-889F-5A5EBA8F45B6}" name="Column1837"/>
    <tableColumn id="1852" xr3:uid="{C612AB43-4417-4DA1-8696-7BB75BA5B014}" name="Column1838"/>
    <tableColumn id="1853" xr3:uid="{F93114BB-685A-4095-BA8B-1CDA842F5B39}" name="Column1839"/>
    <tableColumn id="1854" xr3:uid="{15D08AB7-DD7A-4715-A11F-96379E23A5D2}" name="Column1840"/>
    <tableColumn id="1855" xr3:uid="{1D116B5C-5C21-44CA-8B19-B0D8EEF77D54}" name="Column1841"/>
    <tableColumn id="1856" xr3:uid="{329AAD2C-56B6-441D-8C6C-24F00294AAB6}" name="Column1842"/>
    <tableColumn id="1857" xr3:uid="{44DA4728-4E1F-499E-A0FB-976E8222A4DC}" name="Column1843"/>
    <tableColumn id="1858" xr3:uid="{A00092C1-CF9F-4D38-B651-97DE535302F8}" name="Column1844"/>
    <tableColumn id="1859" xr3:uid="{A1FAC89F-52F4-4875-A86B-A45290A6AF00}" name="Column1845"/>
    <tableColumn id="1860" xr3:uid="{22754AA4-99D0-4CBC-9D16-A2CC2A464252}" name="Column1846"/>
    <tableColumn id="1861" xr3:uid="{85D0C96A-2405-464C-B3CA-A26BED7581D2}" name="Column1847"/>
    <tableColumn id="1862" xr3:uid="{F7D4CA92-5725-4435-B177-1F26B13C0D6F}" name="Column1848"/>
    <tableColumn id="1863" xr3:uid="{D09101D6-92B3-4538-BCC7-4D401EC7A50E}" name="Column1849"/>
    <tableColumn id="1864" xr3:uid="{274D2334-2C25-4C02-8190-9578411A0F39}" name="Column1850"/>
    <tableColumn id="1865" xr3:uid="{B7065568-4248-4E5E-AF05-843D6A3D7CDF}" name="Column1851"/>
    <tableColumn id="1866" xr3:uid="{D9AD2E5E-4C8D-4E60-A3D3-6C8C16872B13}" name="Column1852"/>
    <tableColumn id="1867" xr3:uid="{BC9E03EA-AC63-4532-BE36-6AF4B182E4B4}" name="Column1853"/>
    <tableColumn id="1868" xr3:uid="{013EE04C-9597-4815-9D9D-E3A9F7DA4B01}" name="Column1854"/>
    <tableColumn id="1869" xr3:uid="{1B65E2A5-2D3A-4B33-9DF3-5ED05878624E}" name="Column1855"/>
    <tableColumn id="1870" xr3:uid="{9D16E244-B291-4A6E-9C87-CDB499C59EB5}" name="Column1856"/>
    <tableColumn id="1871" xr3:uid="{62D667BF-3B08-4D1B-AAEC-91F2B4CC774E}" name="Column1857"/>
    <tableColumn id="1872" xr3:uid="{80DA9451-F9D7-4315-8DC0-A67308A0C4A4}" name="Column1858"/>
    <tableColumn id="1873" xr3:uid="{34DEEE62-DDC7-4BFB-8C77-28BA6DF0AA9A}" name="Column1859"/>
    <tableColumn id="1874" xr3:uid="{B4DC3DA5-4D31-4C9C-B30F-01A1B284BC2E}" name="Column1860"/>
    <tableColumn id="1875" xr3:uid="{E89214D6-BD76-403B-8EEB-6CA24E17FDB2}" name="Column1861"/>
    <tableColumn id="1876" xr3:uid="{4C79DE77-D266-4856-8059-838ABEC543AD}" name="Column1862"/>
    <tableColumn id="1877" xr3:uid="{39AC8E98-C22F-4109-9926-A17C0806E2AF}" name="Column1863"/>
    <tableColumn id="1878" xr3:uid="{DEF9C352-44A7-497D-AB2D-5C1DB6F2C195}" name="Column1864"/>
    <tableColumn id="1879" xr3:uid="{7B428CA1-207C-4BD3-ACCC-68B65A6F98AC}" name="Column1865"/>
    <tableColumn id="1880" xr3:uid="{78464377-006D-4EE4-BD79-2F2448BB91CF}" name="Column1866"/>
    <tableColumn id="1881" xr3:uid="{814BDAF1-6A92-4D03-86FF-BCBAE8D1F839}" name="Column1867"/>
    <tableColumn id="1882" xr3:uid="{84B9282B-3802-4924-9554-719317D8A1CF}" name="Column1868"/>
    <tableColumn id="1883" xr3:uid="{C2F517DD-3046-4A2C-906F-BAFAB0541520}" name="Column1869"/>
    <tableColumn id="1884" xr3:uid="{928968AB-46E1-41C7-8D03-7593B8C5B764}" name="Column1870"/>
    <tableColumn id="1885" xr3:uid="{418CCD74-ED50-4FB5-927B-22AA4AB2C1D4}" name="Column1871"/>
    <tableColumn id="1886" xr3:uid="{E7894B42-6CED-4430-95F0-D3B4BE1A614C}" name="Column1872"/>
    <tableColumn id="1887" xr3:uid="{915FD993-85B6-46B8-A8C9-C8BA555400BE}" name="Column1873"/>
    <tableColumn id="1888" xr3:uid="{3F95BE5A-EBFB-4A77-AB6F-4AB15AFAB3A6}" name="Column1874"/>
    <tableColumn id="1889" xr3:uid="{97A5080C-5FEB-48BB-AC30-4039EB1B085E}" name="Column1875"/>
    <tableColumn id="1890" xr3:uid="{482850E7-14E7-4CDD-99A2-5A3EFB0B1543}" name="Column1876"/>
    <tableColumn id="1891" xr3:uid="{D762A7AA-6CF9-42C0-9176-88D211AE0725}" name="Column1877"/>
    <tableColumn id="1892" xr3:uid="{AB69F9B0-95F3-40FF-934F-127F43986973}" name="Column1878"/>
    <tableColumn id="1893" xr3:uid="{FF8D1BB0-6958-4F43-8CAD-716E2F1C2134}" name="Column1879"/>
    <tableColumn id="1894" xr3:uid="{5A3221D8-58CE-47A0-A4F1-5C4EACD382FE}" name="Column1880"/>
    <tableColumn id="1895" xr3:uid="{7ACCA47E-8955-4A40-99BD-1CA9C2D0D8C3}" name="Column1881"/>
    <tableColumn id="1896" xr3:uid="{63CA3C16-1D2B-4986-A63B-59A9C3BDF33C}" name="Column1882"/>
    <tableColumn id="1897" xr3:uid="{361D52C8-7540-44E0-B3FF-E6DD49FA3A10}" name="Column1883"/>
    <tableColumn id="1898" xr3:uid="{02D273DA-1C25-40AF-9371-8905554D6761}" name="Column1884"/>
    <tableColumn id="1899" xr3:uid="{EB85770E-1A1A-4234-9EEB-F31C8DC4B3DC}" name="Column1885"/>
    <tableColumn id="1900" xr3:uid="{D570AC0A-90AC-484E-BE37-DAF38385F0DC}" name="Column1886"/>
    <tableColumn id="1901" xr3:uid="{A39B5ECC-E285-45F0-898B-1ECD2A4CE568}" name="Column1887"/>
    <tableColumn id="1902" xr3:uid="{34F06316-DFC9-423A-96D3-A7653EB27E0D}" name="Column1888"/>
    <tableColumn id="1903" xr3:uid="{FAD805B0-9BEF-4E27-8CE4-9209754FED04}" name="Column1889"/>
    <tableColumn id="1904" xr3:uid="{042A88DC-03D3-4F00-927C-BCCB073D4EEE}" name="Column1890"/>
    <tableColumn id="1905" xr3:uid="{69DE5BB2-C472-418D-AD06-66207B16371A}" name="Column1891"/>
    <tableColumn id="1906" xr3:uid="{B7670066-1764-4486-A05F-EB1297F625AA}" name="Column1892"/>
    <tableColumn id="1907" xr3:uid="{5266E25F-7E4D-4F1D-BECD-7F9634F82886}" name="Column1893"/>
    <tableColumn id="1908" xr3:uid="{58B224E4-1062-4140-BA4C-91C386A28ED6}" name="Column1894"/>
    <tableColumn id="1909" xr3:uid="{3A2F770D-ECCC-4E10-9F4A-A80D402A1865}" name="Column1895"/>
    <tableColumn id="1910" xr3:uid="{C916821B-3E6A-4A2D-A37A-DA6E7A13D8D5}" name="Column1896"/>
    <tableColumn id="1911" xr3:uid="{C6EE7558-7FCC-40DB-B028-046242C8970B}" name="Column1897"/>
    <tableColumn id="1912" xr3:uid="{4217B952-854B-4080-808F-3DFDDA56D6D2}" name="Column1898"/>
    <tableColumn id="1913" xr3:uid="{2FB89536-9535-4A19-8792-077CB7BEBB11}" name="Column1899"/>
    <tableColumn id="1914" xr3:uid="{DBBCD953-D0DC-4600-AB16-591084C2A78E}" name="Column1900"/>
    <tableColumn id="1915" xr3:uid="{FD636BEA-DB9E-4579-9F22-D42B3EF6F940}" name="Column1901"/>
    <tableColumn id="1916" xr3:uid="{DE4775DA-31C3-46BD-8243-7A56FCD07235}" name="Column1902"/>
    <tableColumn id="1917" xr3:uid="{C59468D3-7BE8-47B4-8BCB-3186E0130251}" name="Column1903"/>
    <tableColumn id="1918" xr3:uid="{038A53D0-5120-4EC5-9C2A-AFFCBB5BA934}" name="Column1904"/>
    <tableColumn id="1919" xr3:uid="{9591C432-46D7-4938-ACB4-A5A828E9904B}" name="Column1905"/>
    <tableColumn id="1920" xr3:uid="{C2DA441F-F628-473D-8DD7-294A430BCD2D}" name="Column1906"/>
    <tableColumn id="1921" xr3:uid="{646CA452-7A95-4E01-994A-E8B30EBFC3C4}" name="Column1907"/>
    <tableColumn id="1922" xr3:uid="{50EC2A55-9833-44B9-98E7-1F65AC09677D}" name="Column1908"/>
    <tableColumn id="1923" xr3:uid="{31C5A8B0-F0F8-4116-A888-021168C63C09}" name="Column1909"/>
    <tableColumn id="1924" xr3:uid="{D3A23031-FDCB-4B56-9C77-0BC02FA6691B}" name="Column1910"/>
    <tableColumn id="1925" xr3:uid="{3BA4A3E3-FA41-4EE8-A857-E07CED6B4679}" name="Column1911"/>
    <tableColumn id="1926" xr3:uid="{14058872-7A1E-4B1B-9D93-40AC2C5CD411}" name="Column1912"/>
    <tableColumn id="1927" xr3:uid="{B1CA8550-5C6C-4C09-A10A-89AD21BF93DA}" name="Column1913"/>
    <tableColumn id="1928" xr3:uid="{40254B6A-CC3C-455A-8809-30D07D96E62E}" name="Column1914"/>
    <tableColumn id="1929" xr3:uid="{A5FE52D8-0DBA-4703-B2F9-FDCDCC9B1496}" name="Column1915"/>
    <tableColumn id="1930" xr3:uid="{3676D6B8-42EC-4437-982D-D015E231302B}" name="Column1916"/>
    <tableColumn id="1931" xr3:uid="{4835B868-F2A5-483E-BCA5-847A141080CD}" name="Column1917"/>
    <tableColumn id="1932" xr3:uid="{5645B16C-E8A8-4411-9026-A1ED1AF126F5}" name="Column1918"/>
    <tableColumn id="1933" xr3:uid="{9E2E9B65-F4E5-4E06-8C6D-F4E99C60DD93}" name="Column1919"/>
    <tableColumn id="1934" xr3:uid="{76C8B33F-670B-46CE-85FC-B958ADC84122}" name="Column1920"/>
    <tableColumn id="1935" xr3:uid="{39B0285B-B93C-4E9C-A8DE-2791E15DE15A}" name="Column1921"/>
    <tableColumn id="1936" xr3:uid="{B8CEC822-073A-4FEA-931D-0E4FA7464DC0}" name="Column1922"/>
    <tableColumn id="1937" xr3:uid="{A2015B37-4766-4991-B3EB-30F32BAD2EE5}" name="Column1923"/>
    <tableColumn id="1938" xr3:uid="{8A4B83C2-395B-4EF8-A3E8-88C2E4164131}" name="Column1924"/>
    <tableColumn id="1939" xr3:uid="{DEC9BFAC-40A9-45D4-A0D0-4D570518993B}" name="Column1925"/>
    <tableColumn id="1940" xr3:uid="{DBA3342F-71C1-463D-AF71-24E955E5C853}" name="Column1926"/>
    <tableColumn id="1941" xr3:uid="{742B81D1-567F-4D76-9FF1-E4D0B654BC81}" name="Column1927"/>
    <tableColumn id="1942" xr3:uid="{5A99AA60-65EA-44F4-9BD5-BA2D59EB7D17}" name="Column1928"/>
    <tableColumn id="1943" xr3:uid="{7F5915A8-0C20-444D-8655-B7D4C12E3FC2}" name="Column1929"/>
    <tableColumn id="1944" xr3:uid="{6540F578-848E-4001-A959-6381B3668646}" name="Column1930"/>
    <tableColumn id="1945" xr3:uid="{E5B3CA6F-81ED-46D9-A74F-D52B2393142B}" name="Column1931"/>
    <tableColumn id="1946" xr3:uid="{A39E567C-8B54-4082-86F8-8419F72635BA}" name="Column1932"/>
    <tableColumn id="1947" xr3:uid="{50AEBA65-3F14-440D-BCC0-AA628D5CC57F}" name="Column1933"/>
    <tableColumn id="1948" xr3:uid="{5B2B2348-44D8-4398-A0CF-0B4E1AC5617D}" name="Column1934"/>
    <tableColumn id="1949" xr3:uid="{20147C53-EBF8-4C4F-AC30-871780190D4C}" name="Column1935"/>
    <tableColumn id="1950" xr3:uid="{64472575-265B-4895-8561-FCF324C04FCD}" name="Column1936"/>
    <tableColumn id="1951" xr3:uid="{CCA44742-706A-4D6F-B62F-E80857FFA338}" name="Column1937"/>
    <tableColumn id="1952" xr3:uid="{34722D60-04E8-45B5-B171-79F13643EEC5}" name="Column1938"/>
    <tableColumn id="1953" xr3:uid="{3034D972-8444-43DB-84A2-6CA8F257E567}" name="Column1939"/>
    <tableColumn id="1954" xr3:uid="{294AF5FC-52B6-454D-AFB2-48494AF2973E}" name="Column1940"/>
    <tableColumn id="1955" xr3:uid="{7683ED59-5E96-4BC8-960C-C9C5530F0A8C}" name="Column1941"/>
    <tableColumn id="1956" xr3:uid="{B93505E2-44A6-4980-AA28-F1C623C76F5E}" name="Column1942"/>
    <tableColumn id="1957" xr3:uid="{8D5512F8-9B2D-47EA-AC04-432642B70074}" name="Column1943"/>
    <tableColumn id="1958" xr3:uid="{0EE16958-A5AE-4295-8D16-29ACBC1F11D6}" name="Column1944"/>
    <tableColumn id="1959" xr3:uid="{26A53EE2-FE0B-4BFE-9127-2517C0C95E5A}" name="Column1945"/>
    <tableColumn id="1960" xr3:uid="{15BB8FE8-BBE7-4F6E-8EFB-BC4C913831A0}" name="Column1946"/>
    <tableColumn id="1961" xr3:uid="{CC71084E-0044-4107-AE87-44E7A57B2943}" name="Column1947"/>
    <tableColumn id="1962" xr3:uid="{3EE0F4E3-835D-4DF7-A129-30621EC04A09}" name="Column1948"/>
    <tableColumn id="1963" xr3:uid="{0EEFF72F-57D6-43F4-AF7B-6B0C7BD6E03D}" name="Column1949"/>
    <tableColumn id="1964" xr3:uid="{06614729-4195-45F3-A4CF-5BE6F1F7E87E}" name="Column1950"/>
    <tableColumn id="1965" xr3:uid="{13D9C40A-F7C9-4B22-BD19-AB534A062B24}" name="Column1951"/>
    <tableColumn id="1966" xr3:uid="{CD3D2437-7745-467A-99FD-36E1A11B604D}" name="Column1952"/>
    <tableColumn id="1967" xr3:uid="{369D8354-0C39-4BAA-B2F5-BFAD6A680E63}" name="Column1953"/>
    <tableColumn id="1968" xr3:uid="{E07123C2-A37E-4486-863E-7B380AA4A807}" name="Column1954"/>
    <tableColumn id="1969" xr3:uid="{226D73EA-F016-4D0C-A003-1A8049914F44}" name="Column1955"/>
    <tableColumn id="1970" xr3:uid="{B8321AF8-7358-4018-AC60-B3327DC2E299}" name="Column1956"/>
    <tableColumn id="1971" xr3:uid="{3D4AE4B8-3F4D-4089-BBAA-C6DC80D19014}" name="Column1957"/>
    <tableColumn id="1972" xr3:uid="{D07FA9A7-1F93-4DC1-8337-AB439612A400}" name="Column1958"/>
    <tableColumn id="1973" xr3:uid="{9C6E884C-17C6-449E-9031-FDAB49FA1182}" name="Column1959"/>
    <tableColumn id="1974" xr3:uid="{8811BAD4-3891-40A9-8AEB-BB715C82E716}" name="Column1960"/>
    <tableColumn id="1975" xr3:uid="{CBBE9186-FC09-4A95-89C6-6CDA9734FA74}" name="Column1961"/>
    <tableColumn id="1976" xr3:uid="{623E14B3-6804-4DA6-93BB-DE7F3068B0C4}" name="Column1962"/>
    <tableColumn id="1977" xr3:uid="{7256BB0A-1549-4B62-BFAC-FE1C50ED42E0}" name="Column1963"/>
    <tableColumn id="1978" xr3:uid="{AFD6DBFD-DF56-498F-AA49-44D9E099479E}" name="Column1964"/>
    <tableColumn id="1979" xr3:uid="{4B4E5162-8A6C-4B4B-AD36-7A1F617248DF}" name="Column1965"/>
    <tableColumn id="1980" xr3:uid="{58CA4991-53E0-4474-B09D-E002D2410772}" name="Column1966"/>
    <tableColumn id="1981" xr3:uid="{A911C6AE-F9B3-4427-87F7-E7D331FB6D68}" name="Column1967"/>
    <tableColumn id="1982" xr3:uid="{C5D56824-CFD9-4A1F-AEDC-A0C64B6E667A}" name="Column1968"/>
    <tableColumn id="1983" xr3:uid="{BF370435-A638-4C84-8398-60F41061346C}" name="Column1969"/>
    <tableColumn id="1984" xr3:uid="{742835C6-2425-479C-B3B8-B881ED7FDCC9}" name="Column1970"/>
    <tableColumn id="1985" xr3:uid="{0EA517E9-8992-44A6-8BDB-A7BEAFB57F1E}" name="Column1971"/>
    <tableColumn id="1986" xr3:uid="{A2C65FBC-B392-420B-9646-1609A58ED7A9}" name="Column1972"/>
    <tableColumn id="1987" xr3:uid="{6C673592-8F2C-4CDD-BE50-68669A88A1CD}" name="Column1973"/>
    <tableColumn id="1988" xr3:uid="{BD17F3B2-45CB-4E77-9C90-23D1CD102B49}" name="Column1974"/>
    <tableColumn id="1989" xr3:uid="{575B7417-1DC8-4CB4-9E56-AAB3CDA06C02}" name="Column1975"/>
    <tableColumn id="1990" xr3:uid="{6B6D3830-745B-42F7-81C5-CD3658B77102}" name="Column1976"/>
    <tableColumn id="1991" xr3:uid="{663A4F2E-B429-4713-B9BB-09D532DF3CF2}" name="Column1977"/>
    <tableColumn id="1992" xr3:uid="{DBF34C3F-45C4-497E-BC99-8141B2ED9B58}" name="Column1978"/>
    <tableColumn id="1993" xr3:uid="{2C1457CE-8FCE-45DC-8AB4-1A61BA8CF846}" name="Column1979"/>
    <tableColumn id="1994" xr3:uid="{01CF2A3F-3CE9-423D-9E84-541BC946992B}" name="Column1980"/>
    <tableColumn id="1995" xr3:uid="{F0D8C5EF-27FC-488E-B1F0-9CB25DE13EA0}" name="Column1981"/>
    <tableColumn id="1996" xr3:uid="{0FE0B82B-D2D9-4AF1-B5AF-1FBB989FC86B}" name="Column1982"/>
    <tableColumn id="1997" xr3:uid="{D6548A94-8255-46DC-8B64-BE1209EAFC30}" name="Column1983"/>
    <tableColumn id="1998" xr3:uid="{064F555C-5610-4FA3-87C4-073C4F56A905}" name="Column1984"/>
    <tableColumn id="1999" xr3:uid="{5EA6B969-0DC1-42E8-8D37-956C71ED1FDA}" name="Column1985"/>
    <tableColumn id="2000" xr3:uid="{54DEB6A4-FE46-430E-9EF4-7F21342965B3}" name="Column1986"/>
    <tableColumn id="2001" xr3:uid="{5A941AD3-80EB-43A2-99B6-03A233EA0D26}" name="Column1987"/>
    <tableColumn id="2002" xr3:uid="{257856B2-C55A-4768-A086-6196ABCE1E24}" name="Column1988"/>
    <tableColumn id="2003" xr3:uid="{32EB5564-AECF-4683-98A2-64FD76916E6C}" name="Column1989"/>
    <tableColumn id="2004" xr3:uid="{F346D1FC-61E9-402A-BE4B-C21CBB4F447B}" name="Column1990"/>
    <tableColumn id="2005" xr3:uid="{2B430427-0FFB-4953-A890-D53C23B8D306}" name="Column1991"/>
    <tableColumn id="2006" xr3:uid="{F8B5D7D7-3C04-41C5-A6C0-C976FB073AF3}" name="Column1992"/>
    <tableColumn id="2007" xr3:uid="{A4CA62E2-324E-4636-8C00-669E502BFF17}" name="Column1993"/>
    <tableColumn id="2008" xr3:uid="{9CE72CE5-4E81-461C-BFA7-D4128549563E}" name="Column1994"/>
    <tableColumn id="2009" xr3:uid="{72B6C916-497A-4607-85F2-B235B56165E6}" name="Column1995"/>
    <tableColumn id="2010" xr3:uid="{244710BD-704F-4949-B724-CC1C3C4DB05C}" name="Column1996"/>
    <tableColumn id="2011" xr3:uid="{64192F4D-2966-456D-A133-38FC13A0A76C}" name="Column1997"/>
    <tableColumn id="2012" xr3:uid="{D164108B-C396-4D33-AF06-16E310FC5D1A}" name="Column1998"/>
    <tableColumn id="2013" xr3:uid="{4E8C2207-1FD2-4941-913D-F391F3DD75BB}" name="Column1999"/>
    <tableColumn id="2014" xr3:uid="{BEEB6CA7-1763-4625-8D07-01554489B01F}" name="Column2000"/>
    <tableColumn id="2015" xr3:uid="{C370DD97-6010-42F9-8EAD-7FE50ABE7712}" name="Column2001"/>
    <tableColumn id="2016" xr3:uid="{37494DDF-C84E-44D8-94A8-BACF03D92805}" name="Column2002"/>
    <tableColumn id="2017" xr3:uid="{EF7AA0A4-2EC6-433C-8FD2-7596E0EBDBFB}" name="Column2003"/>
    <tableColumn id="2018" xr3:uid="{CA765FB1-E23F-4019-93E5-7C0BAD34D249}" name="Column2004"/>
    <tableColumn id="2019" xr3:uid="{DDA01627-7AB3-4AD1-8597-F02D2AD9AA87}" name="Column2005"/>
    <tableColumn id="2020" xr3:uid="{57BE6811-B379-46D0-9018-E93AB93149A7}" name="Column2006"/>
    <tableColumn id="2021" xr3:uid="{8A357656-88D1-4DE7-84AE-4AF51E5B3628}" name="Column2007"/>
    <tableColumn id="2022" xr3:uid="{AD233C71-AAF0-432F-B1FD-57175480BFA2}" name="Column2008"/>
    <tableColumn id="2023" xr3:uid="{5B076356-6737-473B-A307-C59CF2F4A3F1}" name="Column2009"/>
    <tableColumn id="2024" xr3:uid="{9523E246-7D15-4E1C-A20C-C2F94EA7F95D}" name="Column2010"/>
    <tableColumn id="2025" xr3:uid="{17B0B0FB-E377-4FDF-87B5-27527D6CBE4A}" name="Column2011"/>
    <tableColumn id="2026" xr3:uid="{160C0BC0-167D-433D-AAC4-30D7AC87A476}" name="Column2012"/>
    <tableColumn id="2027" xr3:uid="{98E7AF97-66CE-461C-9A8C-A92EDD32454F}" name="Column2013"/>
    <tableColumn id="2028" xr3:uid="{2CACD84A-BAF7-4ED9-85C3-3CC9FCDFEBCB}" name="Column2014"/>
    <tableColumn id="2029" xr3:uid="{1777343B-9AC3-4C0B-BCB1-39CE7A5FFF29}" name="Column2015"/>
    <tableColumn id="2030" xr3:uid="{4D7B752F-14E3-4017-ABA1-C2F877388083}" name="Column2016"/>
    <tableColumn id="2031" xr3:uid="{1488F239-3550-4A9F-B2D2-764878087E9C}" name="Column2017"/>
    <tableColumn id="2032" xr3:uid="{C0B6591A-9F1E-4050-BA84-E09C7671B982}" name="Column2018"/>
    <tableColumn id="2033" xr3:uid="{A32DBF51-802E-42B4-B685-F039B1AC0AF5}" name="Column2019"/>
    <tableColumn id="2034" xr3:uid="{11531F0E-51AA-4E65-8613-2C44F7071CD0}" name="Column2020"/>
    <tableColumn id="2035" xr3:uid="{572FA6F7-FEA3-475E-B8E3-6A930668C120}" name="Column2021"/>
    <tableColumn id="2036" xr3:uid="{A40B6507-919B-42ED-873E-496329B74683}" name="Column2022"/>
    <tableColumn id="2037" xr3:uid="{CEDDC8BB-D7FF-4C3D-A790-6C08F012E963}" name="Column2023"/>
    <tableColumn id="2038" xr3:uid="{0348CEAD-FC54-4414-A5DB-8B7D80F0F25A}" name="Column2024"/>
    <tableColumn id="2039" xr3:uid="{46D4402B-73E5-47D9-BAB4-D072DDF2415E}" name="Column2025"/>
    <tableColumn id="2040" xr3:uid="{FDD8DEAA-BA08-43BC-9560-19CACBB850C5}" name="Column2026"/>
    <tableColumn id="2041" xr3:uid="{350B166C-BC2D-4ED8-9A07-37DFA58A59BE}" name="Column2027"/>
    <tableColumn id="2042" xr3:uid="{F7135EDF-E8C9-44A3-963A-B9DF42EFE617}" name="Column2028"/>
    <tableColumn id="2043" xr3:uid="{30508CC6-5741-4D2E-823A-F40C81F1A7F9}" name="Column2029"/>
    <tableColumn id="2044" xr3:uid="{243E9A97-DCC3-4136-9F51-82225322057F}" name="Column2030"/>
    <tableColumn id="2045" xr3:uid="{FCBB7C42-ADAC-4251-8D01-20774D0E9731}" name="Column2031"/>
    <tableColumn id="2046" xr3:uid="{76085388-8B5A-4961-8873-0B6A9CD34EA4}" name="Column2032"/>
    <tableColumn id="2047" xr3:uid="{7D6F89EB-5EDB-4C53-9DB3-14A2454D3267}" name="Column2033"/>
    <tableColumn id="2048" xr3:uid="{2985DC60-B861-4091-88BE-72E90FD28506}" name="Column2034"/>
    <tableColumn id="2049" xr3:uid="{D4E4EDB1-2EB4-41C8-A565-422CDEA4AB53}" name="Column2035"/>
    <tableColumn id="2050" xr3:uid="{327621A1-7167-410D-83B4-328378936EB3}" name="Column2036"/>
    <tableColumn id="2051" xr3:uid="{5F523764-471C-47FC-A7DD-178C540D4472}" name="Column2037"/>
    <tableColumn id="2052" xr3:uid="{B6A2470E-E502-4010-BB42-E0AF60612FEE}" name="Column2038"/>
    <tableColumn id="2053" xr3:uid="{D51B1E39-CB00-463C-B15F-ED9EF475D2BE}" name="Column2039"/>
    <tableColumn id="2054" xr3:uid="{02F35DAA-0752-41DC-BA0E-02CE8818C923}" name="Column2040"/>
    <tableColumn id="2055" xr3:uid="{8A547E79-0092-4379-B4D9-CB756870E5DA}" name="Column2041"/>
    <tableColumn id="2056" xr3:uid="{6B2C1967-D859-4D9B-B1F2-BFC5F90EEE88}" name="Column2042"/>
    <tableColumn id="2057" xr3:uid="{07769F08-77AE-442A-94C8-EA550392A6FA}" name="Column2043"/>
    <tableColumn id="2058" xr3:uid="{0C4BB462-212B-4AFF-A248-160F45CD3DA6}" name="Column2044"/>
    <tableColumn id="2059" xr3:uid="{FD274F3A-D00E-4852-AC17-3406FC6CF4DE}" name="Column2045"/>
    <tableColumn id="2060" xr3:uid="{3B7882C2-65B8-402F-906C-5F792DBBF7F9}" name="Column2046"/>
    <tableColumn id="2061" xr3:uid="{6241D7AF-F1DD-4DCA-B40C-C99C77E3A398}" name="Column2047"/>
    <tableColumn id="2062" xr3:uid="{4B2CC2A1-DEAC-408E-A081-740CCB671F43}" name="Column2048"/>
    <tableColumn id="2063" xr3:uid="{8B71CA70-884B-4D42-A3AE-15B792CBCF8F}" name="Column2049"/>
    <tableColumn id="2064" xr3:uid="{E593A029-15B8-4BB6-8A06-A6B1E936EFB6}" name="Column2050"/>
    <tableColumn id="2065" xr3:uid="{89FB6236-2671-45E2-97B9-F2F835A617C3}" name="Column2051"/>
    <tableColumn id="2066" xr3:uid="{451D458B-B83B-4AE4-B02F-2E0A59499683}" name="Column2052"/>
    <tableColumn id="2067" xr3:uid="{CC951175-CB69-4DA4-BF1C-D4A5978058BC}" name="Column2053"/>
    <tableColumn id="2068" xr3:uid="{EA4B9B08-0DA5-41EB-A09F-3E2B2736FBF7}" name="Column2054"/>
    <tableColumn id="2069" xr3:uid="{FCD6F4C9-4914-4360-B6CE-32A481EA1F43}" name="Column2055"/>
    <tableColumn id="2070" xr3:uid="{CA2000A0-A102-41C6-868F-CA4E6CC34FE7}" name="Column2056"/>
    <tableColumn id="2071" xr3:uid="{24B4D8AF-310B-4B57-96AC-64376C00FE4F}" name="Column2057"/>
    <tableColumn id="2072" xr3:uid="{9CC173D3-01B3-45CE-9F32-107A5EEE690F}" name="Column2058"/>
    <tableColumn id="2073" xr3:uid="{BA495634-A129-4A2B-9315-2BF4059CD5C8}" name="Column2059"/>
    <tableColumn id="2074" xr3:uid="{3BA97BF8-EC09-4EE7-8DD3-8B907DE65F8E}" name="Column2060"/>
    <tableColumn id="2075" xr3:uid="{A837395F-076A-4E7E-92E6-09E7D1E6CA3E}" name="Column2061"/>
    <tableColumn id="2076" xr3:uid="{C85F3870-ED3F-4428-A31C-3B74E887778D}" name="Column2062"/>
    <tableColumn id="2077" xr3:uid="{D208925E-49A8-4963-AB90-BBE3A8889683}" name="Column2063"/>
    <tableColumn id="2078" xr3:uid="{8ACAEC0B-EDA4-4D43-B040-04A7713F0CA7}" name="Column2064"/>
    <tableColumn id="2079" xr3:uid="{C540A103-779E-4A96-8EBE-BF863DA7EC9A}" name="Column2065"/>
    <tableColumn id="2080" xr3:uid="{6462BE47-0E63-443E-9627-EB609CA44406}" name="Column2066"/>
    <tableColumn id="2081" xr3:uid="{F0B1C9D5-0E16-45D9-A9D3-943C9C76E09E}" name="Column2067"/>
    <tableColumn id="2082" xr3:uid="{111BAA4C-205F-4893-948C-E123DAE07733}" name="Column2068"/>
    <tableColumn id="2083" xr3:uid="{82D83985-D27D-4548-BA3B-902F0B3722E6}" name="Column2069"/>
    <tableColumn id="2084" xr3:uid="{ED30FC21-886B-4D87-A36A-C1A26CF2EF9A}" name="Column2070"/>
    <tableColumn id="2085" xr3:uid="{8CDB77A9-DFEC-4B8F-AAFF-232DD444098B}" name="Column2071"/>
    <tableColumn id="2086" xr3:uid="{C8F15075-5570-4F1D-A166-07B960A5FCCF}" name="Column2072"/>
    <tableColumn id="2087" xr3:uid="{0E8A6B74-239C-4DA7-87EA-22D7ABBE65EA}" name="Column2073"/>
    <tableColumn id="2088" xr3:uid="{42FE9685-7A53-46DE-B4D6-FD892BC4DCC5}" name="Column2074"/>
    <tableColumn id="2089" xr3:uid="{5D9C1810-A10A-4218-982F-71A9CEA55AFB}" name="Column2075"/>
    <tableColumn id="2090" xr3:uid="{B3041D5C-8569-407F-8D6F-88B12B324363}" name="Column2076"/>
    <tableColumn id="2091" xr3:uid="{DD75E47F-4D43-4AC8-ABE6-7F38F7F4985C}" name="Column2077"/>
    <tableColumn id="2092" xr3:uid="{34A49F60-113A-47BD-85D2-7B6C95B38F8A}" name="Column2078"/>
    <tableColumn id="2093" xr3:uid="{5FC97E30-C021-4EBE-B469-6B86B5857AF3}" name="Column2079"/>
    <tableColumn id="2094" xr3:uid="{4ECA4D94-F012-4347-AD87-4145E13A627D}" name="Column2080"/>
    <tableColumn id="2095" xr3:uid="{68184256-D11E-48C0-A86C-E60EB90171DD}" name="Column2081"/>
    <tableColumn id="2096" xr3:uid="{D85B3AC8-C73A-443F-97EB-63FD8AFB827A}" name="Column2082"/>
    <tableColumn id="2097" xr3:uid="{F86A4BA4-8C0C-4EE3-8F14-77337D7D9AB8}" name="Column2083"/>
    <tableColumn id="2098" xr3:uid="{C0C3D2E0-8303-46AE-A078-B9E141DE51A0}" name="Column2084"/>
    <tableColumn id="2099" xr3:uid="{B9305B83-C724-4156-BAC0-64FF0C7D7405}" name="Column2085"/>
    <tableColumn id="2100" xr3:uid="{958A02D6-75B0-47CA-96D3-2E29AE54DBB0}" name="Column2086"/>
    <tableColumn id="2101" xr3:uid="{1619C802-EEB7-4BB9-A09B-772B2F6F75A2}" name="Column2087"/>
    <tableColumn id="2102" xr3:uid="{F339A44F-DCD6-44F5-BFBD-C2F0B59BD59B}" name="Column2088"/>
    <tableColumn id="2103" xr3:uid="{AA87CBCF-D8EE-4BFC-BCEA-A058AE00F2CB}" name="Column2089"/>
    <tableColumn id="2104" xr3:uid="{9529A67D-0480-4E4D-9B62-E6CD852C55C6}" name="Column2090"/>
    <tableColumn id="2105" xr3:uid="{4CB680CC-4B9E-48BA-BA70-F8DCA3087C98}" name="Column2091"/>
    <tableColumn id="2106" xr3:uid="{60704E49-C16D-439A-ACFF-D0657DA31AB5}" name="Column2092"/>
    <tableColumn id="2107" xr3:uid="{E2F97D14-88E8-4DC3-A666-EA519254621E}" name="Column2093"/>
    <tableColumn id="2108" xr3:uid="{4926B79D-8116-486A-98A9-6487F73C9891}" name="Column2094"/>
    <tableColumn id="2109" xr3:uid="{DBCDE0DF-713D-487F-B168-E3F956C53B75}" name="Column2095"/>
    <tableColumn id="2110" xr3:uid="{1C7DACF3-B38A-4376-B5E7-10191AF4B965}" name="Column2096"/>
    <tableColumn id="2111" xr3:uid="{806F2DF0-AEA7-48FF-98E4-058064842D37}" name="Column2097"/>
    <tableColumn id="2112" xr3:uid="{ED5C7689-5179-48E4-AC68-6A3DBCC22BBC}" name="Column2098"/>
    <tableColumn id="2113" xr3:uid="{502F8B95-B075-4890-BECE-A3163FA1890A}" name="Column2099"/>
    <tableColumn id="2114" xr3:uid="{AC4FA802-896D-4C64-ABA1-86D514400214}" name="Column2100"/>
    <tableColumn id="2115" xr3:uid="{E4C83F91-55F0-4193-8576-854D5467BE29}" name="Column2101"/>
    <tableColumn id="2116" xr3:uid="{B2CC092A-F14F-486E-BAC5-79AE72F1D394}" name="Column2102"/>
    <tableColumn id="2117" xr3:uid="{52695E46-099A-4864-9119-FB21DE9D47F1}" name="Column2103"/>
    <tableColumn id="2118" xr3:uid="{3FEB1D7C-64A2-4CED-9E5C-27E0095BFFE0}" name="Column2104"/>
    <tableColumn id="2119" xr3:uid="{78F91B7D-255B-409F-9631-832B02D2F6DA}" name="Column2105"/>
    <tableColumn id="2120" xr3:uid="{86A58D9B-9682-466B-ACE2-2C42E9697D29}" name="Column2106"/>
    <tableColumn id="2121" xr3:uid="{990B7983-D483-4B01-849E-810E11CABA19}" name="Column2107"/>
    <tableColumn id="2122" xr3:uid="{6A1A2E3D-D12E-4F0A-84AA-86E7939B141C}" name="Column2108"/>
    <tableColumn id="2123" xr3:uid="{F2AA6656-0704-4938-A242-90BC3DFF66AE}" name="Column2109"/>
    <tableColumn id="2124" xr3:uid="{9651BD68-ABE6-475F-91F6-BE004A03F372}" name="Column2110"/>
    <tableColumn id="2125" xr3:uid="{0F65637D-1A11-4498-8EDC-D4857B07F69C}" name="Column2111"/>
    <tableColumn id="2126" xr3:uid="{09C3F3EC-609F-49AA-8BFB-0EE0F5A78E87}" name="Column2112"/>
    <tableColumn id="2127" xr3:uid="{5CFFA66A-63AE-4022-8F97-D6BD6DC5B899}" name="Column2113"/>
    <tableColumn id="2128" xr3:uid="{72CEA46D-1019-4FDE-A31F-F788E3AA2542}" name="Column2114"/>
    <tableColumn id="2129" xr3:uid="{DBF996FB-D0ED-4B17-BD1D-C655A9C1C10C}" name="Column2115"/>
    <tableColumn id="2130" xr3:uid="{D9D3BDC0-DF27-4AA8-9A77-9B7568C1C7DA}" name="Column2116"/>
    <tableColumn id="2131" xr3:uid="{29AD02AF-A501-44CA-AFE2-618CAD82D030}" name="Column2117"/>
    <tableColumn id="2132" xr3:uid="{C5F6351D-A542-488C-93AA-22E51260B819}" name="Column2118"/>
    <tableColumn id="2133" xr3:uid="{040D20C3-8377-4B6B-914B-F5630C35910A}" name="Column2119"/>
    <tableColumn id="2134" xr3:uid="{32BA2182-260A-471F-84CD-B29862253940}" name="Column2120"/>
    <tableColumn id="2135" xr3:uid="{EE6FC4C9-672B-488E-B8E5-2BED06B90834}" name="Column2121"/>
    <tableColumn id="2136" xr3:uid="{100B2C14-EF22-43F1-8540-B1F3E0651E1B}" name="Column2122"/>
    <tableColumn id="2137" xr3:uid="{090D0F79-DB9D-4F26-96BA-3FACC72A8349}" name="Column2123"/>
    <tableColumn id="2138" xr3:uid="{76A81486-5E56-4387-9012-F63B2EA100ED}" name="Column2124"/>
    <tableColumn id="2139" xr3:uid="{24674FE6-BD77-4A71-B720-7D81B1522E74}" name="Column2125"/>
    <tableColumn id="2140" xr3:uid="{114B5B28-E6F7-41EC-9749-0C988A4B2099}" name="Column2126"/>
    <tableColumn id="2141" xr3:uid="{137446F4-4167-49EF-BF13-8C3B157EEF30}" name="Column2127"/>
    <tableColumn id="2142" xr3:uid="{8DA95B2E-2838-4683-8DC6-282C317A8CEA}" name="Column2128"/>
    <tableColumn id="2143" xr3:uid="{706BA203-19B2-4AEB-8B42-659CB621F3EB}" name="Column2129"/>
    <tableColumn id="2144" xr3:uid="{060036CF-05D5-420A-A3ED-E4A0623A3093}" name="Column2130"/>
    <tableColumn id="2145" xr3:uid="{529308CB-9198-41FB-B002-2CC52DF87E8D}" name="Column2131"/>
    <tableColumn id="2146" xr3:uid="{67AE48BD-55FE-4D26-80DD-81391186EF28}" name="Column2132"/>
    <tableColumn id="2147" xr3:uid="{48BF96F6-CDD8-4EEB-97BE-1BD9DA30A92E}" name="Column2133"/>
    <tableColumn id="2148" xr3:uid="{EB0D2952-46AE-4827-A723-ED19227E7889}" name="Column2134"/>
    <tableColumn id="2149" xr3:uid="{BB907C5E-2AD9-42D8-BDBD-98CABE1B972F}" name="Column2135"/>
    <tableColumn id="2150" xr3:uid="{765AD749-66EE-4681-8416-BDDCC744BE8D}" name="Column2136"/>
    <tableColumn id="2151" xr3:uid="{E2064142-875F-4918-AEB2-A917CF17E24D}" name="Column2137"/>
    <tableColumn id="2152" xr3:uid="{7208491F-C195-4CBF-8EA3-435788340B3B}" name="Column2138"/>
    <tableColumn id="2153" xr3:uid="{E8359CC5-DA2E-4BCC-AA2D-6FC4236D2CAA}" name="Column2139"/>
    <tableColumn id="2154" xr3:uid="{BDC57D75-CA4D-4F05-8DDE-5A10217583C6}" name="Column2140"/>
    <tableColumn id="2155" xr3:uid="{D2583350-F439-4CF6-80A5-901BC4DB8A72}" name="Column2141"/>
    <tableColumn id="2156" xr3:uid="{C2D8EA0F-A8D9-4871-810B-5AA633EFEEED}" name="Column2142"/>
    <tableColumn id="2157" xr3:uid="{52EC90A2-3959-479E-84BB-C310092DBCDA}" name="Column2143"/>
    <tableColumn id="2158" xr3:uid="{76DE845F-D7B5-48C1-9990-E1FAE08A9416}" name="Column2144"/>
    <tableColumn id="2159" xr3:uid="{58B30844-D20C-4B05-A186-BD8BCAE2E593}" name="Column2145"/>
    <tableColumn id="2160" xr3:uid="{2AFE5EBC-E16A-473B-AE53-49CFD31454FE}" name="Column2146"/>
    <tableColumn id="2161" xr3:uid="{CC259D88-3D64-4ED2-9CE2-221F4BD1B05D}" name="Column2147"/>
    <tableColumn id="2162" xr3:uid="{FC200703-EB38-4091-B4DB-A8DBB07E7A5D}" name="Column2148"/>
    <tableColumn id="2163" xr3:uid="{17A1D082-C0C2-425E-A5DB-1352B44F5836}" name="Column2149"/>
    <tableColumn id="2164" xr3:uid="{1C2D3FD0-30BF-46CA-9392-610B1B87204B}" name="Column2150"/>
    <tableColumn id="2165" xr3:uid="{C11FF25D-14BA-40A7-A8C2-602FEC07D86B}" name="Column2151"/>
    <tableColumn id="2166" xr3:uid="{98FC44D8-1B5D-447B-AFD1-FF666EA7D125}" name="Column2152"/>
    <tableColumn id="2167" xr3:uid="{0CB84F51-E768-4D7B-88AB-CEAB82B49E15}" name="Column2153"/>
    <tableColumn id="2168" xr3:uid="{6C5B664B-331F-4BD4-A808-06B35555E59E}" name="Column2154"/>
    <tableColumn id="2169" xr3:uid="{225E0C58-C6B2-47BE-BAFD-FD279ADE8D20}" name="Column2155"/>
    <tableColumn id="2170" xr3:uid="{0797EF4B-9FED-489F-853F-C1960DA3ED29}" name="Column2156"/>
    <tableColumn id="2171" xr3:uid="{31740EF8-89A2-41CE-8FF3-95D6BC6BC116}" name="Column2157"/>
    <tableColumn id="2172" xr3:uid="{1E1E5069-9DD6-46C4-B4D6-F9BB7D766FC4}" name="Column2158"/>
    <tableColumn id="2173" xr3:uid="{BEDAF128-29F9-4E61-A99E-7BA9C521A605}" name="Column2159"/>
    <tableColumn id="2174" xr3:uid="{40C90A5F-0D63-4FB0-842B-CB2CC4E1F440}" name="Column2160"/>
    <tableColumn id="2175" xr3:uid="{0FDFB2CB-155D-4566-B54C-18E642F10397}" name="Column2161"/>
    <tableColumn id="2176" xr3:uid="{BE2BA765-82B5-4D1D-B985-6982A6788453}" name="Column2162"/>
    <tableColumn id="2177" xr3:uid="{3FBEA1DD-7F1E-48C6-B335-8570903F0ED1}" name="Column2163"/>
    <tableColumn id="2178" xr3:uid="{202CCBC8-3C15-43EC-8AA5-DA1C8919BAED}" name="Column2164"/>
    <tableColumn id="2179" xr3:uid="{8F74ADC2-DCF4-4C8B-B296-63E0935C4BD5}" name="Column2165"/>
    <tableColumn id="2180" xr3:uid="{6783357A-9139-4935-A345-026FED2BE552}" name="Column2166"/>
    <tableColumn id="2181" xr3:uid="{601DAF61-E09D-4DF2-B7F6-850F08E7C133}" name="Column2167"/>
    <tableColumn id="2182" xr3:uid="{A497C62E-D5FB-43C6-A444-B27095455952}" name="Column2168"/>
    <tableColumn id="2183" xr3:uid="{339E0CBD-A6B8-4630-872A-01D34FAC4FED}" name="Column2169"/>
    <tableColumn id="2184" xr3:uid="{2051F74C-6000-488D-9A2A-D555AEA68D34}" name="Column2170"/>
    <tableColumn id="2185" xr3:uid="{5264E278-C45C-4763-95E2-12431C11A431}" name="Column2171"/>
    <tableColumn id="2186" xr3:uid="{E3D4795F-F989-4838-93C0-6AF9D63233CA}" name="Column2172"/>
    <tableColumn id="2187" xr3:uid="{42A397F5-C9D3-4A37-B23D-9316E39C7A23}" name="Column2173"/>
    <tableColumn id="2188" xr3:uid="{6C61D40F-A8CB-47B2-9798-CF418A6087A9}" name="Column2174"/>
    <tableColumn id="2189" xr3:uid="{1DA54ECE-E8A1-495B-B6E9-D9FA10E1F1D1}" name="Column2175"/>
    <tableColumn id="2190" xr3:uid="{19B7E32D-00C1-4D7E-AB5A-0DAF11E1B733}" name="Column2176"/>
    <tableColumn id="2191" xr3:uid="{EB1E17A6-44FF-4785-89F3-4CD1AEE6C2A0}" name="Column2177"/>
    <tableColumn id="2192" xr3:uid="{81388E27-2956-4D58-834A-692BD83DFB24}" name="Column2178"/>
    <tableColumn id="2193" xr3:uid="{85618AAD-81A1-4899-BFBC-3E66899C03A2}" name="Column2179"/>
    <tableColumn id="2194" xr3:uid="{F5341618-04CB-4932-8769-DFEB466A209D}" name="Column2180"/>
    <tableColumn id="2195" xr3:uid="{10948E57-011B-4E81-AE60-663241E1B771}" name="Column2181"/>
    <tableColumn id="2196" xr3:uid="{AC9A4A10-7D09-462B-92F5-AB7902891898}" name="Column2182"/>
    <tableColumn id="2197" xr3:uid="{9EDE19C2-21F4-4CA9-A359-0F29361A203C}" name="Column2183"/>
    <tableColumn id="2198" xr3:uid="{D9BFBF4C-C30B-4D0C-9A66-018654CA4583}" name="Column2184"/>
    <tableColumn id="2199" xr3:uid="{953F7F6D-3EFC-4B35-8310-419BECEA18F2}" name="Column2185"/>
    <tableColumn id="2200" xr3:uid="{4CE7691D-1A81-4CAA-8529-77228A0DF642}" name="Column2186"/>
    <tableColumn id="2201" xr3:uid="{BDD2D867-3B19-4CCF-8187-9C79691A3F97}" name="Column2187"/>
    <tableColumn id="2202" xr3:uid="{E8BD2349-3E47-4A30-8EA4-9F55B18F0200}" name="Column2188"/>
    <tableColumn id="2203" xr3:uid="{A6B834D3-85E0-4C43-865E-20B55427DDF3}" name="Column2189"/>
    <tableColumn id="2204" xr3:uid="{43BB1018-A96E-4715-B203-B65A5B704195}" name="Column2190"/>
    <tableColumn id="2205" xr3:uid="{5BA67D77-3417-47EF-8D59-C1AF3877EB4C}" name="Column2191"/>
    <tableColumn id="2206" xr3:uid="{33B82B45-7196-46CB-93FB-37533705D7C5}" name="Column2192"/>
    <tableColumn id="2207" xr3:uid="{3E4D20CE-8101-48EE-BA21-3A033DE10E40}" name="Column2193"/>
    <tableColumn id="2208" xr3:uid="{2304B481-AF1E-497E-8F98-B4EFA38B6CB9}" name="Column2194"/>
    <tableColumn id="2209" xr3:uid="{BF57B930-424D-4F69-A369-B00C7FF95B29}" name="Column2195"/>
    <tableColumn id="2210" xr3:uid="{027EA90F-8528-4D89-8EF3-43228901C3FB}" name="Column2196"/>
    <tableColumn id="2211" xr3:uid="{447933C8-4B33-4484-ACB6-549FFBFBE7D8}" name="Column2197"/>
    <tableColumn id="2212" xr3:uid="{670BBADF-467D-41DC-853A-2E4272521EF0}" name="Column2198"/>
    <tableColumn id="2213" xr3:uid="{9E694475-5DFF-4434-85C5-071FA4035F39}" name="Column2199"/>
    <tableColumn id="2214" xr3:uid="{60C4D02E-10D9-43D9-A8B1-06C18464CA2D}" name="Column2200"/>
    <tableColumn id="2215" xr3:uid="{DDF15A85-EF03-4532-99BF-833D61A8CDCC}" name="Column2201"/>
    <tableColumn id="2216" xr3:uid="{FE0BCF77-17BE-4050-84DC-32CC91C9E601}" name="Column2202"/>
    <tableColumn id="2217" xr3:uid="{71D6772D-91E9-4F00-91A8-A71CC3AACB2C}" name="Column2203"/>
    <tableColumn id="2218" xr3:uid="{03505DF0-9FF1-4AE1-956B-EAD91A0A8E5F}" name="Column2204"/>
    <tableColumn id="2219" xr3:uid="{B7EE4D90-C492-4832-95C7-5E698B9B3817}" name="Column2205"/>
    <tableColumn id="2220" xr3:uid="{EEFE013C-BAF4-48B0-B128-47393FDDC69C}" name="Column2206"/>
    <tableColumn id="2221" xr3:uid="{5BD148E6-4AF7-4867-A459-EF0297B960BE}" name="Column2207"/>
    <tableColumn id="2222" xr3:uid="{65E7FCE6-7F1F-4A04-AE32-1F69CB136833}" name="Column2208"/>
    <tableColumn id="2223" xr3:uid="{346583D7-4BD4-4E84-92E8-007F8D63832B}" name="Column2209"/>
    <tableColumn id="2224" xr3:uid="{8239DBD5-E61E-4904-84E1-35A5452253CA}" name="Column2210"/>
    <tableColumn id="2225" xr3:uid="{6EF961E5-72FA-4946-825F-838E862FF1F8}" name="Column2211"/>
    <tableColumn id="2226" xr3:uid="{E1115495-4E37-4332-A9DE-09D0E47C6413}" name="Column2212"/>
    <tableColumn id="2227" xr3:uid="{89828FC6-A9F2-46DD-B656-D8DCB66BEF52}" name="Column2213"/>
    <tableColumn id="2228" xr3:uid="{F3D30AC7-B7E4-4DC8-8832-5B6DD8474010}" name="Column2214"/>
    <tableColumn id="2229" xr3:uid="{15C1B9D2-21C5-471D-8ED9-E567F70E5B99}" name="Column2215"/>
    <tableColumn id="2230" xr3:uid="{7106D7E9-ABAB-4E7A-8CE2-4B4564A95966}" name="Column2216"/>
    <tableColumn id="2231" xr3:uid="{EC232EC3-C082-4D81-BA66-59307E5EB1BF}" name="Column2217"/>
    <tableColumn id="2232" xr3:uid="{21CB4BEF-7131-4C0B-9889-93B9CD1C89BC}" name="Column2218"/>
    <tableColumn id="2233" xr3:uid="{38167817-A302-4A24-B38E-D41413BC048E}" name="Column2219"/>
    <tableColumn id="2234" xr3:uid="{1E691614-F052-4D21-972B-05BD5A2F4D61}" name="Column2220"/>
    <tableColumn id="2235" xr3:uid="{1D6079FF-0A7F-489A-9275-5A781BA4589E}" name="Column2221"/>
    <tableColumn id="2236" xr3:uid="{F729485D-9EC5-4948-A98C-9BF02B6EE0E6}" name="Column2222"/>
    <tableColumn id="2237" xr3:uid="{39872E9A-0555-4CF5-8AC5-E848759A679E}" name="Column2223"/>
    <tableColumn id="2238" xr3:uid="{1F2DD562-D840-4933-921F-CD382E5B8E3D}" name="Column2224"/>
    <tableColumn id="2239" xr3:uid="{F658FAD7-08D3-4F8A-9E54-AF939AF8D056}" name="Column2225"/>
    <tableColumn id="2240" xr3:uid="{6E45F42C-BE41-4001-A83A-6DF41373AF7A}" name="Column2226"/>
    <tableColumn id="2241" xr3:uid="{1B29F521-6E01-49D8-A958-4B3CF1240886}" name="Column2227"/>
    <tableColumn id="2242" xr3:uid="{79BEBD77-D5A8-41FE-B0C8-D49C0F7E04B8}" name="Column2228"/>
    <tableColumn id="2243" xr3:uid="{BEB01F71-0370-413E-B8B2-FBE2AF2A2953}" name="Column2229"/>
    <tableColumn id="2244" xr3:uid="{8FD43A18-DFAC-48D4-B25A-2E93950A1F54}" name="Column2230"/>
    <tableColumn id="2245" xr3:uid="{F786DFDF-B700-4CC6-90C9-2C0598EB39D7}" name="Column2231"/>
    <tableColumn id="2246" xr3:uid="{608A3A13-C554-41D3-900A-2766A0C93729}" name="Column2232"/>
    <tableColumn id="2247" xr3:uid="{1DAFD009-09AD-48EC-A42B-9F33A4466CA5}" name="Column2233"/>
    <tableColumn id="2248" xr3:uid="{99CE061A-E06E-4B6B-9518-D340E2E1840F}" name="Column2234"/>
    <tableColumn id="2249" xr3:uid="{8FED9174-3225-4E44-B2C4-42136F7B35E8}" name="Column2235"/>
    <tableColumn id="2250" xr3:uid="{85E32B1D-BC70-494A-A920-ADB66DBFEDAB}" name="Column2236"/>
    <tableColumn id="2251" xr3:uid="{21F4C406-7388-42ED-9948-866B43137DC5}" name="Column2237"/>
    <tableColumn id="2252" xr3:uid="{B737C3AF-E683-45E9-8259-F6F73BF70797}" name="Column2238"/>
    <tableColumn id="2253" xr3:uid="{1774F993-385A-4959-9838-BAC82C18660C}" name="Column2239"/>
    <tableColumn id="2254" xr3:uid="{B0CF66BB-95DF-49ED-84E9-FEA6B8083C69}" name="Column2240"/>
    <tableColumn id="2255" xr3:uid="{30E27FF5-FC5C-430C-AB7A-259FC5B8EA11}" name="Column2241"/>
    <tableColumn id="2256" xr3:uid="{465322D6-8DE6-441E-899A-D7D46EC6196E}" name="Column2242"/>
    <tableColumn id="2257" xr3:uid="{6F9EE25B-F763-47CD-88D4-80956EFE630B}" name="Column2243"/>
    <tableColumn id="2258" xr3:uid="{8002208F-6EDB-4D1F-A4A7-432781109B74}" name="Column2244"/>
    <tableColumn id="2259" xr3:uid="{BE8BD97D-2B5D-444B-9480-FB2914F67589}" name="Column2245"/>
    <tableColumn id="2260" xr3:uid="{8204B77D-9E13-4214-86AB-74354A17772B}" name="Column2246"/>
    <tableColumn id="2261" xr3:uid="{FF6742F4-9A18-4C21-8154-7CB8753F33DB}" name="Column2247"/>
    <tableColumn id="2262" xr3:uid="{1538F0C7-6119-4F4B-B2DF-445E5424AACC}" name="Column2248"/>
    <tableColumn id="2263" xr3:uid="{D693A653-5295-407C-AF5C-B8A66B85F6CB}" name="Column2249"/>
    <tableColumn id="2264" xr3:uid="{18961D20-81A5-4D56-BD93-8E60254F3385}" name="Column2250"/>
    <tableColumn id="2265" xr3:uid="{503CC514-4627-4572-AD24-7BEB19744ABE}" name="Column2251"/>
    <tableColumn id="2266" xr3:uid="{C2B5D87C-A4EE-4648-B1E6-5E8F4E6DCA31}" name="Column2252"/>
    <tableColumn id="2267" xr3:uid="{3F6BBE53-F6A7-416F-9402-EA2D493E8169}" name="Column2253"/>
    <tableColumn id="2268" xr3:uid="{E982F4A3-D5A0-4932-BD79-725493ACC1BF}" name="Column2254"/>
    <tableColumn id="2269" xr3:uid="{12117B25-E4B8-4C0C-BFA1-DC8AB28DA5DA}" name="Column2255"/>
    <tableColumn id="2270" xr3:uid="{97DA5719-2384-454C-84E7-983B3E90B4E6}" name="Column2256"/>
    <tableColumn id="2271" xr3:uid="{2B68C117-A414-4721-9882-D9D726EA91E9}" name="Column2257"/>
    <tableColumn id="2272" xr3:uid="{467A66CD-30A1-4BA2-B517-4BFFD80A502D}" name="Column2258"/>
    <tableColumn id="2273" xr3:uid="{439244A2-9EBF-45E5-BBE1-DEC38E3FDF35}" name="Column2259"/>
    <tableColumn id="2274" xr3:uid="{323BF2AA-58CC-4F43-9455-055A45A5332D}" name="Column2260"/>
    <tableColumn id="2275" xr3:uid="{8A9F5107-FCD2-40B4-A60D-AC64648EAB3F}" name="Column2261"/>
    <tableColumn id="2276" xr3:uid="{8C4452D1-9961-42B9-81A4-20C23E52F4F7}" name="Column2262"/>
    <tableColumn id="2277" xr3:uid="{433F61C6-F195-422D-ABBD-FFAB81DA8526}" name="Column2263"/>
    <tableColumn id="2278" xr3:uid="{0FCE8BC0-C328-468E-B378-9A6CD4E4D812}" name="Column2264"/>
    <tableColumn id="2279" xr3:uid="{C7F548EF-B131-4AEE-8A97-32975A20C471}" name="Column2265"/>
    <tableColumn id="2280" xr3:uid="{5714BBC5-06C9-4636-A30D-75B92404C5B2}" name="Column2266"/>
    <tableColumn id="2281" xr3:uid="{7967BA0B-C1F7-4496-A75E-7120F4B710EF}" name="Column2267"/>
    <tableColumn id="2282" xr3:uid="{9A7A3EB8-6963-4493-9F3B-F52F8103EDB8}" name="Column2268"/>
    <tableColumn id="2283" xr3:uid="{439EE4D0-BFA6-4CA3-B10A-8EC2E16DAECB}" name="Column2269"/>
    <tableColumn id="2284" xr3:uid="{DA86687C-2C65-4A7D-B61D-0D692BBCFB9D}" name="Column2270"/>
    <tableColumn id="2285" xr3:uid="{E2402690-C37D-4135-A507-2925C6A76AA4}" name="Column2271"/>
    <tableColumn id="2286" xr3:uid="{79517E65-48AE-4D51-B583-7AE1652B79D0}" name="Column2272"/>
    <tableColumn id="2287" xr3:uid="{D10F6100-3589-434B-AF2A-85C00A2D16CD}" name="Column2273"/>
    <tableColumn id="2288" xr3:uid="{B605FC00-E696-43EB-8BE7-7B21CBD81B86}" name="Column2274"/>
    <tableColumn id="2289" xr3:uid="{B612D916-B9F5-4967-BE7F-052B49FC7C56}" name="Column2275"/>
    <tableColumn id="2290" xr3:uid="{7276241B-31DC-435B-82C1-162DF50EB963}" name="Column2276"/>
    <tableColumn id="2291" xr3:uid="{701E5C70-CFDC-4D73-945C-DF6E762ED971}" name="Column2277"/>
    <tableColumn id="2292" xr3:uid="{6F786CAD-9B3B-41AA-8923-C618908A248A}" name="Column2278"/>
    <tableColumn id="2293" xr3:uid="{037BE0DB-E7FF-4B6D-99F6-C25B0411F9F1}" name="Column2279"/>
    <tableColumn id="2294" xr3:uid="{B7D8B03F-2663-45A6-93C3-3217D5804716}" name="Column2280"/>
    <tableColumn id="2295" xr3:uid="{1B1042A2-AD86-4765-AFA7-99E38A45119A}" name="Column2281"/>
    <tableColumn id="2296" xr3:uid="{40A8A61A-9671-4C7E-AE1E-EE493AFEA9F2}" name="Column2282"/>
    <tableColumn id="2297" xr3:uid="{07405342-B9F3-4A1F-8639-8957212BD971}" name="Column2283"/>
    <tableColumn id="2298" xr3:uid="{6D118AD6-EA00-4D0E-B335-47842D68538D}" name="Column2284"/>
    <tableColumn id="2299" xr3:uid="{DE7EC86B-8679-4F7A-85B8-2BB804851E7C}" name="Column2285"/>
    <tableColumn id="2300" xr3:uid="{030DFEFF-B274-4AE4-9D28-22294AAAC422}" name="Column2286"/>
    <tableColumn id="2301" xr3:uid="{8ADEB371-747E-4862-B224-94613FC6AA7A}" name="Column2287"/>
    <tableColumn id="2302" xr3:uid="{77519041-70FA-47E8-8876-AFFCC9BD59B4}" name="Column2288"/>
    <tableColumn id="2303" xr3:uid="{A014FD0D-0F2C-472E-9762-A82CF365DD5F}" name="Column2289"/>
    <tableColumn id="2304" xr3:uid="{7B5B4681-7E22-4AE2-B6BC-F19EB1C2728C}" name="Column2290"/>
    <tableColumn id="2305" xr3:uid="{0C7022B8-655A-4DCC-A6E6-A81D66002416}" name="Column2291"/>
    <tableColumn id="2306" xr3:uid="{063CEDE0-28C3-4511-8FDC-92A5083EB06E}" name="Column2292"/>
    <tableColumn id="2307" xr3:uid="{27A97134-01EF-4B61-A55C-1612064EBC84}" name="Column2293"/>
    <tableColumn id="2308" xr3:uid="{03573BA9-9223-4B31-96DF-8C4149FABFF3}" name="Column2294"/>
    <tableColumn id="2309" xr3:uid="{F6350BF7-2149-4527-AFB3-F662019791C1}" name="Column2295"/>
    <tableColumn id="2310" xr3:uid="{AAFE6A39-E221-4C44-AEBF-69A84C7C653E}" name="Column2296"/>
    <tableColumn id="2311" xr3:uid="{48608573-AC20-48FF-AB6B-633E00D8A957}" name="Column2297"/>
    <tableColumn id="2312" xr3:uid="{2BA07E65-2EE5-4110-AC41-AE27B8BEC2F7}" name="Column2298"/>
    <tableColumn id="2313" xr3:uid="{E53A5FF6-8D09-40D5-BA6E-F9C38D9AD3C8}" name="Column2299"/>
    <tableColumn id="2314" xr3:uid="{8A76C9F5-C4BF-42DD-AEE7-A727E40B24AD}" name="Column2300"/>
    <tableColumn id="2315" xr3:uid="{78448DAE-9704-4AE7-9C1A-AEB1DD7A3CE0}" name="Column2301"/>
    <tableColumn id="2316" xr3:uid="{C0CD3270-E39C-46BA-9BCA-652A3EFDB64C}" name="Column2302"/>
    <tableColumn id="2317" xr3:uid="{99E259BD-83E7-4C60-A23C-0A740D51169B}" name="Column2303"/>
    <tableColumn id="2318" xr3:uid="{22F5E89A-E217-412E-ADE2-8CEC7066F1D3}" name="Column2304"/>
    <tableColumn id="2319" xr3:uid="{369A7680-86EB-4B3A-848A-AC10398CD240}" name="Column2305"/>
    <tableColumn id="2320" xr3:uid="{80F4CD85-450A-4842-A857-4F75298B40B2}" name="Column2306"/>
    <tableColumn id="2321" xr3:uid="{A9D9BFAF-6E97-4BD2-B8E4-A44322BB4D1C}" name="Column2307"/>
    <tableColumn id="2322" xr3:uid="{B5A9FD1D-825C-4A53-AE03-7A8D23ADB0D5}" name="Column2308"/>
    <tableColumn id="2323" xr3:uid="{A9BB4DBB-88CE-4CCE-8CF2-190D8AC98AA0}" name="Column2309"/>
    <tableColumn id="2324" xr3:uid="{9CEE8D5B-A0D0-4A8A-A992-19D4265391DF}" name="Column2310"/>
    <tableColumn id="2325" xr3:uid="{84CE21CE-D617-4A5E-AB23-7D15BCE2C687}" name="Column2311"/>
    <tableColumn id="2326" xr3:uid="{E452F93F-E669-41B8-A849-E13718923539}" name="Column2312"/>
    <tableColumn id="2327" xr3:uid="{CAB17D6D-E05B-4570-BF67-D4C7CDBA1380}" name="Column2313"/>
    <tableColumn id="2328" xr3:uid="{4CDC37D0-0590-41EA-983E-99E68D3EC4DC}" name="Column2314"/>
    <tableColumn id="2329" xr3:uid="{C549A910-815B-4E63-9C31-DE5ABD744DD1}" name="Column2315"/>
    <tableColumn id="2330" xr3:uid="{5BA84FA5-7F74-4703-A2B1-811F5DCFBB60}" name="Column2316"/>
    <tableColumn id="2331" xr3:uid="{B922891C-CC6D-4FE3-A394-F9574CFE741F}" name="Column2317"/>
    <tableColumn id="2332" xr3:uid="{9DAB9CCD-0234-4BA1-A5DA-655E1BC01394}" name="Column2318"/>
    <tableColumn id="2333" xr3:uid="{4ABDA6F7-6CC6-4A9F-AE58-B2C1725ACE79}" name="Column2319"/>
    <tableColumn id="2334" xr3:uid="{54047ED1-9FAE-4D03-918E-A4BDC53A94DC}" name="Column2320"/>
    <tableColumn id="2335" xr3:uid="{B71E252B-D7CC-427A-9826-DE7C2B5337A1}" name="Column2321"/>
    <tableColumn id="2336" xr3:uid="{D44487B9-6AAD-4964-B33F-C7D5126C73D8}" name="Column2322"/>
    <tableColumn id="2337" xr3:uid="{D2A4D9B9-8965-42AC-A840-F989E77E1817}" name="Column2323"/>
    <tableColumn id="2338" xr3:uid="{3AAA1240-2590-4083-B2C4-ED1D07BF765D}" name="Column2324"/>
    <tableColumn id="2339" xr3:uid="{C35C296E-0436-429D-AB73-7D7C2A05D97F}" name="Column2325"/>
    <tableColumn id="2340" xr3:uid="{0643D13D-4C13-4326-97CA-F2C3A60A0C54}" name="Column2326"/>
    <tableColumn id="2341" xr3:uid="{10D24656-82F0-4EA2-91AB-97BDE3929F45}" name="Column2327"/>
    <tableColumn id="2342" xr3:uid="{B2758A17-A1B2-4040-90D4-11B4FDA0E7BD}" name="Column2328"/>
    <tableColumn id="2343" xr3:uid="{A81ACECA-38FE-4839-9B15-8EEB52B57F53}" name="Column2329"/>
    <tableColumn id="2344" xr3:uid="{D69F87AF-1F12-4ECD-8DB6-FAA289A59A7E}" name="Column2330"/>
    <tableColumn id="2345" xr3:uid="{D5245DD7-EF82-48DD-8337-93A4F0A528E3}" name="Column2331"/>
    <tableColumn id="2346" xr3:uid="{B6C195F7-2D60-4B42-8923-51D43541F425}" name="Column2332"/>
    <tableColumn id="2347" xr3:uid="{83C88C70-C08C-488E-AF1E-EF6A02AB5956}" name="Column2333"/>
    <tableColumn id="2348" xr3:uid="{2FF95662-7734-4F6E-8A89-85AC8B3F5FCD}" name="Column2334"/>
    <tableColumn id="2349" xr3:uid="{1353A7F7-1ACB-42B5-A939-946D516519E8}" name="Column2335"/>
    <tableColumn id="2350" xr3:uid="{501E6042-8487-4076-90AE-FDCA4CD9EB8F}" name="Column2336"/>
    <tableColumn id="2351" xr3:uid="{36A01C71-45D1-430B-88CB-B8560B095597}" name="Column2337"/>
    <tableColumn id="2352" xr3:uid="{5342CFDE-402B-42E2-AF89-15BA78C5BE5F}" name="Column2338"/>
    <tableColumn id="2353" xr3:uid="{B6BA1264-E982-4331-BDA7-677C22900EC4}" name="Column2339"/>
    <tableColumn id="2354" xr3:uid="{54EEB6D5-3109-49F6-A8E3-E9462E92BC0F}" name="Column2340"/>
    <tableColumn id="2355" xr3:uid="{DDADCCE2-7FDB-4389-AC17-4242BF5A4421}" name="Column2341"/>
    <tableColumn id="2356" xr3:uid="{4D0AE7CC-146A-48E2-B02D-20E4EA4A7987}" name="Column2342"/>
    <tableColumn id="2357" xr3:uid="{699B1CAB-8B5A-450A-8C4D-767A2A26CE2E}" name="Column2343"/>
    <tableColumn id="2358" xr3:uid="{8B2F6250-0C4D-4D9E-8441-28026918BE45}" name="Column2344"/>
    <tableColumn id="2359" xr3:uid="{CD5BDF6E-2D45-48D9-A107-BD3363B3B2C2}" name="Column2345"/>
    <tableColumn id="2360" xr3:uid="{5EC5AF6A-7D91-4007-854F-E29408787366}" name="Column2346"/>
    <tableColumn id="2361" xr3:uid="{39D437D6-78BE-481E-A4A7-BDA19F7BB11B}" name="Column2347"/>
    <tableColumn id="2362" xr3:uid="{D1E4E151-E90F-4AAA-9709-8C45A598B2D3}" name="Column2348"/>
    <tableColumn id="2363" xr3:uid="{50411067-437C-42A0-A9BC-FE9695816B69}" name="Column2349"/>
    <tableColumn id="2364" xr3:uid="{B78F6927-9038-4A9C-9EF9-6CE690C1B595}" name="Column2350"/>
    <tableColumn id="2365" xr3:uid="{D5662676-552E-43D8-A517-788A17373BFD}" name="Column2351"/>
    <tableColumn id="2366" xr3:uid="{2BF5A65A-20FA-4F2C-87C1-894DAB0642FF}" name="Column2352"/>
    <tableColumn id="2367" xr3:uid="{B2212785-B2B5-4777-8E3B-CF29C3C72B1E}" name="Column2353"/>
    <tableColumn id="2368" xr3:uid="{0B5E7E68-5D77-4819-A430-DC90BA86AC7F}" name="Column2354"/>
    <tableColumn id="2369" xr3:uid="{D47616B0-6870-437A-9385-67EE3FE6F2FC}" name="Column2355"/>
    <tableColumn id="2370" xr3:uid="{C9B2E9C5-E0B1-4D61-8DA8-F7AB19B026D4}" name="Column2356"/>
    <tableColumn id="2371" xr3:uid="{9B4CA5E6-6AD5-4577-8FEC-07326452600C}" name="Column2357"/>
    <tableColumn id="2372" xr3:uid="{5FEC7EF1-D964-4C5C-AF85-6CE841A6CB04}" name="Column2358"/>
    <tableColumn id="2373" xr3:uid="{21B7ACAB-263D-46EF-97C8-C2A2D76DECBF}" name="Column2359"/>
    <tableColumn id="2374" xr3:uid="{8E3DF77F-FC08-4F22-B81C-BB31AC92B339}" name="Column2360"/>
    <tableColumn id="2375" xr3:uid="{BD2897FD-47F7-472E-AFC3-4DFB2D4B1D8E}" name="Column2361"/>
    <tableColumn id="2376" xr3:uid="{4B29B193-E972-4AF5-B9B3-172C5F605681}" name="Column2362"/>
    <tableColumn id="2377" xr3:uid="{6D0977A9-B15D-4EA4-B9E3-AC25717D4E6E}" name="Column2363"/>
    <tableColumn id="2378" xr3:uid="{103FD72B-1CE1-44DB-8128-993E3F1E91D3}" name="Column2364"/>
    <tableColumn id="2379" xr3:uid="{2C4DBB8B-1175-4FE8-B2E2-A1AC84561B28}" name="Column2365"/>
    <tableColumn id="2380" xr3:uid="{BB242623-6A4D-4471-B668-678E5821B912}" name="Column2366"/>
    <tableColumn id="2381" xr3:uid="{A616AE29-E57A-496F-B02E-20D19BEBCB59}" name="Column2367"/>
    <tableColumn id="2382" xr3:uid="{4D7AB961-5F1A-4320-A106-2422DC96E4A6}" name="Column2368"/>
    <tableColumn id="2383" xr3:uid="{8ADEA04E-B491-491E-AA7C-54FC4249ABFB}" name="Column2369"/>
    <tableColumn id="2384" xr3:uid="{C4F355C9-673A-469E-8B2D-24D7CCCD43F4}" name="Column2370"/>
    <tableColumn id="2385" xr3:uid="{7BC3F802-E641-435D-822C-E3F3FBA2AFF6}" name="Column2371"/>
    <tableColumn id="2386" xr3:uid="{AD85714D-689D-4A7C-97F9-5B4C494CE34E}" name="Column2372"/>
    <tableColumn id="2387" xr3:uid="{318820E8-1E27-4705-AD13-F3FC3B173514}" name="Column2373"/>
    <tableColumn id="2388" xr3:uid="{818513B8-1D48-4F94-8313-3DC7A9ACE9E6}" name="Column2374"/>
    <tableColumn id="2389" xr3:uid="{1D467899-3DC7-4D35-A704-91CD12D5D491}" name="Column2375"/>
    <tableColumn id="2390" xr3:uid="{BBD96188-E275-418A-8DE5-53D0D42C7E9C}" name="Column2376"/>
    <tableColumn id="2391" xr3:uid="{8901EFBE-7A65-42F3-8A9B-D72200A1E91E}" name="Column2377"/>
    <tableColumn id="2392" xr3:uid="{F30A1722-0E6B-4647-802C-43D3E633E5AB}" name="Column2378"/>
    <tableColumn id="2393" xr3:uid="{EA072F5B-2253-41C6-9E11-2E665D392FC2}" name="Column2379"/>
    <tableColumn id="2394" xr3:uid="{9C19C539-DA74-41B4-9FE6-D08BAF667062}" name="Column2380"/>
    <tableColumn id="2395" xr3:uid="{E0949A70-34A6-427E-B9B4-F414C71ED6D4}" name="Column2381"/>
    <tableColumn id="2396" xr3:uid="{E71C1E44-BC2C-4CD5-B6CF-41B1972B0799}" name="Column2382"/>
    <tableColumn id="2397" xr3:uid="{694A6587-8202-467C-9F37-AA43E5B2623E}" name="Column2383"/>
    <tableColumn id="2398" xr3:uid="{56FE94EF-D879-4E47-A9DD-31F9EA6013E5}" name="Column2384"/>
    <tableColumn id="2399" xr3:uid="{FC796FBD-7D2D-4F14-89C4-3FD67B0393A6}" name="Column2385"/>
    <tableColumn id="2400" xr3:uid="{E4B3AEB7-2CBE-4BB3-8BFE-C088A61D7927}" name="Column2386"/>
    <tableColumn id="2401" xr3:uid="{68D9BB7F-19A6-4CFD-9F17-1AEE236E612A}" name="Column2387"/>
    <tableColumn id="2402" xr3:uid="{05613A05-EED2-4D5B-B18A-C9CE403AC8E2}" name="Column2388"/>
    <tableColumn id="2403" xr3:uid="{8906BFBA-6826-455F-956E-ABB4AB40826D}" name="Column2389"/>
    <tableColumn id="2404" xr3:uid="{462D5756-A51F-4945-BBF4-5B7052246EEB}" name="Column2390"/>
    <tableColumn id="2405" xr3:uid="{BD74422B-5B9F-4B10-B156-1EB48003B7CB}" name="Column2391"/>
    <tableColumn id="2406" xr3:uid="{51CA698C-EED3-4C03-BFF4-2AC906FB38C4}" name="Column2392"/>
    <tableColumn id="2407" xr3:uid="{768E4CDB-5656-4253-84AC-9A1F902579B6}" name="Column2393"/>
    <tableColumn id="2408" xr3:uid="{688884C5-F306-4144-9CFA-2B08490F0D45}" name="Column2394"/>
    <tableColumn id="2409" xr3:uid="{9C453F8B-114F-42D1-ABA2-CB7F410F1C73}" name="Column2395"/>
    <tableColumn id="2410" xr3:uid="{174379E3-4796-4397-B7CB-C2F1B520189E}" name="Column2396"/>
    <tableColumn id="2411" xr3:uid="{5C362FBC-354C-4560-9CD3-C7CC525D218B}" name="Column2397"/>
    <tableColumn id="2412" xr3:uid="{FC8119EC-5417-4415-B88D-628E69A70FCB}" name="Column2398"/>
    <tableColumn id="2413" xr3:uid="{E50DB61B-15BC-4DB5-8D00-5117FBE2D0D2}" name="Column2399"/>
    <tableColumn id="2414" xr3:uid="{B3FB9CF1-A7F9-48EB-91A4-17C2B079D20F}" name="Column2400"/>
    <tableColumn id="2415" xr3:uid="{7A3D7144-B737-433E-BAEB-901D79385BE6}" name="Column2401"/>
    <tableColumn id="2416" xr3:uid="{5D6D78A3-4FFD-4D25-8FA9-B4C386742A76}" name="Column2402"/>
    <tableColumn id="2417" xr3:uid="{DC9C42FB-CCF5-4D3A-90BA-FCFED4AD0703}" name="Column2403"/>
    <tableColumn id="2418" xr3:uid="{4719A33F-4614-43E7-92EB-45AC3CB6D2BA}" name="Column2404"/>
    <tableColumn id="2419" xr3:uid="{4CB0CF64-F37F-44A8-826B-8440F4AECA32}" name="Column2405"/>
    <tableColumn id="2420" xr3:uid="{B2B319EC-7AC3-441A-A60B-801186057078}" name="Column2406"/>
    <tableColumn id="2421" xr3:uid="{5EE31997-AE94-4114-83D8-DC944FC21E8B}" name="Column2407"/>
    <tableColumn id="2422" xr3:uid="{C97C1632-7A76-4A27-BE04-38CAF1A1318F}" name="Column2408"/>
    <tableColumn id="2423" xr3:uid="{2AE6B860-4E3D-49BA-90E9-8A3D7420D605}" name="Column2409"/>
    <tableColumn id="2424" xr3:uid="{D8802D99-A4EF-40AF-991B-E4414B708344}" name="Column2410"/>
    <tableColumn id="2425" xr3:uid="{42D975FA-3702-422F-93D7-13517667287D}" name="Column2411"/>
    <tableColumn id="2426" xr3:uid="{320E125A-CECC-46C5-9010-A0A99DC50084}" name="Column2412"/>
    <tableColumn id="2427" xr3:uid="{29B37441-79C5-4E07-A8E4-C645C0CB4D4A}" name="Column2413"/>
    <tableColumn id="2428" xr3:uid="{B6805F08-0C02-4201-8088-118850AEDA30}" name="Column2414"/>
    <tableColumn id="2429" xr3:uid="{1E9E21C1-9B85-43C0-BAE8-4FAFC08509DA}" name="Column2415"/>
    <tableColumn id="2430" xr3:uid="{785650E0-55B2-4301-AEE9-A4A8F22302EA}" name="Column2416"/>
    <tableColumn id="2431" xr3:uid="{759E7FDA-CA27-4963-B2C4-430253373078}" name="Column2417"/>
    <tableColumn id="2432" xr3:uid="{1AEDA475-CF32-4F78-B504-252476900A10}" name="Column2418"/>
    <tableColumn id="2433" xr3:uid="{152154C6-3F04-49C2-9B0F-A7160D39244E}" name="Column2419"/>
    <tableColumn id="2434" xr3:uid="{CC7F66AB-B5A5-4150-A642-CA9FB0120EB3}" name="Column2420"/>
    <tableColumn id="2435" xr3:uid="{F7E08C0A-21B4-41FA-8D37-BDF3E5BBB655}" name="Column2421"/>
    <tableColumn id="2436" xr3:uid="{2AC70BCC-465F-4124-BC20-BCC9D785EBE6}" name="Column2422"/>
    <tableColumn id="2437" xr3:uid="{3253924E-FCDD-4787-8185-AD9093B2058B}" name="Column2423"/>
    <tableColumn id="2438" xr3:uid="{E2602EE4-F528-42B2-A68B-8C4CCAC55BA8}" name="Column2424"/>
    <tableColumn id="2439" xr3:uid="{748242F1-B6BC-4446-ABFF-BC65F0D05A62}" name="Column2425"/>
    <tableColumn id="2440" xr3:uid="{50BDF427-F706-4D3B-80E5-0F420D790DBE}" name="Column2426"/>
    <tableColumn id="2441" xr3:uid="{2B89F449-D4F5-40D3-BE8B-EDC8F4720AB0}" name="Column2427"/>
    <tableColumn id="2442" xr3:uid="{16B7ED60-91C3-4202-8FF5-204D12114859}" name="Column2428"/>
    <tableColumn id="2443" xr3:uid="{4B081091-5FDA-4120-AB0E-212021556F88}" name="Column2429"/>
    <tableColumn id="2444" xr3:uid="{C77A3CD3-7E0F-47D8-9799-390FF1B5C4DD}" name="Column2430"/>
    <tableColumn id="2445" xr3:uid="{371B7079-2AF6-4313-A456-4AF497DF73A8}" name="Column2431"/>
    <tableColumn id="2446" xr3:uid="{5A27A990-A664-4B08-91A7-861D3507B27D}" name="Column2432"/>
    <tableColumn id="2447" xr3:uid="{83C64F5D-7B98-4898-909F-E0BF86979B34}" name="Column2433"/>
    <tableColumn id="2448" xr3:uid="{AFF6209F-3E61-416C-AD4F-7FA51E0C506E}" name="Column2434"/>
    <tableColumn id="2449" xr3:uid="{BAC45621-1051-4F2B-BEA0-7B9EF2CC50BB}" name="Column2435"/>
    <tableColumn id="2450" xr3:uid="{6010D078-FE34-4102-966E-B22C9EA1D493}" name="Column2436"/>
    <tableColumn id="2451" xr3:uid="{878CB6A7-78EF-4621-9934-B324532E56E6}" name="Column2437"/>
    <tableColumn id="2452" xr3:uid="{A9D2DD48-9AF0-4B7B-84B4-895963AB3EFA}" name="Column2438"/>
    <tableColumn id="2453" xr3:uid="{63CC8CED-CAF0-42C5-92F8-4202AAA69418}" name="Column2439"/>
    <tableColumn id="2454" xr3:uid="{0229663A-568E-4EF3-A11A-74B5B6831209}" name="Column2440"/>
    <tableColumn id="2455" xr3:uid="{E50E8398-1947-42F2-8F6E-AABBDAA9D2DA}" name="Column2441"/>
    <tableColumn id="2456" xr3:uid="{6EB981EC-C527-43C9-86F4-44D568205E94}" name="Column2442"/>
    <tableColumn id="2457" xr3:uid="{480C49D9-6318-40B5-A92B-373F2272CEE2}" name="Column2443"/>
    <tableColumn id="2458" xr3:uid="{6D93BF12-98AE-41AE-9670-F48ED6284A94}" name="Column2444"/>
    <tableColumn id="2459" xr3:uid="{006C4527-532D-4DCD-8AF5-A7E6D1FEC576}" name="Column2445"/>
    <tableColumn id="2460" xr3:uid="{1370C67E-6642-43E6-9C38-CE4CF7EF0A06}" name="Column2446"/>
    <tableColumn id="2461" xr3:uid="{B944ACAF-DC9E-4E55-89B0-AE15E7BEC891}" name="Column2447"/>
    <tableColumn id="2462" xr3:uid="{6D07916F-9AFC-484B-AACE-DCBE321292B3}" name="Column2448"/>
    <tableColumn id="2463" xr3:uid="{4CD6CF8D-23E2-49E8-A131-191F35B06E9A}" name="Column2449"/>
    <tableColumn id="2464" xr3:uid="{B1BD4FFE-BB3E-4E58-8FAC-AEE889F193CD}" name="Column2450"/>
    <tableColumn id="2465" xr3:uid="{9DDFECAE-D518-49DF-9F0E-7FBFDEF39A2B}" name="Column2451"/>
    <tableColumn id="2466" xr3:uid="{A15E7419-69DE-4B56-990F-317203ABCA1C}" name="Column2452"/>
    <tableColumn id="2467" xr3:uid="{C6B87AC7-0EE6-488A-B408-2E0B318BA76B}" name="Column2453"/>
    <tableColumn id="2468" xr3:uid="{7DAF7077-3B77-494F-9198-840C2C12D35B}" name="Column2454"/>
    <tableColumn id="2469" xr3:uid="{F0F50DC1-4FF1-49D3-AEF5-F1DF6E95A68A}" name="Column2455"/>
    <tableColumn id="2470" xr3:uid="{9DDDC421-4720-4C6B-984F-5E7FA0FE3299}" name="Column2456"/>
    <tableColumn id="2471" xr3:uid="{5326488B-7646-4EE6-9B72-26D98C0BCBF0}" name="Column2457"/>
    <tableColumn id="2472" xr3:uid="{600AFF25-740A-467E-AAE6-42EA3BDF5BBD}" name="Column2458"/>
    <tableColumn id="2473" xr3:uid="{54205306-0812-4851-9FFD-78638C7437A2}" name="Column2459"/>
    <tableColumn id="2474" xr3:uid="{C6743047-5CD8-4F65-848E-FADD04C662D9}" name="Column2460"/>
    <tableColumn id="2475" xr3:uid="{3D33C1A0-FD2C-4765-9090-E1177A6C0F47}" name="Column2461"/>
    <tableColumn id="2476" xr3:uid="{9A916681-4B13-4853-BEAE-354E4BB8FEEB}" name="Column2462"/>
    <tableColumn id="2477" xr3:uid="{B2AA68E3-1A2B-4A41-B249-BD7BE9A75050}" name="Column2463"/>
    <tableColumn id="2478" xr3:uid="{BB27C3F6-F5A5-477B-A58E-9AF6FC95F901}" name="Column2464"/>
    <tableColumn id="2479" xr3:uid="{7C01E986-7AAC-44B4-BEDE-23174627BCEE}" name="Column2465"/>
    <tableColumn id="2480" xr3:uid="{E561FEA7-725C-432A-8353-F0402B526FEC}" name="Column2466"/>
    <tableColumn id="2481" xr3:uid="{14FD6A7D-B160-48F2-8006-3AE7B5349F7A}" name="Column2467"/>
    <tableColumn id="2482" xr3:uid="{DD53FFE8-8DA9-41C4-967D-EE1416467564}" name="Column2468"/>
    <tableColumn id="2483" xr3:uid="{ACDD3A51-0FC7-4DE9-ABA1-CE22FE14FFE2}" name="Column2469"/>
    <tableColumn id="2484" xr3:uid="{3F285D0D-37DB-4069-AEB6-BB04F8FCBD06}" name="Column2470"/>
    <tableColumn id="2485" xr3:uid="{054E9DEB-A8DB-4393-9A68-3343AD67C9BC}" name="Column2471"/>
    <tableColumn id="2486" xr3:uid="{D20E418D-9C53-4B72-9FDD-13B9078CB3B1}" name="Column2472"/>
    <tableColumn id="2487" xr3:uid="{FB981B88-DAD6-4962-A760-10B8DD487352}" name="Column2473"/>
    <tableColumn id="2488" xr3:uid="{0A5415D1-5883-4863-A1F5-16FC042626DA}" name="Column2474"/>
    <tableColumn id="2489" xr3:uid="{B27E607B-343D-4362-BD63-99ECD604864C}" name="Column2475"/>
    <tableColumn id="2490" xr3:uid="{49FABC05-AA4D-4A76-94B4-782918AFDD11}" name="Column2476"/>
    <tableColumn id="2491" xr3:uid="{368562F7-0A74-4B65-8EC6-3BE4A55C13E6}" name="Column2477"/>
    <tableColumn id="2492" xr3:uid="{75239F2E-2F4B-4D42-B2A7-02A2B1F8F66E}" name="Column2478"/>
    <tableColumn id="2493" xr3:uid="{7E72192C-9C75-4472-A605-2821C68737EA}" name="Column2479"/>
    <tableColumn id="2494" xr3:uid="{FBB72C4C-E841-4195-AF58-B0402B5656C1}" name="Column2480"/>
    <tableColumn id="2495" xr3:uid="{2CBE51D0-587E-45E6-88C4-77BA76CD6A76}" name="Column2481"/>
    <tableColumn id="2496" xr3:uid="{07CD82E6-9C2C-41DA-8A76-C8189BC39458}" name="Column2482"/>
    <tableColumn id="2497" xr3:uid="{ECE2224F-25DF-4B2E-BEFE-D90C16E6FBFE}" name="Column2483"/>
    <tableColumn id="2498" xr3:uid="{5DD8DDB9-6D60-43A3-9854-B58B1E5F910B}" name="Column2484"/>
    <tableColumn id="2499" xr3:uid="{67FF8CED-1FCD-4F5E-8F2D-BDA9AC64078D}" name="Column2485"/>
    <tableColumn id="2500" xr3:uid="{E1ADEC7C-DE3C-4EE5-B34C-96747AD2A4B1}" name="Column2486"/>
    <tableColumn id="2501" xr3:uid="{FCDC9263-0019-49D3-BB55-14F0F49D6223}" name="Column2487"/>
    <tableColumn id="2502" xr3:uid="{3AA1D30E-4DA3-4774-8AC9-91A24B97A93E}" name="Column2488"/>
    <tableColumn id="2503" xr3:uid="{05438623-6B50-4B13-AC75-0DC64D7B0A8D}" name="Column2489"/>
    <tableColumn id="2504" xr3:uid="{3BFE028F-3CA6-4083-9069-3882A99938EE}" name="Column2490"/>
    <tableColumn id="2505" xr3:uid="{88F952CC-7279-4EF8-B464-E1B60021BE84}" name="Column2491"/>
    <tableColumn id="2506" xr3:uid="{A8FB6FF5-4D30-40AB-86B1-BD18881F8359}" name="Column2492"/>
    <tableColumn id="2507" xr3:uid="{66D8E5FE-B164-4CFA-9463-7BE7BFD66A6C}" name="Column2493"/>
    <tableColumn id="2508" xr3:uid="{EE7DBF76-706F-4802-96D3-A4A94F00947F}" name="Column2494"/>
    <tableColumn id="2509" xr3:uid="{346B2C5A-9711-4AF1-B99D-073CDC56C426}" name="Column2495"/>
    <tableColumn id="2510" xr3:uid="{18E2887D-04F7-49A7-A1DC-981DBED71BAA}" name="Column2496"/>
    <tableColumn id="2511" xr3:uid="{50DB38FD-6B7C-4CB1-BC41-21FE02A1E51B}" name="Column2497"/>
    <tableColumn id="2512" xr3:uid="{4F5A0F51-0B76-4185-A374-F7C3D9748434}" name="Column2498"/>
    <tableColumn id="2513" xr3:uid="{56DB40A1-0BFA-44BA-A80E-FD6CBD8145A6}" name="Column2499"/>
    <tableColumn id="2514" xr3:uid="{A0779ADF-31ED-4B54-B0A3-DAB47ACF7BFB}" name="Column2500"/>
    <tableColumn id="2515" xr3:uid="{DBC06774-D848-4557-B0EB-21F4CACB4A1C}" name="Column2501"/>
    <tableColumn id="2516" xr3:uid="{5C1945B5-A815-49BF-BA87-4AC6587F5025}" name="Column2502"/>
    <tableColumn id="2517" xr3:uid="{5749C8B4-A955-4779-8B88-405545B72544}" name="Column2503"/>
    <tableColumn id="2518" xr3:uid="{142B88A5-F71A-4029-AFEF-1598CCD207FA}" name="Column2504"/>
    <tableColumn id="2519" xr3:uid="{B04E0861-D82E-44A8-839C-0624099957A3}" name="Column2505"/>
    <tableColumn id="2520" xr3:uid="{6513740B-8B6E-4561-87A1-9DD20574D6D9}" name="Column2506"/>
    <tableColumn id="2521" xr3:uid="{7D83B633-40EE-4D02-BF66-D323DFDCE54C}" name="Column2507"/>
    <tableColumn id="2522" xr3:uid="{2B710A9D-C5EC-42D0-85AA-1F18C7C995E8}" name="Column2508"/>
    <tableColumn id="2523" xr3:uid="{95F44A06-FFEB-48B7-A0F2-CF762F5B25B6}" name="Column2509"/>
    <tableColumn id="2524" xr3:uid="{E6E30117-8DE4-4F1D-B801-72777191FBDF}" name="Column2510"/>
    <tableColumn id="2525" xr3:uid="{4249BBA2-2CBB-41DF-ACA3-58D358DD8E3A}" name="Column2511"/>
    <tableColumn id="2526" xr3:uid="{3CB00C33-4A6C-44CE-9390-054B48E5A4C8}" name="Column2512"/>
    <tableColumn id="2527" xr3:uid="{9032665A-2188-49A3-B306-949668A02DBB}" name="Column2513"/>
    <tableColumn id="2528" xr3:uid="{E9F7D7A9-8A5D-4B16-A802-15579A0F6824}" name="Column2514"/>
    <tableColumn id="2529" xr3:uid="{3D8CC2FC-A008-4A99-BE41-6147C3F3B302}" name="Column2515"/>
    <tableColumn id="2530" xr3:uid="{B29A3875-D9D1-4A5A-980C-E7A85E7CBBE2}" name="Column2516"/>
    <tableColumn id="2531" xr3:uid="{FA806689-9837-47E9-89EB-0EF16BE87A59}" name="Column2517"/>
    <tableColumn id="2532" xr3:uid="{B22AC10B-D6B6-47FC-97E5-6D1DFABA83DD}" name="Column2518"/>
    <tableColumn id="2533" xr3:uid="{576DAFB9-D33F-4C37-86F1-5ABDCFFA31C9}" name="Column2519"/>
    <tableColumn id="2534" xr3:uid="{180DE183-69E4-451F-8DC4-D2DC4D1C1C8B}" name="Column2520"/>
    <tableColumn id="2535" xr3:uid="{2E733BEC-8974-4D8E-8737-567569E61EA8}" name="Column2521"/>
    <tableColumn id="2536" xr3:uid="{B048D350-6A2C-4439-B9B1-63E9BA0095AF}" name="Column2522"/>
    <tableColumn id="2537" xr3:uid="{1ADD30BA-D029-4F43-B48C-3D1277DF16FE}" name="Column2523"/>
    <tableColumn id="2538" xr3:uid="{0B9841E2-6641-4F25-835C-9903604C89C5}" name="Column2524"/>
    <tableColumn id="2539" xr3:uid="{9D0D789F-0BAC-478D-B735-3DBA1940D634}" name="Column2525"/>
    <tableColumn id="2540" xr3:uid="{7018EA70-CDEE-43FB-B12C-27AAB1C88180}" name="Column2526"/>
    <tableColumn id="2541" xr3:uid="{0C366304-FFB2-4F6E-8766-D4E02661012F}" name="Column2527"/>
    <tableColumn id="2542" xr3:uid="{130901A9-5A1F-4601-965F-C09ACB021F4C}" name="Column2528"/>
    <tableColumn id="2543" xr3:uid="{96BB7783-5C49-4DB5-8062-157F7561DBDB}" name="Column2529"/>
    <tableColumn id="2544" xr3:uid="{6C83A59E-19F2-43F6-8CCC-0E9083462847}" name="Column2530"/>
    <tableColumn id="2545" xr3:uid="{1A9B21AD-62AF-4A78-8C8E-7619E4CE24FF}" name="Column2531"/>
    <tableColumn id="2546" xr3:uid="{FC052639-EE1D-4A0A-A5C7-91531ADDFBA5}" name="Column2532"/>
    <tableColumn id="2547" xr3:uid="{AD3D2EB8-F707-4D6E-A721-ACF08A92ED87}" name="Column2533"/>
    <tableColumn id="2548" xr3:uid="{8728EA00-8E21-43AC-A3DC-4A4385374672}" name="Column2534"/>
    <tableColumn id="2549" xr3:uid="{660E813B-5587-4FFE-8808-7AA1C92B03E4}" name="Column2535"/>
    <tableColumn id="2550" xr3:uid="{7CF91E40-75D8-445A-8375-C4CF6A41E52E}" name="Column2536"/>
    <tableColumn id="2551" xr3:uid="{0D4F8927-2A4D-4005-A65C-4C54816EDA95}" name="Column2537"/>
    <tableColumn id="2552" xr3:uid="{2D51BCBE-626A-4F2C-AA07-D3F0523099BF}" name="Column2538"/>
    <tableColumn id="2553" xr3:uid="{04DE53F9-1729-485A-85BA-1498EFEBD30E}" name="Column2539"/>
    <tableColumn id="2554" xr3:uid="{BB06CB78-69B3-4684-A958-99D722D0515E}" name="Column2540"/>
    <tableColumn id="2555" xr3:uid="{E0658481-5A37-4E04-ADF4-BC6D2568CB9D}" name="Column2541"/>
    <tableColumn id="2556" xr3:uid="{231BDE13-7EE2-4852-B75B-5B33051DE467}" name="Column2542"/>
    <tableColumn id="2557" xr3:uid="{5000A1BF-2A32-4CF2-A8D7-BF7712A75143}" name="Column2543"/>
    <tableColumn id="2558" xr3:uid="{6BCA697E-4E13-4DED-8F8F-49A238358C1F}" name="Column2544"/>
    <tableColumn id="2559" xr3:uid="{2FD96D44-1D90-44B1-8B49-4A9DC82B0C8A}" name="Column2545"/>
    <tableColumn id="2560" xr3:uid="{DB9D2301-24E1-4BB1-9043-EF43D6545E9F}" name="Column2546"/>
    <tableColumn id="2561" xr3:uid="{B2D4385D-7F41-4FDC-8629-071A6BE450DE}" name="Column2547"/>
    <tableColumn id="2562" xr3:uid="{F9F9C8AA-688E-40C7-AEB4-41A6175E3C96}" name="Column2548"/>
    <tableColumn id="2563" xr3:uid="{AC499FFE-5C22-4B86-8B6E-7CD73B17F8E4}" name="Column2549"/>
    <tableColumn id="2564" xr3:uid="{788155A1-78E5-4C6B-B45C-93CF2D6A4C79}" name="Column2550"/>
    <tableColumn id="2565" xr3:uid="{2F767F37-F0F3-4666-B6AE-C0226DB23DAB}" name="Column2551"/>
    <tableColumn id="2566" xr3:uid="{A3326803-2887-4CF4-A28C-8FFFDDACD362}" name="Column2552"/>
    <tableColumn id="2567" xr3:uid="{7704D116-7300-4813-8171-084EB3658EC5}" name="Column2553"/>
    <tableColumn id="2568" xr3:uid="{5D06344A-AB81-46C1-BFC9-2ECCFADDA3D7}" name="Column2554"/>
    <tableColumn id="2569" xr3:uid="{3F44A965-0330-4201-844A-387AEFAF472B}" name="Column2555"/>
    <tableColumn id="2570" xr3:uid="{8339C034-7AE2-4A7F-976B-7980F5F78EA2}" name="Column2556"/>
    <tableColumn id="2571" xr3:uid="{BD456218-D031-4E29-A160-F7EEB2206DFA}" name="Column2557"/>
    <tableColumn id="2572" xr3:uid="{E16D1937-DFFD-4D14-825F-16B057D07EFE}" name="Column2558"/>
    <tableColumn id="2573" xr3:uid="{86AC71D0-F6C6-4D0B-90FC-BA52B60F9719}" name="Column2559"/>
    <tableColumn id="2574" xr3:uid="{FCBB43E1-E1E2-40EF-B751-BDF7415452E3}" name="Column2560"/>
    <tableColumn id="2575" xr3:uid="{E53F57C0-28E2-4921-A13F-A0B3C61C412C}" name="Column2561"/>
    <tableColumn id="2576" xr3:uid="{C596F26B-9928-41D3-9407-294E2B82EF84}" name="Column2562"/>
    <tableColumn id="2577" xr3:uid="{6ED37A53-0B77-4AB2-8E60-BDB840922349}" name="Column2563"/>
    <tableColumn id="2578" xr3:uid="{DB3E5DF6-8461-4115-964A-FFD536EE38BA}" name="Column2564"/>
    <tableColumn id="2579" xr3:uid="{CC4863CD-C271-40FD-9672-DF664726252F}" name="Column2565"/>
    <tableColumn id="2580" xr3:uid="{7C81FB80-E7AC-4F82-9856-B3B25EED5513}" name="Column2566"/>
    <tableColumn id="2581" xr3:uid="{B434CA96-B84D-4E0E-8B6F-A52E321E93EE}" name="Column2567"/>
    <tableColumn id="2582" xr3:uid="{97C62EBD-32DD-4384-B528-9E90A699E68C}" name="Column2568"/>
    <tableColumn id="2583" xr3:uid="{4ED1ABDD-ACD1-4E40-A6CC-B89F710E92F7}" name="Column2569"/>
    <tableColumn id="2584" xr3:uid="{3B775E02-71A9-4CC6-B82C-436A032239D1}" name="Column2570"/>
    <tableColumn id="2585" xr3:uid="{3725A169-FB53-4AAA-9BB6-FB04784D6900}" name="Column2571"/>
    <tableColumn id="2586" xr3:uid="{D2543597-A45C-4CC0-B27F-24FFC09EEDF5}" name="Column2572"/>
    <tableColumn id="2587" xr3:uid="{44C3F457-7BE8-4B04-9591-A7DC4BA177DF}" name="Column2573"/>
    <tableColumn id="2588" xr3:uid="{681C43B3-3E50-4816-98F4-101F1477C19C}" name="Column2574"/>
    <tableColumn id="2589" xr3:uid="{952FC1C2-4AE2-4167-A2D8-6C6558818A7F}" name="Column2575"/>
    <tableColumn id="2590" xr3:uid="{A84B9652-14F8-45CA-8A3F-2337174E5B42}" name="Column2576"/>
    <tableColumn id="2591" xr3:uid="{56549C5F-069F-4D5E-A5D0-C647C6A19531}" name="Column2577"/>
    <tableColumn id="2592" xr3:uid="{05633243-DA6F-4A69-B52D-85D65A4783CC}" name="Column2578"/>
    <tableColumn id="2593" xr3:uid="{ED41A241-3E0C-47FA-97B9-5D3B761D5898}" name="Column2579"/>
    <tableColumn id="2594" xr3:uid="{96B8F6C6-D53F-4910-BCB7-89B0BD7B841E}" name="Column2580"/>
    <tableColumn id="2595" xr3:uid="{A7A2F531-A2AE-46FC-9857-C7B98FF5C201}" name="Column2581"/>
    <tableColumn id="2596" xr3:uid="{3CE23C49-8E56-4B15-9D46-9AA0CC9A4620}" name="Column2582"/>
    <tableColumn id="2597" xr3:uid="{27F5864C-527B-410A-81F7-5D14895B54BE}" name="Column2583"/>
    <tableColumn id="2598" xr3:uid="{94F38904-01C5-4726-AE10-308E551A407B}" name="Column2584"/>
    <tableColumn id="2599" xr3:uid="{7879EF07-4543-4E5B-BC33-B29A9110AA86}" name="Column2585"/>
    <tableColumn id="2600" xr3:uid="{8620A1EB-A21D-4466-AE7A-557E43A1A7F3}" name="Column2586"/>
    <tableColumn id="2601" xr3:uid="{5AA520B5-A89A-4E3E-AC16-7940457C3016}" name="Column2587"/>
    <tableColumn id="2602" xr3:uid="{76FB3D21-5A35-4897-A247-77BE12CE35A3}" name="Column2588"/>
    <tableColumn id="2603" xr3:uid="{2B097F7E-57E9-4DC4-BF81-BC47305AB6FE}" name="Column2589"/>
    <tableColumn id="2604" xr3:uid="{8206155C-165E-4E51-A9BD-B94716CCC321}" name="Column2590"/>
    <tableColumn id="2605" xr3:uid="{D8DFB330-82E6-4935-8519-E4BEDFBD01EE}" name="Column2591"/>
    <tableColumn id="2606" xr3:uid="{21AAA511-4718-449F-A7A6-B78180985666}" name="Column2592"/>
    <tableColumn id="2607" xr3:uid="{12CD18E7-0E8E-4B39-BFF6-8613B6DFDA28}" name="Column2593"/>
    <tableColumn id="2608" xr3:uid="{88349E04-70BB-440C-827A-FBDC9EF4893E}" name="Column2594"/>
    <tableColumn id="2609" xr3:uid="{93D4AA23-2179-4CDF-ABDF-B3F916F626AE}" name="Column2595"/>
    <tableColumn id="2610" xr3:uid="{0C76B703-E40B-4846-A279-6624EF6AFE3C}" name="Column2596"/>
    <tableColumn id="2611" xr3:uid="{880F82B8-B79A-4DA5-AAC2-5A0516306E15}" name="Column2597"/>
    <tableColumn id="2612" xr3:uid="{44D67CC4-0ADD-4C53-88D3-CE8A5AB56D62}" name="Column2598"/>
    <tableColumn id="2613" xr3:uid="{2F56CD87-CCF5-4735-B840-75A33FDDF29A}" name="Column2599"/>
    <tableColumn id="2614" xr3:uid="{EE561E19-2E22-4ADB-8657-A9560C62E188}" name="Column2600"/>
    <tableColumn id="2615" xr3:uid="{37A401CE-BE99-4582-B929-9CA0367CEBA4}" name="Column2601"/>
    <tableColumn id="2616" xr3:uid="{FE07AABD-9DEC-4171-B89D-39917CDCF02F}" name="Column2602"/>
    <tableColumn id="2617" xr3:uid="{5B5CAFE4-CA3A-4C1E-9ED2-25FD3BF94834}" name="Column2603"/>
    <tableColumn id="2618" xr3:uid="{14BC8379-8B10-4404-8294-C0762808D905}" name="Column2604"/>
    <tableColumn id="2619" xr3:uid="{B9948B17-7DF1-4B39-AAB3-96AE711A01F1}" name="Column2605"/>
    <tableColumn id="2620" xr3:uid="{51208B7E-4A45-4490-BBD2-0D437780B495}" name="Column2606"/>
    <tableColumn id="2621" xr3:uid="{2275DE7C-8982-4D71-91F7-E4EEA2DA2389}" name="Column2607"/>
    <tableColumn id="2622" xr3:uid="{2272A9D5-9183-45EB-9550-C80F92318C93}" name="Column2608"/>
    <tableColumn id="2623" xr3:uid="{5F41D3AE-F21D-40AB-8449-6BF3ADFE780C}" name="Column2609"/>
    <tableColumn id="2624" xr3:uid="{CAC64FFD-AE6C-4077-B249-A6F5697BACD9}" name="Column2610"/>
    <tableColumn id="2625" xr3:uid="{828E053E-7D65-4D62-ADB2-E75B8C7E317B}" name="Column2611"/>
    <tableColumn id="2626" xr3:uid="{EA04587F-5CFC-4773-BE5D-B35C350E33DA}" name="Column2612"/>
    <tableColumn id="2627" xr3:uid="{01857440-E2A1-408E-B496-183703E8C7CE}" name="Column2613"/>
    <tableColumn id="2628" xr3:uid="{D98B48FA-5F16-4DE8-9D0A-4BFA42DE2004}" name="Column2614"/>
    <tableColumn id="2629" xr3:uid="{A464145A-917D-4A82-B2EC-D221A2CFC732}" name="Column2615"/>
    <tableColumn id="2630" xr3:uid="{36364F9D-8DBD-4B8E-8EE2-F8E4294399E1}" name="Column2616"/>
    <tableColumn id="2631" xr3:uid="{79611637-2E99-47A4-BC5A-FDBA41393D29}" name="Column2617"/>
    <tableColumn id="2632" xr3:uid="{45B1AD93-1DB9-4D4A-93EA-63D75BFDF7B0}" name="Column2618"/>
    <tableColumn id="2633" xr3:uid="{C6FBE738-ACD1-4AC2-9649-2246DD99A94F}" name="Column2619"/>
    <tableColumn id="2634" xr3:uid="{5AD1555E-3039-4D12-84D3-72B47D701D6F}" name="Column2620"/>
    <tableColumn id="2635" xr3:uid="{A4C76F62-511A-4EED-86C2-468B5897C6AC}" name="Column2621"/>
    <tableColumn id="2636" xr3:uid="{81FD3722-DBCD-4F97-94B1-34744A467F2C}" name="Column2622"/>
    <tableColumn id="2637" xr3:uid="{2D6A56B7-BC09-4F98-BF97-387962A790E6}" name="Column2623"/>
    <tableColumn id="2638" xr3:uid="{F90649B3-FA5B-41C4-88DF-02E2B2A259DF}" name="Column2624"/>
    <tableColumn id="2639" xr3:uid="{915825E8-CD72-4161-8D15-F3A60314F814}" name="Column2625"/>
    <tableColumn id="2640" xr3:uid="{8E1148E8-1124-4E44-BD61-A0737152C2F5}" name="Column2626"/>
    <tableColumn id="2641" xr3:uid="{80BC365C-F1C3-4C92-BF7A-3804EE7FC1DF}" name="Column2627"/>
    <tableColumn id="2642" xr3:uid="{A18E61C3-FA5A-4B88-AE15-5AA7BC1339C8}" name="Column2628"/>
    <tableColumn id="2643" xr3:uid="{36403554-C103-4125-9857-C50123FF39D9}" name="Column2629"/>
    <tableColumn id="2644" xr3:uid="{C8D46556-534E-4960-A3D3-CC39560BA0A1}" name="Column2630"/>
    <tableColumn id="2645" xr3:uid="{E07E94E8-01F7-4063-996C-C3CB6983195D}" name="Column2631"/>
    <tableColumn id="2646" xr3:uid="{B6E2AC4B-170F-4B57-AAE4-7F6B3E3D5A81}" name="Column2632"/>
    <tableColumn id="2647" xr3:uid="{B4D82CA5-CB01-497B-8424-008C44B2C192}" name="Column2633"/>
    <tableColumn id="2648" xr3:uid="{9105CBCF-242C-4C8D-BCC2-BAFC8FF21457}" name="Column2634"/>
    <tableColumn id="2649" xr3:uid="{A8F47671-8841-4BD8-AE02-E89C9EE50924}" name="Column2635"/>
    <tableColumn id="2650" xr3:uid="{E8AF1974-49F9-4996-BFB2-4A038F3D8F7E}" name="Column2636"/>
    <tableColumn id="2651" xr3:uid="{F2B1FAAB-A591-4DE8-B39B-D7280A558618}" name="Column2637"/>
    <tableColumn id="2652" xr3:uid="{AC5736EA-C677-421B-BFE9-1F01BFF360AA}" name="Column2638"/>
    <tableColumn id="2653" xr3:uid="{97257827-A8E2-4091-8A56-BA3CAF2527CA}" name="Column2639"/>
    <tableColumn id="2654" xr3:uid="{7073166F-C985-4F51-B074-05E4B7A1BA1E}" name="Column2640"/>
    <tableColumn id="2655" xr3:uid="{759AC4A3-CA0E-4F20-A203-E50B46632EE8}" name="Column2641"/>
    <tableColumn id="2656" xr3:uid="{7DE55A62-34BC-4F1D-8C0E-11090E6A9407}" name="Column2642"/>
    <tableColumn id="2657" xr3:uid="{3B81FB10-6553-485B-8676-1759B267B1C8}" name="Column2643"/>
    <tableColumn id="2658" xr3:uid="{7EDF86FE-209A-4FA1-82E2-02722B140608}" name="Column2644"/>
    <tableColumn id="2659" xr3:uid="{EBC6F662-7F2E-4896-A71F-10F3A6085A41}" name="Column2645"/>
    <tableColumn id="2660" xr3:uid="{45D3FC0F-C602-469C-A6EC-746DDF1F566A}" name="Column2646"/>
    <tableColumn id="2661" xr3:uid="{5F0DCC7D-023A-4708-8F37-641FA2088540}" name="Column2647"/>
    <tableColumn id="2662" xr3:uid="{8AA84059-750B-4764-B303-A267CB89EFC8}" name="Column2648"/>
    <tableColumn id="2663" xr3:uid="{D563F656-975A-4B3B-A891-32CF83376C28}" name="Column2649"/>
    <tableColumn id="2664" xr3:uid="{2A79F3EB-5A91-4FEB-B055-3513DC338AA4}" name="Column2650"/>
    <tableColumn id="2665" xr3:uid="{02219A62-5573-4BA2-AA19-E825317C203F}" name="Column2651"/>
    <tableColumn id="2666" xr3:uid="{83C398D0-CE8B-4CA3-80D1-9FB9CF1E5767}" name="Column2652"/>
    <tableColumn id="2667" xr3:uid="{9DB63B16-C90B-46AA-8A45-ED3DA3EF11F6}" name="Column2653"/>
    <tableColumn id="2668" xr3:uid="{678ADB6F-5026-4ADE-835B-7AEF0028A2EF}" name="Column2654"/>
    <tableColumn id="2669" xr3:uid="{70916F4F-D19E-4328-99C9-EE61244A32F9}" name="Column2655"/>
    <tableColumn id="2670" xr3:uid="{0D9D27C4-9FDD-46A3-98AD-3D3E4D7E1603}" name="Column2656"/>
    <tableColumn id="2671" xr3:uid="{60D2D240-4827-4867-AA96-E3777DD057D3}" name="Column2657"/>
    <tableColumn id="2672" xr3:uid="{848354CA-E131-4686-B607-157851BA8665}" name="Column2658"/>
    <tableColumn id="2673" xr3:uid="{21404F4D-E034-46EA-9106-6DB120923FE8}" name="Column2659"/>
    <tableColumn id="2674" xr3:uid="{49ED33AD-82AD-4222-9DA4-A5C787079A54}" name="Column2660"/>
    <tableColumn id="2675" xr3:uid="{DBC38797-212C-4918-911C-ADE9EAA4BCE2}" name="Column2661"/>
    <tableColumn id="2676" xr3:uid="{C78F57BD-875C-4327-88DD-A247F5BCE6A7}" name="Column2662"/>
    <tableColumn id="2677" xr3:uid="{1B153949-BB1B-4871-AF4F-BDCE29D9A139}" name="Column2663"/>
    <tableColumn id="2678" xr3:uid="{892CFDCE-B45B-4919-8EA7-2CBB39505CBE}" name="Column2664"/>
    <tableColumn id="2679" xr3:uid="{7CE1DE7E-B61E-4F8C-AD6B-74E9CD9D20AC}" name="Column2665"/>
    <tableColumn id="2680" xr3:uid="{A4C7FFE8-7FF1-4B15-9068-638FA62BC592}" name="Column2666"/>
    <tableColumn id="2681" xr3:uid="{D7675929-6848-4525-AE21-295486A66BAF}" name="Column2667"/>
    <tableColumn id="2682" xr3:uid="{4A3A843B-9215-47E3-91B9-2976FC3866B2}" name="Column2668"/>
    <tableColumn id="2683" xr3:uid="{7A38DAB0-9DE5-4AF9-9E39-4C473FB375F4}" name="Column2669"/>
    <tableColumn id="2684" xr3:uid="{596E656B-9217-4535-8A4D-A8D89C6D5E05}" name="Column2670"/>
    <tableColumn id="2685" xr3:uid="{6F98F1C7-3801-423E-A62A-FBB29B048C9D}" name="Column2671"/>
    <tableColumn id="2686" xr3:uid="{32A03DE4-66F9-4ED2-8977-6BA6689DB2F8}" name="Column2672"/>
    <tableColumn id="2687" xr3:uid="{5D662B4F-CD3D-4E99-8222-40506B97953B}" name="Column2673"/>
    <tableColumn id="2688" xr3:uid="{EBB4E3D1-4175-46EA-90B0-6D8ADB77CE90}" name="Column2674"/>
    <tableColumn id="2689" xr3:uid="{D257F2E0-4D84-42E6-AFC0-CF9377415585}" name="Column2675"/>
    <tableColumn id="2690" xr3:uid="{69B52F45-C59E-4A53-BD5A-7C2BD615056B}" name="Column2676"/>
    <tableColumn id="2691" xr3:uid="{F4CFF5F7-0B5E-4491-8729-BA582D8E8B10}" name="Column2677"/>
    <tableColumn id="2692" xr3:uid="{A89AB23F-59F3-4B04-9272-16CC912A8F0D}" name="Column2678"/>
    <tableColumn id="2693" xr3:uid="{F4DCD79A-C529-4C01-8F8A-3E15DF8B0CEF}" name="Column2679"/>
    <tableColumn id="2694" xr3:uid="{DECC7811-5939-4B87-8E6D-CF24E7B1C43C}" name="Column2680"/>
    <tableColumn id="2695" xr3:uid="{F7BFE46B-A983-477E-A5E4-40D78D8A9AE0}" name="Column2681"/>
    <tableColumn id="2696" xr3:uid="{4A354EA2-5D39-489B-B792-B510DD09A4D5}" name="Column2682"/>
    <tableColumn id="2697" xr3:uid="{EC64F7FB-9615-4D5D-8B18-48BB06F478D4}" name="Column2683"/>
    <tableColumn id="2698" xr3:uid="{28FF4C98-3483-42F8-8DDA-D439B1F5C8C1}" name="Column2684"/>
    <tableColumn id="2699" xr3:uid="{8691D52C-F50D-47B6-B947-4F8BEBA9A608}" name="Column2685"/>
    <tableColumn id="2700" xr3:uid="{D01BF7AC-2937-4452-80E7-D6967F39018D}" name="Column2686"/>
    <tableColumn id="2701" xr3:uid="{6F6F2FEF-FA63-4A8E-9D74-16CDE5254150}" name="Column2687"/>
    <tableColumn id="2702" xr3:uid="{73E038E8-F1E8-4A71-8328-92CE894F73A4}" name="Column2688"/>
    <tableColumn id="2703" xr3:uid="{D4ADF38E-EAB7-4BE9-AF6D-8EC155B20BA8}" name="Column2689"/>
    <tableColumn id="2704" xr3:uid="{E5D8F0CF-7DF0-4EE1-9D38-538C1D4578A5}" name="Column2690"/>
    <tableColumn id="2705" xr3:uid="{2833E8F8-BF22-4D4D-8FC1-089426782D94}" name="Column2691"/>
    <tableColumn id="2706" xr3:uid="{FEE55EF5-DD3C-4023-A947-6F96BA152148}" name="Column2692"/>
    <tableColumn id="2707" xr3:uid="{D13D1C8A-1FDB-45C5-8748-28314BDD4043}" name="Column2693"/>
    <tableColumn id="2708" xr3:uid="{7800F408-4EF9-4326-A4A5-1956D95293CE}" name="Column2694"/>
    <tableColumn id="2709" xr3:uid="{13681E29-C559-4E38-887E-79A265EEDEC5}" name="Column2695"/>
    <tableColumn id="2710" xr3:uid="{2F5D5FB2-D07E-4988-8EF1-65FABF319395}" name="Column2696"/>
    <tableColumn id="2711" xr3:uid="{805D057C-B878-4FA5-8459-1ACF5307722B}" name="Column2697"/>
    <tableColumn id="2712" xr3:uid="{9CC7098E-76BD-48F1-9C1F-6A5F08EBE872}" name="Column2698"/>
    <tableColumn id="2713" xr3:uid="{EB0E87C4-CE58-4F99-A6C7-942DFD2DA701}" name="Column2699"/>
    <tableColumn id="2714" xr3:uid="{0C2A2FF7-E955-4DF4-A2A3-7ACF61C4125C}" name="Column2700"/>
    <tableColumn id="2715" xr3:uid="{95F16C21-DB74-4252-AC58-069FEEA1A051}" name="Column2701"/>
    <tableColumn id="2716" xr3:uid="{ABDA4C65-D907-43FA-AFF8-39082A3B0B10}" name="Column2702"/>
    <tableColumn id="2717" xr3:uid="{28FBD7EA-B4A4-47F2-8C59-D6C9756EFC7A}" name="Column2703"/>
    <tableColumn id="2718" xr3:uid="{1A5EC4FC-D612-426E-855E-FFAC2C458322}" name="Column2704"/>
    <tableColumn id="2719" xr3:uid="{DE3FC149-6589-4989-935B-041E5000C54D}" name="Column2705"/>
    <tableColumn id="2720" xr3:uid="{32D6AF06-1CA0-4FC5-9A33-D58D69BA6F9E}" name="Column2706"/>
    <tableColumn id="2721" xr3:uid="{C74A6BA0-81BF-4157-8928-F2A6B3B3DFBE}" name="Column2707"/>
    <tableColumn id="2722" xr3:uid="{D8E52DB0-68C8-4F22-A380-088465405169}" name="Column2708"/>
    <tableColumn id="2723" xr3:uid="{0CF7034C-0C17-4EA1-BCF8-3C2752F1B9C9}" name="Column2709"/>
    <tableColumn id="2724" xr3:uid="{F6E47A21-F903-40D8-B50C-7935303E5097}" name="Column2710"/>
    <tableColumn id="2725" xr3:uid="{7A66E5DE-B16F-4795-978F-B3A10867CE09}" name="Column2711"/>
    <tableColumn id="2726" xr3:uid="{F04CD1F9-FC5B-46B2-8C17-D858433E328E}" name="Column2712"/>
    <tableColumn id="2727" xr3:uid="{972676B7-ED7B-47B9-9F54-695AA11496D7}" name="Column2713"/>
    <tableColumn id="2728" xr3:uid="{7B8DD4FC-BCB8-4E7E-8431-498E93DBB559}" name="Column2714"/>
    <tableColumn id="2729" xr3:uid="{C323F607-620F-4CAB-A9F2-2AAB82D383AF}" name="Column2715"/>
    <tableColumn id="2730" xr3:uid="{C91C8D4F-C1C4-42D8-95EF-95CF5034C90F}" name="Column2716"/>
    <tableColumn id="2731" xr3:uid="{3C4D481E-D5A5-493D-A14C-17519489EA62}" name="Column2717"/>
    <tableColumn id="2732" xr3:uid="{C908857C-493E-4838-9B3F-AB105C93B744}" name="Column2718"/>
    <tableColumn id="2733" xr3:uid="{B385F1AF-3D39-4C78-93E0-7FBCCCC40D7B}" name="Column2719"/>
    <tableColumn id="2734" xr3:uid="{6559E4EA-53EC-4A74-96F7-E60DBA7AE512}" name="Column2720"/>
    <tableColumn id="2735" xr3:uid="{7EA5F660-E617-4A09-809E-897A31947A7F}" name="Column2721"/>
    <tableColumn id="2736" xr3:uid="{7D6F72E0-FF68-43B8-9958-D0E7D3817487}" name="Column2722"/>
    <tableColumn id="2737" xr3:uid="{EEDFDB6C-EEA3-40D8-9695-1ED0A01B419D}" name="Column2723"/>
    <tableColumn id="2738" xr3:uid="{CDFBF052-22F2-4B60-ACE1-D06A0C24E174}" name="Column2724"/>
    <tableColumn id="2739" xr3:uid="{189B1C9E-32BB-4A7A-AB99-E5FD4AD08CCA}" name="Column2725"/>
    <tableColumn id="2740" xr3:uid="{593DC51C-48D9-4C66-B61C-8AD6E121F095}" name="Column2726"/>
    <tableColumn id="2741" xr3:uid="{6C829FAA-E75A-4699-80BB-1593DBBF601D}" name="Column2727"/>
    <tableColumn id="2742" xr3:uid="{2BA20306-4738-4A84-B6C4-DADF4A4A9EC3}" name="Column2728"/>
    <tableColumn id="2743" xr3:uid="{3078F5E3-7848-4F39-A42B-A9527FC3106B}" name="Column2729"/>
    <tableColumn id="2744" xr3:uid="{37D8D1FE-9F7A-447F-B8AA-ECFCCF233485}" name="Column2730"/>
    <tableColumn id="2745" xr3:uid="{EA85B642-980E-43FF-890E-B1636AD6B801}" name="Column2731"/>
    <tableColumn id="2746" xr3:uid="{69C3783E-78E9-4944-9774-5092EAEC72F8}" name="Column2732"/>
    <tableColumn id="2747" xr3:uid="{42DAEC6E-7B3E-4F68-A9AB-C13CBD3CBC03}" name="Column2733"/>
    <tableColumn id="2748" xr3:uid="{5BF9DE07-3113-444F-92B3-1BA9693B157A}" name="Column2734"/>
    <tableColumn id="2749" xr3:uid="{48BDC6E3-5598-4907-B736-90A2B8808093}" name="Column2735"/>
    <tableColumn id="2750" xr3:uid="{9532E3C9-0C38-4560-A4D3-F1D927DDE1AC}" name="Column2736"/>
    <tableColumn id="2751" xr3:uid="{F15BE8EB-83CC-43EA-B31A-E1BF739F8030}" name="Column2737"/>
    <tableColumn id="2752" xr3:uid="{5A8D3391-9C27-4D6E-AC20-75BC93EBFCD5}" name="Column2738"/>
    <tableColumn id="2753" xr3:uid="{2EB79512-F11F-4CD1-AA03-54120C600092}" name="Column2739"/>
    <tableColumn id="2754" xr3:uid="{43D7387C-E9BD-4B29-B1F5-87C5FA4099DA}" name="Column2740"/>
    <tableColumn id="2755" xr3:uid="{CBAD7E80-291F-4139-9E41-BDF537B9A9CC}" name="Column2741"/>
    <tableColumn id="2756" xr3:uid="{47904A86-3A9B-4FD8-B342-FA8A39C720A5}" name="Column2742"/>
    <tableColumn id="2757" xr3:uid="{71B19C34-53CC-4932-B55E-B7017E86FFAA}" name="Column2743"/>
    <tableColumn id="2758" xr3:uid="{89A684AD-06BD-4FDF-83F0-779D81173B9D}" name="Column2744"/>
    <tableColumn id="2759" xr3:uid="{F7956FD7-63B4-404C-9C1E-7AE32875A8C8}" name="Column2745"/>
    <tableColumn id="2760" xr3:uid="{B6EECDD7-52F2-4F30-99AD-3F446D6171FB}" name="Column2746"/>
    <tableColumn id="2761" xr3:uid="{E66B0D1C-5131-47B0-8879-C0A8E8571B22}" name="Column2747"/>
    <tableColumn id="2762" xr3:uid="{F1DE0F3A-5A7B-4D58-840A-A177DB09AE44}" name="Column2748"/>
    <tableColumn id="2763" xr3:uid="{5EBA7615-DBE9-4958-B78E-9F1A05F2DC3E}" name="Column2749"/>
    <tableColumn id="2764" xr3:uid="{7F84BE9F-3698-4472-A0E3-A6D39D30DE57}" name="Column2750"/>
    <tableColumn id="2765" xr3:uid="{69F3DEDC-4FC2-4B5C-A7F6-38D7E835059E}" name="Column2751"/>
    <tableColumn id="2766" xr3:uid="{594A8428-1B4E-470D-AB18-3CE3EEAA06BB}" name="Column2752"/>
    <tableColumn id="2767" xr3:uid="{B2979075-D5E5-422D-BAF6-EA41EEB49E54}" name="Column2753"/>
    <tableColumn id="2768" xr3:uid="{A3F357C4-6000-48B1-87C3-E6AEF6CC349A}" name="Column2754"/>
    <tableColumn id="2769" xr3:uid="{56B008D0-7B83-48E2-B2FC-902C443801AF}" name="Column2755"/>
    <tableColumn id="2770" xr3:uid="{282EE7B2-A60C-4D43-94D6-BF21B2B1B307}" name="Column2756"/>
    <tableColumn id="2771" xr3:uid="{6D6876D3-CC51-4D2D-93F0-5DF65C6B9782}" name="Column2757"/>
    <tableColumn id="2772" xr3:uid="{F4F1DAF3-AA5F-413B-8A00-FCE209E8313B}" name="Column2758"/>
    <tableColumn id="2773" xr3:uid="{5A3378B7-AB9F-4564-8224-B9ADC612681B}" name="Column2759"/>
    <tableColumn id="2774" xr3:uid="{9962957D-84E0-4CA2-9E9D-FD5CF5729279}" name="Column2760"/>
    <tableColumn id="2775" xr3:uid="{328FDA85-EBFF-47F2-A3F9-220259354D3C}" name="Column2761"/>
    <tableColumn id="2776" xr3:uid="{7844EDAD-E5B1-4B90-B9A3-EF89249EE4C9}" name="Column2762"/>
    <tableColumn id="2777" xr3:uid="{1D8C8D7F-A30F-4659-B373-47D3F70DAAC4}" name="Column2763"/>
    <tableColumn id="2778" xr3:uid="{091EF575-F0AD-48CC-8BD1-006AA3891DA4}" name="Column2764"/>
    <tableColumn id="2779" xr3:uid="{05567551-3A0D-4109-9F50-0B084B4B8BBC}" name="Column2765"/>
    <tableColumn id="2780" xr3:uid="{4B7BDEEC-D48F-4CFE-9CC9-3F709AE816F1}" name="Column2766"/>
    <tableColumn id="2781" xr3:uid="{A573CF92-1E43-4926-AC69-BD5186B9BF54}" name="Column2767"/>
    <tableColumn id="2782" xr3:uid="{D917F550-28FF-448A-B79E-BC08EA9C97A9}" name="Column2768"/>
    <tableColumn id="2783" xr3:uid="{5C95F10E-AF4F-41EA-8C85-5E636565CFF1}" name="Column2769"/>
    <tableColumn id="2784" xr3:uid="{3E1B68C9-F6BA-42B6-95E7-D33A65B8AC5C}" name="Column2770"/>
    <tableColumn id="2785" xr3:uid="{7515CD9F-8C7D-467E-A8C8-AC2A2E2C3A60}" name="Column2771"/>
    <tableColumn id="2786" xr3:uid="{B15A6BDF-332A-4CC3-9C42-6C5222075C2C}" name="Column2772"/>
    <tableColumn id="2787" xr3:uid="{00F41DD9-3AD2-4278-A7CC-C5CBB11566C8}" name="Column2773"/>
    <tableColumn id="2788" xr3:uid="{AA9523F4-570B-4C97-A3B3-CAF06E74398C}" name="Column2774"/>
    <tableColumn id="2789" xr3:uid="{F0DA05C8-7E0B-4C16-AC50-59E0084BBA35}" name="Column2775"/>
    <tableColumn id="2790" xr3:uid="{550B2310-5625-4FBB-AB7B-6E37E504E4C4}" name="Column2776"/>
    <tableColumn id="2791" xr3:uid="{09D1857F-F020-4192-99EE-2DB137FB866F}" name="Column2777"/>
    <tableColumn id="2792" xr3:uid="{B3BCA70F-3306-4EA1-9317-7E7C7EAEB108}" name="Column2778"/>
    <tableColumn id="2793" xr3:uid="{9B81E99D-C019-464E-9ACF-B366B926CCB8}" name="Column2779"/>
    <tableColumn id="2794" xr3:uid="{4467D16B-69F3-4CEA-B398-4E1D084B8F90}" name="Column2780"/>
    <tableColumn id="2795" xr3:uid="{29E7613B-E199-4624-A664-8E2C4C4E57F7}" name="Column2781"/>
    <tableColumn id="2796" xr3:uid="{B9F54775-82BB-4CE4-9945-C82B8741143D}" name="Column2782"/>
    <tableColumn id="2797" xr3:uid="{211E25B8-D1C0-4150-B0D8-CFDF8B3D2343}" name="Column2783"/>
    <tableColumn id="2798" xr3:uid="{8E5312D8-31FA-46FD-83E3-972C7FCE338A}" name="Column2784"/>
    <tableColumn id="2799" xr3:uid="{2E663B6C-0D96-4C15-AC09-73729152D50B}" name="Column2785"/>
    <tableColumn id="2800" xr3:uid="{6974C6F1-D0CD-4B2A-B52C-CC15BE4A20C9}" name="Column2786"/>
    <tableColumn id="2801" xr3:uid="{A1842BB2-5D00-4847-9C64-1E3D17AF53B4}" name="Column2787"/>
    <tableColumn id="2802" xr3:uid="{4B7A5C90-EE3D-4160-B4F7-9622E499DC40}" name="Column2788"/>
    <tableColumn id="2803" xr3:uid="{C832ABB1-532B-47F5-9EA3-6E753455F173}" name="Column2789"/>
    <tableColumn id="2804" xr3:uid="{B6959B75-FF3B-4872-B933-24F221CBFBF2}" name="Column2790"/>
    <tableColumn id="2805" xr3:uid="{1D353116-FB10-4106-A486-EC9559B470F2}" name="Column2791"/>
    <tableColumn id="2806" xr3:uid="{B75CA440-DAA4-4834-8E54-2BC2DA6AE9EA}" name="Column2792"/>
    <tableColumn id="2807" xr3:uid="{DFF1CF58-BD18-4152-9597-362393DA7B7B}" name="Column2793"/>
    <tableColumn id="2808" xr3:uid="{BFEC65D0-EFEA-453C-8366-FDB95543E584}" name="Column2794"/>
    <tableColumn id="2809" xr3:uid="{05CAF2AE-EB61-4D2E-B063-8E3376714D2E}" name="Column2795"/>
    <tableColumn id="2810" xr3:uid="{F6FBF2E5-CEF4-4343-A57C-40CD0EA847BB}" name="Column2796"/>
    <tableColumn id="2811" xr3:uid="{410245FC-5719-45E1-AE3C-9262E4644AC1}" name="Column2797"/>
    <tableColumn id="2812" xr3:uid="{CDC5D525-BACE-4099-BCC6-0204E9F546DD}" name="Column2798"/>
    <tableColumn id="2813" xr3:uid="{1B827CD9-E889-4FE9-947D-EEBFCF6A9ED5}" name="Column2799"/>
    <tableColumn id="2814" xr3:uid="{BBC25A9E-3FEE-439F-970E-1485F3B76C23}" name="Column2800"/>
    <tableColumn id="2815" xr3:uid="{5BD59579-83B2-4D15-9107-C2601896FDC8}" name="Column2801"/>
    <tableColumn id="2816" xr3:uid="{1206D3B2-505D-4B32-B00D-4B24007FBC64}" name="Column2802"/>
    <tableColumn id="2817" xr3:uid="{25BF597B-8A87-4BE9-B490-58A241F9FA15}" name="Column2803"/>
    <tableColumn id="2818" xr3:uid="{33CE8824-541F-4429-844F-4A6C74EE7F67}" name="Column2804"/>
    <tableColumn id="2819" xr3:uid="{EE653BFA-BA84-40B8-A85C-63A7463C2690}" name="Column2805"/>
    <tableColumn id="2820" xr3:uid="{EBD2ACCB-BB17-418E-8D44-2033349F085A}" name="Column2806"/>
    <tableColumn id="2821" xr3:uid="{027DBB7E-BA38-443A-9C1D-D2188D7A99DB}" name="Column2807"/>
    <tableColumn id="2822" xr3:uid="{E1E3BC03-803C-4215-9544-6058D27ABFAB}" name="Column2808"/>
    <tableColumn id="2823" xr3:uid="{67C7D813-0FD9-441D-8A85-A0BE61420934}" name="Column2809"/>
    <tableColumn id="2824" xr3:uid="{D6E30737-7F84-4D6E-86D4-7BE78A6F265D}" name="Column2810"/>
    <tableColumn id="2825" xr3:uid="{70FB370C-786E-4D84-8929-0233BE1DBE48}" name="Column2811"/>
    <tableColumn id="2826" xr3:uid="{B27527CD-621F-4350-B550-A4FFD4BC6098}" name="Column2812"/>
    <tableColumn id="2827" xr3:uid="{82D2E41A-26E5-4486-965F-00B052CCAE33}" name="Column2813"/>
    <tableColumn id="2828" xr3:uid="{6570C400-4BD8-458E-8C7B-CBF1F7CBC708}" name="Column2814"/>
    <tableColumn id="2829" xr3:uid="{47CD47AF-3DE6-4A55-828D-0D8CB03B3B8E}" name="Column2815"/>
    <tableColumn id="2830" xr3:uid="{86FA8762-4E4E-4A39-A46B-05AA331FA371}" name="Column2816"/>
    <tableColumn id="2831" xr3:uid="{8415F580-12F5-440B-9D99-F72E6DB2DD93}" name="Column2817"/>
    <tableColumn id="2832" xr3:uid="{02875969-0515-4839-A206-17BB776201A6}" name="Column2818"/>
    <tableColumn id="2833" xr3:uid="{3B85034E-1909-41AC-90F3-574C919D4975}" name="Column2819"/>
    <tableColumn id="2834" xr3:uid="{6016F9CD-04BD-4EE4-8B92-43D9BBE51D55}" name="Column2820"/>
    <tableColumn id="2835" xr3:uid="{5673632E-6A7D-478E-806C-E8544B8D0886}" name="Column2821"/>
    <tableColumn id="2836" xr3:uid="{3274D5C0-E779-473E-BCFA-61299A03730D}" name="Column2822"/>
    <tableColumn id="2837" xr3:uid="{6B985CCA-1F04-43DE-A4F1-9D009C90BA25}" name="Column2823"/>
    <tableColumn id="2838" xr3:uid="{741F2A23-FD9C-4D52-AD90-7BE3A328CEA1}" name="Column2824"/>
    <tableColumn id="2839" xr3:uid="{D81D30F0-B97C-452B-8EC8-308355CD518B}" name="Column2825"/>
    <tableColumn id="2840" xr3:uid="{0560F5A6-9167-40B0-BFB3-70ECC35389BF}" name="Column2826"/>
    <tableColumn id="2841" xr3:uid="{DDA58343-E822-4393-8D64-5C55A70C4513}" name="Column2827"/>
    <tableColumn id="2842" xr3:uid="{53777004-0F49-46A2-A251-97F3F9AB5362}" name="Column2828"/>
    <tableColumn id="2843" xr3:uid="{09FF43DD-FE5C-4103-939F-DEF5DE4A39DD}" name="Column2829"/>
    <tableColumn id="2844" xr3:uid="{63BCE85A-C9BD-4263-A1F6-AC941A65A950}" name="Column2830"/>
    <tableColumn id="2845" xr3:uid="{42B6C136-46CD-4561-AC2F-D527AB68393D}" name="Column2831"/>
    <tableColumn id="2846" xr3:uid="{696ED54F-1817-4345-8163-1D271F2C94E3}" name="Column2832"/>
    <tableColumn id="2847" xr3:uid="{D5A2F514-BCDD-4523-BB4D-FEBFC2FBAB6E}" name="Column2833"/>
    <tableColumn id="2848" xr3:uid="{5D2061ED-DBBC-4D59-B180-DE57A7201278}" name="Column2834"/>
    <tableColumn id="2849" xr3:uid="{D7851D2F-7439-4C7F-A0F8-187306C819F8}" name="Column2835"/>
    <tableColumn id="2850" xr3:uid="{8D98F43B-E613-4577-B5F5-E406C9A71DB4}" name="Column2836"/>
    <tableColumn id="2851" xr3:uid="{F2E409BA-ACF9-4A2C-8843-78F786EC5055}" name="Column2837"/>
    <tableColumn id="2852" xr3:uid="{FCE13460-A25C-4B75-8584-8A29F9CF9D91}" name="Column2838"/>
    <tableColumn id="2853" xr3:uid="{346BF4F5-F733-4D98-9AE4-95A426A7EB56}" name="Column2839"/>
    <tableColumn id="2854" xr3:uid="{92A35D23-F5CA-45A7-AFD8-CB615E5FA721}" name="Column2840"/>
    <tableColumn id="2855" xr3:uid="{C1EF0396-4A11-42EA-9AAC-CAEAFDD39F52}" name="Column2841"/>
    <tableColumn id="2856" xr3:uid="{5EEFFE62-43DC-4F73-BFF7-01DC6956E3FC}" name="Column2842"/>
    <tableColumn id="2857" xr3:uid="{A6EEF144-F1E2-45AB-B5B0-BA1ACBFCDF14}" name="Column2843"/>
    <tableColumn id="2858" xr3:uid="{FDC3CEB5-7372-43E8-9BEB-4F3B03C2A70C}" name="Column2844"/>
    <tableColumn id="2859" xr3:uid="{031192EA-FCD4-4D26-8F00-BDC9000854C2}" name="Column2845"/>
    <tableColumn id="2860" xr3:uid="{8A3EB6AC-A7CC-49D7-97BD-6810154DDD2A}" name="Column2846"/>
    <tableColumn id="2861" xr3:uid="{DC03DB18-CC4C-490D-9D28-E238F6C120F7}" name="Column2847"/>
    <tableColumn id="2862" xr3:uid="{CF2FB334-B1EC-4472-82A9-D4D8D33E28F4}" name="Column2848"/>
    <tableColumn id="2863" xr3:uid="{26DEFFBE-EBCC-413A-A5DB-A12A99AB6DF3}" name="Column2849"/>
    <tableColumn id="2864" xr3:uid="{17CF0FAB-CCD2-4682-8137-3965929CD548}" name="Column2850"/>
    <tableColumn id="2865" xr3:uid="{649EEFC4-D34D-42F0-B35E-BC0120F7B52E}" name="Column2851"/>
    <tableColumn id="2866" xr3:uid="{1E0B5BA9-13DC-4A35-8A30-D2C29C72196D}" name="Column2852"/>
    <tableColumn id="2867" xr3:uid="{107EEB82-61BB-4F8E-826B-23D68A784238}" name="Column2853"/>
    <tableColumn id="2868" xr3:uid="{C4197DB6-FD68-4422-B06E-5A56314AC2EA}" name="Column2854"/>
    <tableColumn id="2869" xr3:uid="{8F7BC870-BACF-4449-A133-DC365B69DC3F}" name="Column2855"/>
    <tableColumn id="2870" xr3:uid="{D1959BF7-CDEA-4A72-9A4B-9C523D63FBA1}" name="Column2856"/>
    <tableColumn id="2871" xr3:uid="{7434B1ED-02BA-471D-9C45-7BBC2A894476}" name="Column2857"/>
    <tableColumn id="2872" xr3:uid="{B2ED390D-521F-44CC-8CE0-B35B74DB7904}" name="Column2858"/>
    <tableColumn id="2873" xr3:uid="{29151D32-4136-415A-BE59-EFC6370447BA}" name="Column2859"/>
    <tableColumn id="2874" xr3:uid="{F3522A12-B1A6-4F62-82AD-33B8DF364CBA}" name="Column2860"/>
    <tableColumn id="2875" xr3:uid="{C36C001F-64C4-4139-9D66-08764327761F}" name="Column2861"/>
    <tableColumn id="2876" xr3:uid="{E10A6187-DF15-4818-B7EF-91748DF062A0}" name="Column2862"/>
    <tableColumn id="2877" xr3:uid="{90399E75-621A-4AD1-A496-B3BCD78E92AB}" name="Column2863"/>
    <tableColumn id="2878" xr3:uid="{BD4451A1-BBBF-433B-BB89-0306CA041386}" name="Column2864"/>
    <tableColumn id="2879" xr3:uid="{541087D0-9977-4043-826C-85E35E9FEF0F}" name="Column2865"/>
    <tableColumn id="2880" xr3:uid="{A3DAF6B3-28CC-42EA-9C6B-FB7D26F9D5DD}" name="Column2866"/>
    <tableColumn id="2881" xr3:uid="{886FCE88-64D2-416A-8B44-0DEDE79DC6E5}" name="Column2867"/>
    <tableColumn id="2882" xr3:uid="{5871F5E3-DF10-44A4-8A8A-61EC559118CA}" name="Column2868"/>
    <tableColumn id="2883" xr3:uid="{57223D18-92B3-49D4-B9B8-6C247BB78F31}" name="Column2869"/>
    <tableColumn id="2884" xr3:uid="{2B9B8EA2-21E8-496C-B1B1-565C7166B4A1}" name="Column2870"/>
    <tableColumn id="2885" xr3:uid="{41D3ABC5-D899-4C3E-921C-6B70F6C554ED}" name="Column2871"/>
    <tableColumn id="2886" xr3:uid="{76B925DF-FF83-4D0E-9990-8A06CD650EB7}" name="Column2872"/>
    <tableColumn id="2887" xr3:uid="{6268AFB5-3B20-471C-9592-57AB1C787118}" name="Column2873"/>
    <tableColumn id="2888" xr3:uid="{5FEA9736-CC8D-4C1A-9CC6-99B5CFDECB26}" name="Column2874"/>
    <tableColumn id="2889" xr3:uid="{884D359B-C0ED-4A47-B65B-1F4E5483B928}" name="Column2875"/>
    <tableColumn id="2890" xr3:uid="{2C9AB1D5-EE54-4C49-91D8-AF7DBB20B70A}" name="Column2876"/>
    <tableColumn id="2891" xr3:uid="{64F82236-E21B-498C-9353-9AA20F5DB18A}" name="Column2877"/>
    <tableColumn id="2892" xr3:uid="{09422A6C-F32C-47C7-8B8F-F4675D4C39FD}" name="Column2878"/>
    <tableColumn id="2893" xr3:uid="{48D381E0-9605-41D6-8656-D0D08AFE656B}" name="Column2879"/>
    <tableColumn id="2894" xr3:uid="{E711D812-2139-4BFB-A544-F0355F5E71B1}" name="Column2880"/>
    <tableColumn id="2895" xr3:uid="{84AADB61-C96A-4AFF-AAEF-9A93E29ED76E}" name="Column2881"/>
    <tableColumn id="2896" xr3:uid="{73789761-6B07-4D24-99FE-E3A3BCEEB4E1}" name="Column2882"/>
    <tableColumn id="2897" xr3:uid="{173EFD9B-0590-4DA2-AC85-AF9CDC7E5C83}" name="Column2883"/>
    <tableColumn id="2898" xr3:uid="{EBD081A4-5076-4A45-87AB-B4C9037FFA00}" name="Column2884"/>
    <tableColumn id="2899" xr3:uid="{57588C22-7A88-4EAD-97F7-4E77AC49ABD1}" name="Column2885"/>
    <tableColumn id="2900" xr3:uid="{CDAB8CC9-AE43-4E13-9E48-3646554C4534}" name="Column2886"/>
    <tableColumn id="2901" xr3:uid="{9017511E-094F-4A24-8846-F88240D650C5}" name="Column2887"/>
    <tableColumn id="2902" xr3:uid="{0249AC65-3996-4814-93B8-D72DED9358A0}" name="Column2888"/>
    <tableColumn id="2903" xr3:uid="{25EB927D-D34C-415A-BF01-BFB2CBF68367}" name="Column2889"/>
    <tableColumn id="2904" xr3:uid="{DA11664C-C524-4766-99AA-2A262C35EF2D}" name="Column2890"/>
    <tableColumn id="2905" xr3:uid="{05DE9C93-7734-4E0C-9AD6-79591AB20D2B}" name="Column2891"/>
    <tableColumn id="2906" xr3:uid="{8186C1B8-E48B-42E6-9756-BC2753667049}" name="Column2892"/>
    <tableColumn id="2907" xr3:uid="{68A5DB17-FD19-40FA-AC99-432F3FD477F0}" name="Column2893"/>
    <tableColumn id="2908" xr3:uid="{4DDB4154-E7ED-4E9C-9747-8AFCF781AE0F}" name="Column2894"/>
    <tableColumn id="2909" xr3:uid="{AEF314B8-D9A4-4AD1-9D04-B9F3FA49A38E}" name="Column2895"/>
    <tableColumn id="2910" xr3:uid="{9878C22A-D27D-45DE-A455-FE9E6C7248E9}" name="Column2896"/>
    <tableColumn id="2911" xr3:uid="{4B77FE02-DCC7-4ED6-B21A-6F366BBB2229}" name="Column2897"/>
    <tableColumn id="2912" xr3:uid="{8FED91A4-81DC-40B6-A3E9-EEAE5B578343}" name="Column2898"/>
    <tableColumn id="2913" xr3:uid="{A741B7B1-DD0D-4616-93F4-CBAC3729BB34}" name="Column2899"/>
    <tableColumn id="2914" xr3:uid="{0EE7E8BA-6A1C-40E2-8319-995DA2701A2F}" name="Column2900"/>
    <tableColumn id="2915" xr3:uid="{FBF32486-F579-4EE4-A2AD-01D793D02E6F}" name="Column2901"/>
    <tableColumn id="2916" xr3:uid="{1F6A1F63-6421-4AF1-BE81-88206B22DC54}" name="Column2902"/>
    <tableColumn id="2917" xr3:uid="{E095D03E-66BD-4614-832D-D051BBC9A04D}" name="Column2903"/>
    <tableColumn id="2918" xr3:uid="{CC50FB20-9AEA-4359-BBCF-07AC42C97AA9}" name="Column2904"/>
    <tableColumn id="2919" xr3:uid="{E8B22E5C-6B97-4F51-A77E-4F5BB193C968}" name="Column2905"/>
    <tableColumn id="2920" xr3:uid="{89434316-4A18-4EE4-A098-89968C4C9D7C}" name="Column2906"/>
    <tableColumn id="2921" xr3:uid="{298BFD51-D686-4B3D-B3C9-6B7ABCAF8A4C}" name="Column2907"/>
    <tableColumn id="2922" xr3:uid="{0FB8D8D9-CB42-4F8F-A753-B31D01E7B07A}" name="Column2908"/>
    <tableColumn id="2923" xr3:uid="{457DCEED-79B1-48E6-8067-4EA4E3E7A561}" name="Column2909"/>
    <tableColumn id="2924" xr3:uid="{9E9DDC65-CD79-42CD-A58E-2FE40BDC7103}" name="Column2910"/>
    <tableColumn id="2925" xr3:uid="{2BE1B779-AE2C-4BED-8C48-BA1B31BEF68A}" name="Column2911"/>
    <tableColumn id="2926" xr3:uid="{AA5D99AE-0E2C-4A11-9BED-91CF187E06EF}" name="Column2912"/>
    <tableColumn id="2927" xr3:uid="{FA7230CB-D554-4957-A255-869870D30A38}" name="Column2913"/>
    <tableColumn id="2928" xr3:uid="{6083F5B6-DB5E-407B-AB78-87F338874293}" name="Column2914"/>
    <tableColumn id="2929" xr3:uid="{2B7472FB-4F40-4631-A247-C24771D4C157}" name="Column2915"/>
    <tableColumn id="2930" xr3:uid="{86E8D148-EA96-4A57-A76C-8C4E2DCBB6F9}" name="Column2916"/>
    <tableColumn id="2931" xr3:uid="{3AE8D5B4-DA02-44E8-B2AE-B8EA0E6C0043}" name="Column2917"/>
    <tableColumn id="2932" xr3:uid="{F4AA9E0F-A27A-454E-B7A6-78B02AEB590A}" name="Column2918"/>
    <tableColumn id="2933" xr3:uid="{5A5F72AD-1655-418C-A4BB-C9B386C2C24B}" name="Column2919"/>
    <tableColumn id="2934" xr3:uid="{6C696B52-577A-42FC-824A-CF7E7B97BEFA}" name="Column2920"/>
    <tableColumn id="2935" xr3:uid="{30E7FD27-B8B3-4EBB-A858-25CAD3645B59}" name="Column2921"/>
    <tableColumn id="2936" xr3:uid="{479DB6F4-727F-46BE-94A5-059943099BC3}" name="Column2922"/>
    <tableColumn id="2937" xr3:uid="{047E9C30-73A9-4D24-A2C4-5B380A770E3F}" name="Column2923"/>
    <tableColumn id="2938" xr3:uid="{3D8311E9-BB85-4F2D-9C75-3C56F4312843}" name="Column2924"/>
    <tableColumn id="2939" xr3:uid="{C9DBBECB-E30D-4B14-8EB8-F10042651AB1}" name="Column2925"/>
    <tableColumn id="2940" xr3:uid="{B5ABAF90-B302-47C5-BA99-2156F4B91DBB}" name="Column2926"/>
    <tableColumn id="2941" xr3:uid="{DC794063-646F-4FA6-B667-5191793594B7}" name="Column2927"/>
    <tableColumn id="2942" xr3:uid="{80A71FC8-DD86-49FA-A4D8-CAE9B990919B}" name="Column2928"/>
    <tableColumn id="2943" xr3:uid="{34ADF0F8-7387-4BB9-AED7-14E8F279A945}" name="Column2929"/>
    <tableColumn id="2944" xr3:uid="{66FC29F0-9ED7-4349-BD74-8179BB6866DC}" name="Column2930"/>
    <tableColumn id="2945" xr3:uid="{A59384B9-725F-4BDE-B180-BA2E41D49669}" name="Column2931"/>
    <tableColumn id="2946" xr3:uid="{A9A3E5D2-342C-4838-948E-7A7F32792FEE}" name="Column2932"/>
    <tableColumn id="2947" xr3:uid="{CE33572D-FBBA-42DE-9AD1-8FE33D026526}" name="Column2933"/>
    <tableColumn id="2948" xr3:uid="{0874A352-4A42-49D6-9F08-AFAC0F0991EF}" name="Column2934"/>
    <tableColumn id="2949" xr3:uid="{BBFCF866-AEC0-46C5-8BBD-27034B21B4F2}" name="Column2935"/>
    <tableColumn id="2950" xr3:uid="{66B8B7CC-AFC0-432A-8F34-A2812124B675}" name="Column2936"/>
    <tableColumn id="2951" xr3:uid="{8456F0FC-8F0A-46F0-A43C-314634BDFA72}" name="Column2937"/>
    <tableColumn id="2952" xr3:uid="{0EDC5209-3774-4139-82F8-22EC92977E89}" name="Column2938"/>
    <tableColumn id="2953" xr3:uid="{CCE28BDE-5768-48EC-87A4-B891BFA1EEA6}" name="Column2939"/>
    <tableColumn id="2954" xr3:uid="{AB102B88-5F3A-47D8-8F40-437EF1106501}" name="Column2940"/>
    <tableColumn id="2955" xr3:uid="{D9EEEFDC-5ECB-4EB6-86DA-D4323F21A723}" name="Column2941"/>
    <tableColumn id="2956" xr3:uid="{690DD523-0FCF-4004-84B3-127952AF17DB}" name="Column2942"/>
    <tableColumn id="2957" xr3:uid="{D971A3A2-53CF-4882-BE78-67B00FCF1721}" name="Column2943"/>
    <tableColumn id="2958" xr3:uid="{00BF1068-894F-4938-9291-8974E3B90F55}" name="Column2944"/>
    <tableColumn id="2959" xr3:uid="{EE49F93A-B7C4-4AA2-8969-C0048EAF154B}" name="Column2945"/>
    <tableColumn id="2960" xr3:uid="{45A44073-5CC9-400C-B22E-D749A72E2C76}" name="Column2946"/>
    <tableColumn id="2961" xr3:uid="{A3CEE266-DCC1-46A1-85D4-B4210E67912D}" name="Column2947"/>
    <tableColumn id="2962" xr3:uid="{A3188518-69A1-4082-8191-360311E40F4F}" name="Column2948"/>
    <tableColumn id="2963" xr3:uid="{BB19D345-6C93-4B1E-9928-9E2CCFCBE55E}" name="Column2949"/>
    <tableColumn id="2964" xr3:uid="{471970F1-CDD6-4734-BBD3-0E0741CBA0C1}" name="Column2950"/>
    <tableColumn id="2965" xr3:uid="{C11256F6-3A93-43BD-A767-132FAB4371E1}" name="Column2951"/>
    <tableColumn id="2966" xr3:uid="{C7B6939D-A0B4-430A-B6DF-81855513D5F1}" name="Column2952"/>
    <tableColumn id="2967" xr3:uid="{BA6994B6-9D96-49EA-B838-73585223DD03}" name="Column2953"/>
    <tableColumn id="2968" xr3:uid="{F9A4AF72-F021-4CE1-852C-5CA858383F23}" name="Column2954"/>
    <tableColumn id="2969" xr3:uid="{9F4CFEAE-F3EB-4914-9BA0-51CA1F6F18C4}" name="Column2955"/>
    <tableColumn id="2970" xr3:uid="{29952F64-C47E-44E7-A75F-B459954311E8}" name="Column2956"/>
    <tableColumn id="2971" xr3:uid="{C8AC2A7C-54AA-4BA9-97B2-6BB16B277B03}" name="Column2957"/>
    <tableColumn id="2972" xr3:uid="{3176CCB1-B6EE-4689-8D05-9DC5423D623B}" name="Column2958"/>
    <tableColumn id="2973" xr3:uid="{4D5A54B6-59CE-413A-80C1-46CD80E42E75}" name="Column2959"/>
    <tableColumn id="2974" xr3:uid="{C8836EB6-A481-4053-9C01-70922373F9F4}" name="Column2960"/>
    <tableColumn id="2975" xr3:uid="{97A46E79-17F1-4028-8E7D-33E03ED20670}" name="Column2961"/>
    <tableColumn id="2976" xr3:uid="{32633CD6-42A6-4FB4-BC0D-814AC130DF1F}" name="Column2962"/>
    <tableColumn id="2977" xr3:uid="{58ACBF43-F892-4626-AC9C-E542822F331C}" name="Column2963"/>
    <tableColumn id="2978" xr3:uid="{437A6F93-96F9-4F18-A706-6B65732066E2}" name="Column2964"/>
    <tableColumn id="2979" xr3:uid="{2A8401FD-DB9C-442F-8CBF-B6C8A5B75CB2}" name="Column2965"/>
    <tableColumn id="2980" xr3:uid="{F7670993-E344-4FA9-9F64-C90B31ABB1B3}" name="Column2966"/>
    <tableColumn id="2981" xr3:uid="{F2B8682B-58DD-4301-BEC1-CECBBC2E4A43}" name="Column2967"/>
    <tableColumn id="2982" xr3:uid="{2174F8ED-9932-41E4-954D-E57D394983BA}" name="Column2968"/>
    <tableColumn id="2983" xr3:uid="{866BF8E3-1C4A-443F-8622-35D65F0A47C8}" name="Column2969"/>
    <tableColumn id="2984" xr3:uid="{D885E7D6-EF7F-4338-A3B1-B7F634FE6D94}" name="Column2970"/>
    <tableColumn id="2985" xr3:uid="{179967E8-0153-48E2-AB69-3CA56AD47ED0}" name="Column2971"/>
    <tableColumn id="2986" xr3:uid="{4012E4E6-9ED0-4143-9230-D0642A3886F5}" name="Column2972"/>
    <tableColumn id="2987" xr3:uid="{3CFDE7B9-74E2-4852-8CED-7C52B1F0B472}" name="Column2973"/>
    <tableColumn id="2988" xr3:uid="{3EF8CDF5-A56E-4B54-A010-D23CEC4D0142}" name="Column2974"/>
    <tableColumn id="2989" xr3:uid="{0236DF5C-118D-40A8-8C4F-02E4C1F7E248}" name="Column2975"/>
    <tableColumn id="2990" xr3:uid="{E4F38093-9886-4115-A0B4-D340685CB700}" name="Column2976"/>
    <tableColumn id="2991" xr3:uid="{5FFB2E51-EBD4-4E8D-B958-DF18EEB93C23}" name="Column2977"/>
    <tableColumn id="2992" xr3:uid="{8C07A2E7-9B8E-41F6-B535-7E0D722AF77E}" name="Column2978"/>
    <tableColumn id="2993" xr3:uid="{96A8F713-4E9B-4A8E-BE7A-A97F8A3BC0E3}" name="Column2979"/>
    <tableColumn id="2994" xr3:uid="{A874B934-4FE8-4835-85A1-D503F82BD0F7}" name="Column2980"/>
    <tableColumn id="2995" xr3:uid="{93A50829-C916-47ED-968B-15F398B83F8D}" name="Column2981"/>
    <tableColumn id="2996" xr3:uid="{B879DEF7-350D-4B68-8895-45983117F790}" name="Column2982"/>
    <tableColumn id="2997" xr3:uid="{64FA2F0D-F4A6-4E17-94AD-C1A1F5F2D035}" name="Column2983"/>
    <tableColumn id="2998" xr3:uid="{BE0D49F8-B2A9-45ED-88C3-B69AE03B16DF}" name="Column2984"/>
    <tableColumn id="2999" xr3:uid="{D3925B2E-EDED-4E6C-B018-FB1443D28E06}" name="Column2985"/>
    <tableColumn id="3000" xr3:uid="{501CCCF3-5FE7-4270-99F0-00E8E67745A7}" name="Column2986"/>
    <tableColumn id="3001" xr3:uid="{404B1FC7-BD2C-44F4-9BD3-40376C0D0285}" name="Column2987"/>
    <tableColumn id="3002" xr3:uid="{1665C97F-5738-4704-AF1E-9FA25CEAF46A}" name="Column2988"/>
    <tableColumn id="3003" xr3:uid="{CC5FFEDF-97B6-4F9F-9BDF-E4DDB2C18AB5}" name="Column2989"/>
    <tableColumn id="3004" xr3:uid="{E5197C92-4DEC-4508-BF04-D64850AD4DD9}" name="Column2990"/>
    <tableColumn id="3005" xr3:uid="{1E07633C-AA23-41B6-8C0D-3BAB1C4BB23F}" name="Column2991"/>
    <tableColumn id="3006" xr3:uid="{B15DCC32-EFB1-4D8F-8268-18F3B9A55F70}" name="Column2992"/>
    <tableColumn id="3007" xr3:uid="{5074B359-2D8B-46E2-B5FC-9B911BBEF444}" name="Column2993"/>
    <tableColumn id="3008" xr3:uid="{DE7ED17E-9077-450B-8E3A-A0687F7F881D}" name="Column2994"/>
    <tableColumn id="3009" xr3:uid="{D14408D4-61AE-4387-B970-AC3836EB4E29}" name="Column2995"/>
    <tableColumn id="3010" xr3:uid="{2032524D-2A33-438E-A4BF-14E81F869644}" name="Column2996"/>
    <tableColumn id="3011" xr3:uid="{BEF7FD41-BE72-428E-9272-E9D708797524}" name="Column2997"/>
    <tableColumn id="3012" xr3:uid="{799BDE33-D9CD-4C99-9072-F93644CEC0F6}" name="Column2998"/>
    <tableColumn id="3013" xr3:uid="{8C413ABD-006B-45F6-9C19-4C54420751AC}" name="Column2999"/>
    <tableColumn id="3014" xr3:uid="{AB02A252-625E-44C4-96F8-C960E914EF50}" name="Column3000"/>
    <tableColumn id="3015" xr3:uid="{8ABA8790-E047-4153-A1D4-B0DEA7A3D79F}" name="Column3001"/>
    <tableColumn id="3016" xr3:uid="{F0C867CD-E100-4503-A7FF-7D7FDD5A3598}" name="Column3002"/>
    <tableColumn id="3017" xr3:uid="{4B2E2195-36CD-4858-B5D5-706CFDEF9145}" name="Column3003"/>
    <tableColumn id="3018" xr3:uid="{2442823E-4912-4FB3-93DB-E08F7763DEBA}" name="Column3004"/>
    <tableColumn id="3019" xr3:uid="{430263E5-0F0F-40AC-A450-B2E58F2D07FB}" name="Column3005"/>
    <tableColumn id="3020" xr3:uid="{1D16E36A-08C8-42D1-8A67-690435776563}" name="Column3006"/>
    <tableColumn id="3021" xr3:uid="{72EC09E1-B6C7-4AF7-8AA4-AD8C9C0DA431}" name="Column3007"/>
    <tableColumn id="3022" xr3:uid="{7FE43D72-FDD4-4309-8078-B6A21CB5FDCD}" name="Column3008"/>
    <tableColumn id="3023" xr3:uid="{C169F064-1AA3-434D-B427-FA4A82CE09F4}" name="Column3009"/>
    <tableColumn id="3024" xr3:uid="{4A725BFD-B757-42AB-91E2-45FCD34FE9D1}" name="Column3010"/>
    <tableColumn id="3025" xr3:uid="{E34A328B-263D-4F74-9DAB-26B78126A40D}" name="Column3011"/>
    <tableColumn id="3026" xr3:uid="{46186B6C-3C9A-41C6-8887-660073F58FD5}" name="Column3012"/>
    <tableColumn id="3027" xr3:uid="{DF22BE8C-7947-4C7D-8DD1-1F5D1F0EB80E}" name="Column3013"/>
    <tableColumn id="3028" xr3:uid="{86772E5F-EC98-494F-A522-01A79D4CBE1B}" name="Column3014"/>
    <tableColumn id="3029" xr3:uid="{09E3DF6F-9FD8-4DE1-9D30-B2D239A386AD}" name="Column3015"/>
    <tableColumn id="3030" xr3:uid="{1E5295FA-CFF9-4C6B-ADC0-951852BD3607}" name="Column3016"/>
    <tableColumn id="3031" xr3:uid="{021C2D00-E837-4A7B-BE33-09893C709E41}" name="Column3017"/>
    <tableColumn id="3032" xr3:uid="{D9D60883-1C4B-4DB5-8F14-A60D4B7EE2BE}" name="Column3018"/>
    <tableColumn id="3033" xr3:uid="{6E22695F-6249-4311-BE53-58561335D10C}" name="Column3019"/>
    <tableColumn id="3034" xr3:uid="{6872B383-3979-4EE4-B367-172E659054FF}" name="Column3020"/>
    <tableColumn id="3035" xr3:uid="{B759AF73-6EBE-421C-AE5D-1883E2D085A0}" name="Column3021"/>
    <tableColumn id="3036" xr3:uid="{470E0FBD-0B93-4031-BF43-A83F8C47E8C9}" name="Column3022"/>
    <tableColumn id="3037" xr3:uid="{888CF56B-59DB-4611-8D07-3C2CEA08E39A}" name="Column3023"/>
    <tableColumn id="3038" xr3:uid="{9AE53E32-B018-411F-8130-2D2AEDF793EF}" name="Column3024"/>
    <tableColumn id="3039" xr3:uid="{570017F1-1A4E-4595-99C3-184C8FDF0054}" name="Column3025"/>
    <tableColumn id="3040" xr3:uid="{1B0C7BAB-4D7C-4563-A3EC-F521D16C3103}" name="Column3026"/>
    <tableColumn id="3041" xr3:uid="{69C546C2-8F52-45D9-AC30-E3FD89ED5E89}" name="Column3027"/>
    <tableColumn id="3042" xr3:uid="{AEE133DE-D523-4672-B41F-A73311E2A80D}" name="Column3028"/>
    <tableColumn id="3043" xr3:uid="{8946CB7D-0CCB-4DB5-9475-31E0E52453E2}" name="Column3029"/>
    <tableColumn id="3044" xr3:uid="{564E6F89-21AE-44C9-99A6-E4F2C194FEB6}" name="Column3030"/>
    <tableColumn id="3045" xr3:uid="{239EBFF8-7806-44B4-ACA8-3B91DD4C49BF}" name="Column3031"/>
    <tableColumn id="3046" xr3:uid="{5407FEA7-4D97-4B37-8460-EA095F2DD4E6}" name="Column3032"/>
    <tableColumn id="3047" xr3:uid="{D082FC2D-809C-4BE8-A574-08A605B88C58}" name="Column3033"/>
    <tableColumn id="3048" xr3:uid="{593D3C51-2A10-4363-B9FE-5FDB0ED81AC4}" name="Column3034"/>
    <tableColumn id="3049" xr3:uid="{F21009E9-A358-4F4F-B4B0-8A3B79DB7F86}" name="Column3035"/>
    <tableColumn id="3050" xr3:uid="{547EC799-86CC-4584-A3DA-0642DEEFF08F}" name="Column3036"/>
    <tableColumn id="3051" xr3:uid="{ABD12D1E-CDFE-42ED-94F6-415455534F1B}" name="Column3037"/>
    <tableColumn id="3052" xr3:uid="{1EDFD62B-89EE-4689-B2E4-5E5C5E281641}" name="Column3038"/>
    <tableColumn id="3053" xr3:uid="{3544BCA8-6F02-4387-B9AB-889235FF52D4}" name="Column3039"/>
    <tableColumn id="3054" xr3:uid="{A72C1E00-C608-4B7D-B251-5512FD66D24D}" name="Column3040"/>
    <tableColumn id="3055" xr3:uid="{DB70B02A-D908-43F9-8833-9DF5DCA05596}" name="Column3041"/>
    <tableColumn id="3056" xr3:uid="{364F32B8-BF8B-4F5F-813C-F6E66020177E}" name="Column3042"/>
    <tableColumn id="3057" xr3:uid="{8522BCDF-F7B1-46DD-B304-9300394AD03D}" name="Column3043"/>
    <tableColumn id="3058" xr3:uid="{B67B891A-2B27-44B1-BF48-99A373F0A439}" name="Column3044"/>
    <tableColumn id="3059" xr3:uid="{D181DF30-0544-4089-8E38-00349F3CCC03}" name="Column3045"/>
    <tableColumn id="3060" xr3:uid="{557A30F4-A788-4BB7-AC7E-FCF1C479CB7B}" name="Column3046"/>
    <tableColumn id="3061" xr3:uid="{182B6933-1D1B-4AC0-9FCE-2164D972C01A}" name="Column3047"/>
    <tableColumn id="3062" xr3:uid="{E5E54226-0C1A-4C97-AE1D-8FDAD1968F68}" name="Column3048"/>
    <tableColumn id="3063" xr3:uid="{1EF0B1DE-7532-4512-953B-36FD32FE5B58}" name="Column3049"/>
    <tableColumn id="3064" xr3:uid="{F92A2593-EE28-4FE0-84ED-ED441F250D4F}" name="Column3050"/>
    <tableColumn id="3065" xr3:uid="{14A968FA-67EF-453E-A7F6-6D43A8FF3969}" name="Column3051"/>
    <tableColumn id="3066" xr3:uid="{526D0611-2F1C-4955-A8A0-86D2A1990890}" name="Column3052"/>
    <tableColumn id="3067" xr3:uid="{4EAA023C-2EAB-4309-90ED-D60C52FC577A}" name="Column3053"/>
    <tableColumn id="3068" xr3:uid="{0EE7B065-E814-4549-A482-CB4BA6A4FC9A}" name="Column3054"/>
    <tableColumn id="3069" xr3:uid="{B85AB621-EF46-462A-A5E4-8700E0E7F68C}" name="Column3055"/>
    <tableColumn id="3070" xr3:uid="{4025E244-EFFA-4380-89C1-297CDA39937E}" name="Column3056"/>
    <tableColumn id="3071" xr3:uid="{A8F16196-2835-4784-9CB5-A29F8F5E58D1}" name="Column3057"/>
    <tableColumn id="3072" xr3:uid="{9AAD8B86-96E5-4CAD-8A0A-F87EDA06D26A}" name="Column3058"/>
    <tableColumn id="3073" xr3:uid="{FC4B8114-E228-4A94-9B2A-F6C2B36F388A}" name="Column3059"/>
    <tableColumn id="3074" xr3:uid="{D7F9029F-54DE-4CD5-90C3-E9890D280D37}" name="Column3060"/>
    <tableColumn id="3075" xr3:uid="{EA333377-B142-49BD-955E-77616F9E2EC1}" name="Column3061"/>
    <tableColumn id="3076" xr3:uid="{D870B148-F1CC-421F-8181-F6E9A8655441}" name="Column3062"/>
    <tableColumn id="3077" xr3:uid="{824BE645-1490-4846-BCB9-D01672B437B1}" name="Column3063"/>
    <tableColumn id="3078" xr3:uid="{57DADA1B-B5C2-4F66-AB70-C3F117767A92}" name="Column3064"/>
    <tableColumn id="3079" xr3:uid="{0A133B02-E814-470C-B8F9-14CE2CCDE240}" name="Column3065"/>
    <tableColumn id="3080" xr3:uid="{1B8A8F5F-614E-4223-AB90-4E8EB0578EE1}" name="Column3066"/>
    <tableColumn id="3081" xr3:uid="{AFCD9114-8C18-43B8-A687-5B05657D1F50}" name="Column3067"/>
    <tableColumn id="3082" xr3:uid="{ACEBE9B7-0E15-40DD-AD1C-DD5CBD4CEF82}" name="Column3068"/>
    <tableColumn id="3083" xr3:uid="{344CC032-3771-4416-8653-8BAD6AB207F1}" name="Column3069"/>
    <tableColumn id="3084" xr3:uid="{5EE24232-5278-4A5E-B0DC-2CAA74063425}" name="Column3070"/>
    <tableColumn id="3085" xr3:uid="{A2DAD0F9-BA9B-4C72-A231-F23DA81A7632}" name="Column3071"/>
    <tableColumn id="3086" xr3:uid="{A40A92D1-D9C8-44C9-9501-818A86F2C962}" name="Column3072"/>
    <tableColumn id="3087" xr3:uid="{B4FBD13A-78E1-4471-A1DD-0A58F30D79C3}" name="Column3073"/>
    <tableColumn id="3088" xr3:uid="{4501A51A-6419-4178-9794-AC17E9C82DD9}" name="Column3074"/>
    <tableColumn id="3089" xr3:uid="{D0CFBF66-3FD0-4FDF-AF6C-0737690E2FA6}" name="Column3075"/>
    <tableColumn id="3090" xr3:uid="{FDBB83C9-C617-475E-AE1D-2C340CA75A94}" name="Column3076"/>
    <tableColumn id="3091" xr3:uid="{40E0582D-B606-4773-B701-CF4C74414B6F}" name="Column3077"/>
    <tableColumn id="3092" xr3:uid="{6AB9E1C7-A603-4E20-AB66-43D559F49525}" name="Column3078"/>
    <tableColumn id="3093" xr3:uid="{2973B2AE-9684-4BDF-B82F-BC42CB1601D6}" name="Column3079"/>
    <tableColumn id="3094" xr3:uid="{6F574C94-4490-46EC-9B86-F0C41B5F9CED}" name="Column3080"/>
    <tableColumn id="3095" xr3:uid="{B5591878-87AB-4579-8AEC-F243CB3A5C21}" name="Column3081"/>
    <tableColumn id="3096" xr3:uid="{E6FFA867-CBF9-4E6B-A275-5444248B52DC}" name="Column3082"/>
    <tableColumn id="3097" xr3:uid="{5902F16C-4D3C-4F56-9C45-51DE7B9CDEC9}" name="Column3083"/>
    <tableColumn id="3098" xr3:uid="{4BFD29A0-0E09-4718-888D-870466BD5D63}" name="Column3084"/>
    <tableColumn id="3099" xr3:uid="{A3FED4DF-D5B2-41EB-8A37-61FF86882A0C}" name="Column3085"/>
    <tableColumn id="3100" xr3:uid="{DBBA6ADD-5E5C-4450-A45D-1258E720CE67}" name="Column3086"/>
    <tableColumn id="3101" xr3:uid="{9322D0C3-77BA-4F39-BAC8-19B42A305DBA}" name="Column3087"/>
    <tableColumn id="3102" xr3:uid="{C9BDB1FD-F978-41A9-A289-BE861644DAD8}" name="Column3088"/>
    <tableColumn id="3103" xr3:uid="{0D8DBBF8-8007-4BE3-AB89-FC474A121390}" name="Column3089"/>
    <tableColumn id="3104" xr3:uid="{9BA6382B-6BD9-4C3F-8CBE-56FF95838B8F}" name="Column3090"/>
    <tableColumn id="3105" xr3:uid="{743CFF14-87C7-4043-8ABE-D0371A95B316}" name="Column3091"/>
    <tableColumn id="3106" xr3:uid="{D655C74A-609A-4CFF-8F18-E8A9D92FE064}" name="Column3092"/>
    <tableColumn id="3107" xr3:uid="{CFD31F4B-AE52-4241-A8EB-575064ECA657}" name="Column3093"/>
    <tableColumn id="3108" xr3:uid="{CF500E7D-8BCE-4A08-817F-633C25B8F9C9}" name="Column3094"/>
    <tableColumn id="3109" xr3:uid="{417EC6BE-DA36-48F2-B53F-418029D213CE}" name="Column3095"/>
    <tableColumn id="3110" xr3:uid="{EF7B3DAD-E8CD-47E5-88F3-1DBCEDF52DE5}" name="Column3096"/>
    <tableColumn id="3111" xr3:uid="{0A4984F1-B768-4629-9CE3-DEEF37CCD59E}" name="Column3097"/>
    <tableColumn id="3112" xr3:uid="{C239E3C2-2DCC-4947-83D7-FE62A1444AE7}" name="Column3098"/>
    <tableColumn id="3113" xr3:uid="{45F60057-7691-4068-85CC-D2A2FF091585}" name="Column3099"/>
    <tableColumn id="3114" xr3:uid="{F0F97131-9EFA-4120-A21C-0DE54C269B97}" name="Column3100"/>
    <tableColumn id="3115" xr3:uid="{9AE8313B-5231-4A83-8014-08CA78F28965}" name="Column3101"/>
    <tableColumn id="3116" xr3:uid="{5B445A6F-3C3C-4245-9963-D88CDE14B708}" name="Column3102"/>
    <tableColumn id="3117" xr3:uid="{F57CF969-69CF-4AEC-819D-E7C4ACA81C69}" name="Column3103"/>
    <tableColumn id="3118" xr3:uid="{53068C33-5462-4325-A45F-ADFEC52961AD}" name="Column3104"/>
    <tableColumn id="3119" xr3:uid="{3BBDB036-8218-4265-8396-F34B4086075F}" name="Column3105"/>
    <tableColumn id="3120" xr3:uid="{843B56BA-723E-4575-B275-D790278CA838}" name="Column3106"/>
    <tableColumn id="3121" xr3:uid="{BCF97098-C765-43CE-A233-41F375B126FF}" name="Column3107"/>
    <tableColumn id="3122" xr3:uid="{9B38DFA0-51CA-49B1-AA59-84CDEE4C90D7}" name="Column3108"/>
    <tableColumn id="3123" xr3:uid="{0A1F74A4-0976-4330-81E7-FE7FF6A941B0}" name="Column3109"/>
    <tableColumn id="3124" xr3:uid="{DB31DB50-0CED-4F06-A27F-DE42FC594854}" name="Column3110"/>
    <tableColumn id="3125" xr3:uid="{5A787311-E08D-45C4-9548-C7924ABC13A9}" name="Column3111"/>
    <tableColumn id="3126" xr3:uid="{FD6A53D1-0CC4-42AC-B474-5C7EC736C417}" name="Column3112"/>
    <tableColumn id="3127" xr3:uid="{A202B416-5C94-476C-97CC-4387D0B270DA}" name="Column3113"/>
    <tableColumn id="3128" xr3:uid="{258D085A-58F7-4316-AC7D-5006ECF41125}" name="Column3114"/>
    <tableColumn id="3129" xr3:uid="{093F89D8-09BF-47E2-BCB1-E148D44E0C11}" name="Column3115"/>
    <tableColumn id="3130" xr3:uid="{37E750BF-00F0-4769-B773-4B996756A97F}" name="Column3116"/>
    <tableColumn id="3131" xr3:uid="{1BA560A7-36F4-49D4-ACC6-EE1513A6AF25}" name="Column3117"/>
    <tableColumn id="3132" xr3:uid="{F44ECA30-8624-4DBE-AE1B-A01BBAB7221E}" name="Column3118"/>
    <tableColumn id="3133" xr3:uid="{C2C670A4-1B79-4ABA-9FEE-524FF7BF6DB9}" name="Column3119"/>
    <tableColumn id="3134" xr3:uid="{18D7D7DA-5CCF-45D7-9EAD-F84368689157}" name="Column3120"/>
    <tableColumn id="3135" xr3:uid="{8938FA18-C030-4973-A0F7-9BEF8E49EB76}" name="Column3121"/>
    <tableColumn id="3136" xr3:uid="{8FDBBCC4-6E90-4A70-B939-188C5F2B4ACB}" name="Column3122"/>
    <tableColumn id="3137" xr3:uid="{72F9A032-28B3-46C5-98F0-BF091729FDBC}" name="Column3123"/>
    <tableColumn id="3138" xr3:uid="{1420B9C0-84BE-4AF6-B8A3-020EF621DB8A}" name="Column3124"/>
    <tableColumn id="3139" xr3:uid="{A0EE1475-65CE-4C5C-B0C6-9E4A9EF85213}" name="Column3125"/>
    <tableColumn id="3140" xr3:uid="{09198140-17FD-4C20-8144-D4C4C1C1F270}" name="Column3126"/>
    <tableColumn id="3141" xr3:uid="{9003D68D-E817-4264-BDA5-06F11CA2A9F7}" name="Column3127"/>
    <tableColumn id="3142" xr3:uid="{34F35614-81B2-412F-9B1B-539F919121DF}" name="Column3128"/>
    <tableColumn id="3143" xr3:uid="{ADE9B40E-8B02-4606-B35A-F35C93897F55}" name="Column3129"/>
    <tableColumn id="3144" xr3:uid="{80F2C2E7-BBA8-4709-837F-1BA5C903C3E8}" name="Column3130"/>
    <tableColumn id="3145" xr3:uid="{876B35D3-F0E0-418C-AE36-C2CC16B04ED2}" name="Column3131"/>
    <tableColumn id="3146" xr3:uid="{FBDBBD0B-6B3E-4BDC-BBF7-4D6F8DB37B88}" name="Column3132"/>
    <tableColumn id="3147" xr3:uid="{AB7CB36C-F48C-4128-BD37-8432A0359BAD}" name="Column3133"/>
    <tableColumn id="3148" xr3:uid="{6FA9905D-46F5-4CD9-8D7F-DD1A74BA00DB}" name="Column3134"/>
    <tableColumn id="3149" xr3:uid="{29670CB5-16B7-46A7-A4AB-2AA9A783A521}" name="Column3135"/>
    <tableColumn id="3150" xr3:uid="{944021F9-78B3-41DD-B393-E73DE7747E22}" name="Column3136"/>
    <tableColumn id="3151" xr3:uid="{DA29B697-C02C-4DF5-B2C7-DD12EDC76E91}" name="Column3137"/>
    <tableColumn id="3152" xr3:uid="{2E2A9106-8DCE-471E-9BA1-8C64BF373F87}" name="Column3138"/>
    <tableColumn id="3153" xr3:uid="{1F1FC232-FAAA-42B9-A618-A86A3021B269}" name="Column3139"/>
    <tableColumn id="3154" xr3:uid="{A544B038-9AD4-474B-90BA-EF57AF7C3119}" name="Column3140"/>
    <tableColumn id="3155" xr3:uid="{64FD1D06-05B7-4232-981A-D32D7565A38D}" name="Column3141"/>
    <tableColumn id="3156" xr3:uid="{F8B6055B-A718-4EBF-81EB-95FD2EF6B4FD}" name="Column3142"/>
    <tableColumn id="3157" xr3:uid="{1C455B19-FC5B-4433-810C-A2FCD7C3A5CB}" name="Column3143"/>
    <tableColumn id="3158" xr3:uid="{E5D7260E-A93B-4C6B-B660-6318405A08CC}" name="Column3144"/>
    <tableColumn id="3159" xr3:uid="{0425AE10-BAD7-4A57-ABD0-851FEE97EB7B}" name="Column3145"/>
    <tableColumn id="3160" xr3:uid="{28C7B593-CBA7-4211-925A-13AE13F2A7CA}" name="Column3146"/>
    <tableColumn id="3161" xr3:uid="{C3D01F80-D622-4603-B15C-76ED46148378}" name="Column3147"/>
    <tableColumn id="3162" xr3:uid="{04A8A846-29C3-47C2-93F9-42C3BE4561A9}" name="Column3148"/>
    <tableColumn id="3163" xr3:uid="{C6726910-0F8F-4FEB-AD42-054117A92C4E}" name="Column3149"/>
    <tableColumn id="3164" xr3:uid="{5B49A38B-7F6E-4417-BB56-08448FE2A585}" name="Column3150"/>
    <tableColumn id="3165" xr3:uid="{1D9831B6-C5A5-4EBF-8BE2-1C90DF364BCC}" name="Column3151"/>
    <tableColumn id="3166" xr3:uid="{CBC5D6B4-6BFB-4591-BCA2-13B4704F5F3D}" name="Column3152"/>
    <tableColumn id="3167" xr3:uid="{A8AF1D9A-F019-4D13-BF15-A05833C4940D}" name="Column3153"/>
    <tableColumn id="3168" xr3:uid="{0F0406F1-2118-4252-9A6D-ACA9E136487E}" name="Column3154"/>
    <tableColumn id="3169" xr3:uid="{0AD50B42-B464-45AA-8E14-97E98F5DC495}" name="Column3155"/>
    <tableColumn id="3170" xr3:uid="{505CE47C-8F9C-4C9E-8248-35119A370C08}" name="Column3156"/>
    <tableColumn id="3171" xr3:uid="{D382D860-4048-4E70-9EFA-C99547815339}" name="Column3157"/>
    <tableColumn id="3172" xr3:uid="{60631324-6540-4E75-83DE-0D03AE321BAA}" name="Column3158"/>
    <tableColumn id="3173" xr3:uid="{CE78B8FA-9AED-40BC-BB32-955B7D50C5DD}" name="Column3159"/>
    <tableColumn id="3174" xr3:uid="{23443651-2567-486A-B934-6D396C4318C4}" name="Column3160"/>
    <tableColumn id="3175" xr3:uid="{06AF983B-42EB-4B11-9405-650A2F511F5E}" name="Column3161"/>
    <tableColumn id="3176" xr3:uid="{64D53188-B277-4155-8E04-5C06563337A2}" name="Column3162"/>
    <tableColumn id="3177" xr3:uid="{303F29A6-5C14-4FB8-8F0E-CFD1E5673545}" name="Column3163"/>
    <tableColumn id="3178" xr3:uid="{6B21DBCA-A9BE-43A0-804B-B6D293A4BE69}" name="Column3164"/>
    <tableColumn id="3179" xr3:uid="{743A4E84-178C-441A-B460-AAE61255D37E}" name="Column3165"/>
    <tableColumn id="3180" xr3:uid="{07FF9B6F-D5F2-4436-92D0-8C66F764C5A2}" name="Column3166"/>
    <tableColumn id="3181" xr3:uid="{A35CF10A-9F27-4D2C-9088-CBB940CFDD3B}" name="Column3167"/>
    <tableColumn id="3182" xr3:uid="{9E10AD5E-FD05-4884-B718-ACDFAB410EC5}" name="Column3168"/>
    <tableColumn id="3183" xr3:uid="{BFFE9B06-9499-4ED6-A76A-CD828648D313}" name="Column3169"/>
    <tableColumn id="3184" xr3:uid="{A3A78250-E20E-452C-A22F-57ED04C8226B}" name="Column3170"/>
    <tableColumn id="3185" xr3:uid="{FA2E4EA1-E76F-4A5A-ADFC-25D205CC4BA4}" name="Column3171"/>
    <tableColumn id="3186" xr3:uid="{4F2F750E-7A2F-452C-8875-8BC6DB730027}" name="Column3172"/>
    <tableColumn id="3187" xr3:uid="{5C9C2A42-C3B4-4C73-A68D-0262ECC2246A}" name="Column3173"/>
    <tableColumn id="3188" xr3:uid="{6B6410A4-2223-40E2-AB48-7A40B41445B9}" name="Column3174"/>
    <tableColumn id="3189" xr3:uid="{6E5FB347-652C-4EB3-A721-09A69A189226}" name="Column3175"/>
    <tableColumn id="3190" xr3:uid="{7D1211DC-E64B-47DB-BA51-ADE0AB9E0D37}" name="Column3176"/>
    <tableColumn id="3191" xr3:uid="{DEF41269-66F2-4EC5-83CA-8CBDCF2AC3B9}" name="Column3177"/>
    <tableColumn id="3192" xr3:uid="{888B265E-CD49-40B2-B9CC-CF6C25B4DEF1}" name="Column3178"/>
    <tableColumn id="3193" xr3:uid="{65E3CEBD-83D9-4100-9B30-7C781FC2FA17}" name="Column3179"/>
    <tableColumn id="3194" xr3:uid="{420968CB-E6DF-4E97-B259-E230BB94290C}" name="Column3180"/>
    <tableColumn id="3195" xr3:uid="{0B4F796D-69BF-4BD6-B44E-45C75CB1C3C5}" name="Column3181"/>
    <tableColumn id="3196" xr3:uid="{BA8715D0-C46B-4957-AFF7-52D69A6ABE68}" name="Column3182"/>
    <tableColumn id="3197" xr3:uid="{3EF5E1CE-10B4-4CDA-B887-FEB5DC4D629C}" name="Column3183"/>
    <tableColumn id="3198" xr3:uid="{39A267C0-D687-4F62-BF47-E4AE0A3671D0}" name="Column3184"/>
    <tableColumn id="3199" xr3:uid="{D4C3669F-B169-4165-AE91-FCA7F89EC709}" name="Column3185"/>
    <tableColumn id="3200" xr3:uid="{58B85C1D-1903-4658-9E40-26636063A07D}" name="Column3186"/>
    <tableColumn id="3201" xr3:uid="{5B12DEBB-1E5B-4897-917E-FD61E0FDB0F6}" name="Column3187"/>
    <tableColumn id="3202" xr3:uid="{E4903BE2-9DB9-4285-B8C8-904E86663ABE}" name="Column3188"/>
    <tableColumn id="3203" xr3:uid="{EED8ACED-42E1-4E79-AB23-6385699842F2}" name="Column3189"/>
    <tableColumn id="3204" xr3:uid="{1B0E516F-A0F8-40EF-A30A-2EDABD534A8A}" name="Column3190"/>
    <tableColumn id="3205" xr3:uid="{87593D6B-784E-4BD2-B95E-C66102061BDA}" name="Column3191"/>
    <tableColumn id="3206" xr3:uid="{EE32A251-3F42-415F-9160-2B789AA02110}" name="Column3192"/>
    <tableColumn id="3207" xr3:uid="{F7C0B1BA-D2F0-4A02-A529-CF09B83404DC}" name="Column3193"/>
    <tableColumn id="3208" xr3:uid="{60D00E17-4E4F-435B-BDF8-0F152B2D2169}" name="Column3194"/>
    <tableColumn id="3209" xr3:uid="{AE222CF5-2092-4455-9BA0-F30787FFEE6B}" name="Column3195"/>
    <tableColumn id="3210" xr3:uid="{CCB0503B-B9EA-41C3-97FD-529E1954312F}" name="Column3196"/>
    <tableColumn id="3211" xr3:uid="{7912CE55-23A1-4354-AD28-D6C00905E07B}" name="Column3197"/>
    <tableColumn id="3212" xr3:uid="{08462B78-5E8B-464C-8F9D-F7F1EB10B899}" name="Column3198"/>
    <tableColumn id="3213" xr3:uid="{14440FBD-9261-4205-877E-372FACA23CE2}" name="Column3199"/>
    <tableColumn id="3214" xr3:uid="{4D7E4B90-79D0-48AD-AF15-79FB11C49A69}" name="Column3200"/>
    <tableColumn id="3215" xr3:uid="{E7931521-1ED9-4449-ACE2-B891D00C520B}" name="Column3201"/>
    <tableColumn id="3216" xr3:uid="{E151B6EC-3F84-40A6-8AB6-1B944A3E65E0}" name="Column3202"/>
    <tableColumn id="3217" xr3:uid="{FEFDAD1D-552D-44A4-8759-D44DC4DFE837}" name="Column3203"/>
    <tableColumn id="3218" xr3:uid="{479F06BE-0B29-4848-A4D6-33D79EEE677A}" name="Column3204"/>
    <tableColumn id="3219" xr3:uid="{1C902F6A-D108-47CD-A33E-C1B523C179BA}" name="Column3205"/>
    <tableColumn id="3220" xr3:uid="{EBEB62C7-9CFC-48F2-BD21-07AFFE487560}" name="Column3206"/>
    <tableColumn id="3221" xr3:uid="{207C0779-4E69-47DB-9F9C-EBD2AE48C8E9}" name="Column3207"/>
    <tableColumn id="3222" xr3:uid="{0368442B-486A-4D65-8B29-9FA1C3E56CB1}" name="Column3208"/>
    <tableColumn id="3223" xr3:uid="{E2FECB8F-44B5-4477-8E91-26CFC419B07A}" name="Column3209"/>
    <tableColumn id="3224" xr3:uid="{16CDCF9F-ED1D-41E3-A2C8-BA3847047ECF}" name="Column3210"/>
    <tableColumn id="3225" xr3:uid="{631AF313-6726-45BC-843B-0FA1A674CCF5}" name="Column3211"/>
    <tableColumn id="3226" xr3:uid="{48A7E0CC-B733-4F58-BC79-4249BA070F7E}" name="Column3212"/>
    <tableColumn id="3227" xr3:uid="{1811BA3A-7CC5-421B-978B-23C3E1C91DB2}" name="Column3213"/>
    <tableColumn id="3228" xr3:uid="{4D15273B-4919-4B3A-A581-40FDD18283F6}" name="Column3214"/>
    <tableColumn id="3229" xr3:uid="{942967B5-49AC-4310-BC83-B95EFF98E973}" name="Column3215"/>
    <tableColumn id="3230" xr3:uid="{A4AEA44E-D944-4D30-886B-385B34BDE99A}" name="Column3216"/>
    <tableColumn id="3231" xr3:uid="{C9915808-99E3-460D-A29C-4AF1657B7B95}" name="Column3217"/>
    <tableColumn id="3232" xr3:uid="{DADCBAC6-7B7E-4C54-8D9A-87FDB6B881BB}" name="Column3218"/>
    <tableColumn id="3233" xr3:uid="{0BC6B740-A6CD-4F6B-AAB6-7870855FADE0}" name="Column3219"/>
    <tableColumn id="3234" xr3:uid="{75F4CD30-B43B-44BF-82C2-D50E8D5716A2}" name="Column3220"/>
    <tableColumn id="3235" xr3:uid="{0A34159E-59A0-4F24-BBE8-D3BF9D669C1E}" name="Column3221"/>
    <tableColumn id="3236" xr3:uid="{B9F4B92F-EE2A-424A-8197-2C9676AB2052}" name="Column3222"/>
    <tableColumn id="3237" xr3:uid="{CFF6225F-53B1-48AB-9E11-5386311B78CA}" name="Column3223"/>
    <tableColumn id="3238" xr3:uid="{F6F72271-9C6F-41E0-B81F-E2DD859E764C}" name="Column3224"/>
    <tableColumn id="3239" xr3:uid="{6CDC56D3-16C6-41B2-9231-515559D78A4C}" name="Column3225"/>
    <tableColumn id="3240" xr3:uid="{68DE9C37-356F-4C1D-839B-10452C9893ED}" name="Column3226"/>
    <tableColumn id="3241" xr3:uid="{3D1EAAFA-3792-4C6E-9C2B-68BB511A9B6B}" name="Column3227"/>
    <tableColumn id="3242" xr3:uid="{4F860B45-3AC2-45E3-B1B0-7D80BDDBAF93}" name="Column3228"/>
    <tableColumn id="3243" xr3:uid="{9AA952A5-463D-493C-A1D0-D9E0F5B2B378}" name="Column3229"/>
    <tableColumn id="3244" xr3:uid="{E4673591-FD95-4DB3-9D5A-6E1B3ECAD936}" name="Column3230"/>
    <tableColumn id="3245" xr3:uid="{B515892F-E559-452F-8430-0AD511E80BA2}" name="Column3231"/>
    <tableColumn id="3246" xr3:uid="{02FF4832-7163-425E-930E-2448310A347D}" name="Column3232"/>
    <tableColumn id="3247" xr3:uid="{96572BAB-3D4D-4C53-9BD6-6AA2BF9921AC}" name="Column3233"/>
    <tableColumn id="3248" xr3:uid="{7C127058-2A4C-4FAD-AC45-69A31E85E33E}" name="Column3234"/>
    <tableColumn id="3249" xr3:uid="{952C6FA9-D18E-4547-B1E3-D4949C0D5304}" name="Column3235"/>
    <tableColumn id="3250" xr3:uid="{1AF5C4BD-2176-45D0-9E67-EE946FA6D6AE}" name="Column3236"/>
    <tableColumn id="3251" xr3:uid="{AE16CF05-7AD7-423F-8E92-5578D010E1A5}" name="Column3237"/>
    <tableColumn id="3252" xr3:uid="{36AB4D27-2549-49D0-BB91-C366DBB9243A}" name="Column3238"/>
    <tableColumn id="3253" xr3:uid="{FD6339A4-18C2-4FE7-9E7B-FE76491393DB}" name="Column3239"/>
    <tableColumn id="3254" xr3:uid="{EA74865A-3F7A-43D7-991E-E09FD3594E17}" name="Column3240"/>
    <tableColumn id="3255" xr3:uid="{FBCA1E37-0110-40DF-B8C0-1C12D6E462A8}" name="Column3241"/>
    <tableColumn id="3256" xr3:uid="{6F8574E6-AE19-44B5-82A5-A67AAB0D0A1A}" name="Column3242"/>
    <tableColumn id="3257" xr3:uid="{91F08F74-2505-42F5-A6E3-C115E7219541}" name="Column3243"/>
    <tableColumn id="3258" xr3:uid="{1F75DD68-1C67-419F-A19A-67757200AAC6}" name="Column3244"/>
    <tableColumn id="3259" xr3:uid="{1F890C25-73BF-436F-ABBB-3CB7F5FE4CA6}" name="Column3245"/>
    <tableColumn id="3260" xr3:uid="{51052C60-DDAF-4637-A646-38091EBD9382}" name="Column3246"/>
    <tableColumn id="3261" xr3:uid="{716372F9-E1F8-4136-8FC3-541C809B55CE}" name="Column3247"/>
    <tableColumn id="3262" xr3:uid="{6A1E7645-FDA3-4FA3-916B-363D3D3F8FF7}" name="Column3248"/>
    <tableColumn id="3263" xr3:uid="{B1465DAD-2848-4D34-B245-1544EE25B759}" name="Column3249"/>
    <tableColumn id="3264" xr3:uid="{88D88DA2-8E9F-4E4F-A334-03CCA965CFEC}" name="Column3250"/>
    <tableColumn id="3265" xr3:uid="{B0ABBE42-9390-44E0-AECC-984A31328939}" name="Column3251"/>
    <tableColumn id="3266" xr3:uid="{70080E33-CED4-4FDA-AA25-BB52EE49D2B9}" name="Column3252"/>
    <tableColumn id="3267" xr3:uid="{12FD5574-0823-4BCB-81A7-85BC68FC0BAE}" name="Column3253"/>
    <tableColumn id="3268" xr3:uid="{B1B98D58-743C-4F67-85E3-D1C885851E77}" name="Column3254"/>
    <tableColumn id="3269" xr3:uid="{CCBE2FD3-6B5D-49C9-9535-1265109B0F17}" name="Column3255"/>
    <tableColumn id="3270" xr3:uid="{83E1D9EC-B75C-43CE-B5DA-E89F86064AA6}" name="Column3256"/>
    <tableColumn id="3271" xr3:uid="{7292DDA5-5290-43FE-9781-A7C8561FF678}" name="Column3257"/>
    <tableColumn id="3272" xr3:uid="{55840333-E4B7-4AD2-AB77-7E28DFFBE476}" name="Column3258"/>
    <tableColumn id="3273" xr3:uid="{825988CB-D5C3-4D16-882A-F5F935177F7E}" name="Column3259"/>
    <tableColumn id="3274" xr3:uid="{4D8192EC-BFD6-4788-90CA-5E33AA3EEF83}" name="Column3260"/>
    <tableColumn id="3275" xr3:uid="{962A3D68-3499-4423-9DB6-6BF56287264D}" name="Column3261"/>
    <tableColumn id="3276" xr3:uid="{546EDA1C-7B81-4306-A971-AC5EC759A78E}" name="Column3262"/>
    <tableColumn id="3277" xr3:uid="{5832DBBF-3D03-4153-9B32-05C0E9032161}" name="Column3263"/>
    <tableColumn id="3278" xr3:uid="{8F300099-4705-4824-9E94-122FB0C1F69F}" name="Column3264"/>
    <tableColumn id="3279" xr3:uid="{57F1ABF2-3CDB-42DB-971F-7E7BE2DEBB7D}" name="Column3265"/>
    <tableColumn id="3280" xr3:uid="{A34787CE-084E-4815-81E3-BCDF3A1156C6}" name="Column3266"/>
    <tableColumn id="3281" xr3:uid="{47D80C01-2063-4BBB-A405-00E378E2A4C5}" name="Column3267"/>
    <tableColumn id="3282" xr3:uid="{12249A85-6F84-4A36-989E-F25F65009BFA}" name="Column3268"/>
    <tableColumn id="3283" xr3:uid="{1BD9B76D-DA88-4663-A54E-05F4E2E770C2}" name="Column3269"/>
    <tableColumn id="3284" xr3:uid="{BF119869-79ED-4B3D-9060-059F46860CA3}" name="Column3270"/>
    <tableColumn id="3285" xr3:uid="{652E13E6-84E9-4FCF-A473-D3C9696D965C}" name="Column3271"/>
    <tableColumn id="3286" xr3:uid="{9E9AF303-EFBC-4609-BBE6-9D2D6CD422DB}" name="Column3272"/>
    <tableColumn id="3287" xr3:uid="{49801172-3002-441A-874D-1D8683B6B285}" name="Column3273"/>
    <tableColumn id="3288" xr3:uid="{F6ABFAA7-F847-4BA4-AD3D-8AC357608F5F}" name="Column3274"/>
    <tableColumn id="3289" xr3:uid="{FD18D0C0-95FC-48EA-97D8-511B9DFBCAE3}" name="Column3275"/>
    <tableColumn id="3290" xr3:uid="{06ABD124-B45A-4CF4-BA60-C8E83FB274BE}" name="Column3276"/>
    <tableColumn id="3291" xr3:uid="{01ACCE70-788D-49FF-921E-6A22F3F89C15}" name="Column3277"/>
    <tableColumn id="3292" xr3:uid="{FE90F3E3-4678-4B2A-B054-B42E2C2EB8F2}" name="Column3278"/>
    <tableColumn id="3293" xr3:uid="{2A9D1681-D159-411E-953B-378E16F4CFDA}" name="Column3279"/>
    <tableColumn id="3294" xr3:uid="{B3CDFB00-6324-49BC-BECF-7CC304BDF757}" name="Column3280"/>
    <tableColumn id="3295" xr3:uid="{A9FB77BD-4846-4C54-88EC-AE697D4863CF}" name="Column3281"/>
    <tableColumn id="3296" xr3:uid="{6A97A735-D606-45C6-8109-69A1CE61D354}" name="Column3282"/>
    <tableColumn id="3297" xr3:uid="{BE478C86-1DA7-4209-8B7D-5F3CD530E4FF}" name="Column3283"/>
    <tableColumn id="3298" xr3:uid="{890B5B79-B8C7-4109-BB51-409A618CD99F}" name="Column3284"/>
    <tableColumn id="3299" xr3:uid="{F8385B41-1FEE-4C50-9D4E-F4EBD1D86FAD}" name="Column3285"/>
    <tableColumn id="3300" xr3:uid="{4644F0E7-32BF-48B1-8369-C49E9A51BEE5}" name="Column3286"/>
    <tableColumn id="3301" xr3:uid="{68173194-7797-4128-87F5-C4268E3607D9}" name="Column3287"/>
    <tableColumn id="3302" xr3:uid="{11E04856-91A9-4E1F-A7AD-3FD15BDF4C47}" name="Column3288"/>
    <tableColumn id="3303" xr3:uid="{EF3D58E6-CDB8-4C21-A16C-4587EA06C916}" name="Column3289"/>
    <tableColumn id="3304" xr3:uid="{F60319E2-C700-477C-87E8-E0D340EE66D9}" name="Column3290"/>
    <tableColumn id="3305" xr3:uid="{14103385-ADE5-4DC8-BC23-E890FFD3156A}" name="Column3291"/>
    <tableColumn id="3306" xr3:uid="{611556FB-5A1C-4125-8206-E9528C795B79}" name="Column3292"/>
    <tableColumn id="3307" xr3:uid="{332D5704-E038-4DE3-B87E-AAB7A87E3116}" name="Column3293"/>
    <tableColumn id="3308" xr3:uid="{DB740148-5EE7-4FCB-A46C-8DA108CC9900}" name="Column3294"/>
    <tableColumn id="3309" xr3:uid="{11155099-4C94-49FD-BAC5-388CBEED5D4D}" name="Column3295"/>
    <tableColumn id="3310" xr3:uid="{D9E996FC-CD54-422D-A444-A92D237694BB}" name="Column3296"/>
    <tableColumn id="3311" xr3:uid="{9DE79BA6-D868-4DEA-80A9-45CDF2CB4225}" name="Column3297"/>
    <tableColumn id="3312" xr3:uid="{FC94E420-27A1-485E-A34D-E46EC1F6E551}" name="Column3298"/>
    <tableColumn id="3313" xr3:uid="{23BE91F8-299E-478E-81A9-A7AFE0F201DA}" name="Column3299"/>
    <tableColumn id="3314" xr3:uid="{71660923-8FA7-4A31-9389-3F723DFE35A4}" name="Column3300"/>
    <tableColumn id="3315" xr3:uid="{01B2C071-7C58-40C4-89D2-F7A9FEDB2108}" name="Column3301"/>
    <tableColumn id="3316" xr3:uid="{6B6F52CF-4197-47DF-87DB-4A002606FF22}" name="Column3302"/>
    <tableColumn id="3317" xr3:uid="{2FA95A28-EEC8-43B5-80AF-CA5C2BC99668}" name="Column3303"/>
    <tableColumn id="3318" xr3:uid="{46C04135-325F-4D19-AAF4-E8E15E3CE2B9}" name="Column3304"/>
    <tableColumn id="3319" xr3:uid="{4694A66C-8F4A-4BCE-B70F-50B0784237CF}" name="Column3305"/>
    <tableColumn id="3320" xr3:uid="{2A8FEF70-C1ED-4369-BC83-5FC32871806B}" name="Column3306"/>
    <tableColumn id="3321" xr3:uid="{78B0462D-8CD2-48CA-B653-956F6F5C72C8}" name="Column3307"/>
    <tableColumn id="3322" xr3:uid="{C53F1ACF-CD31-41F1-812A-AF11D3425E82}" name="Column3308"/>
    <tableColumn id="3323" xr3:uid="{F5FB85BB-7355-4F6B-8F9B-E2C136246B9B}" name="Column3309"/>
    <tableColumn id="3324" xr3:uid="{E90134D7-A2A9-4805-B5AE-7EEF9D87879A}" name="Column3310"/>
    <tableColumn id="3325" xr3:uid="{D9B4C3C0-14C3-4156-A523-E24D5CD6DC73}" name="Column3311"/>
    <tableColumn id="3326" xr3:uid="{4A96DDB4-249A-4424-98E9-202399F1568B}" name="Column3312"/>
    <tableColumn id="3327" xr3:uid="{B9533FA6-BF21-435F-B994-21DBE1A577C7}" name="Column3313"/>
    <tableColumn id="3328" xr3:uid="{3AFE3761-3AD0-402B-99DE-4F9FD493CBCC}" name="Column3314"/>
    <tableColumn id="3329" xr3:uid="{E7997B4B-2EDC-467B-81A8-E4C6B20E736D}" name="Column3315"/>
    <tableColumn id="3330" xr3:uid="{3B3F2167-A662-4AFD-9C43-5731A73FD924}" name="Column3316"/>
    <tableColumn id="3331" xr3:uid="{88C79804-C004-4740-AE71-77EDC34A452B}" name="Column3317"/>
    <tableColumn id="3332" xr3:uid="{425F5793-CD50-4616-924B-2E8E495EA56E}" name="Column3318"/>
    <tableColumn id="3333" xr3:uid="{11511710-C4EB-4EA7-8F2D-80CEB8807770}" name="Column3319"/>
    <tableColumn id="3334" xr3:uid="{A5CD2FD3-6522-42BC-BC1D-C0776D8EA17C}" name="Column3320"/>
    <tableColumn id="3335" xr3:uid="{3EBA5B91-2328-4A3A-9929-ACF9AEFF141F}" name="Column3321"/>
    <tableColumn id="3336" xr3:uid="{9F149510-3A5F-4324-9729-44B711BBF75A}" name="Column3322"/>
    <tableColumn id="3337" xr3:uid="{9A33C8CF-C7BA-4FCE-951E-545C3B042251}" name="Column3323"/>
    <tableColumn id="3338" xr3:uid="{774EDC35-FDC9-4F53-B95D-645262767079}" name="Column3324"/>
    <tableColumn id="3339" xr3:uid="{661DD60A-7E24-468B-8256-2051506D09D3}" name="Column3325"/>
    <tableColumn id="3340" xr3:uid="{DAC157C7-C2D0-45E8-96EF-B8ECD5E22093}" name="Column3326"/>
    <tableColumn id="3341" xr3:uid="{B1503BE4-8549-4991-9E65-7D81E11AA5CF}" name="Column3327"/>
    <tableColumn id="3342" xr3:uid="{D7F8A668-CDD7-4426-A17C-1D8208597A3D}" name="Column3328"/>
    <tableColumn id="3343" xr3:uid="{AED112EF-BC44-4A05-B57B-B3C5915B0BBA}" name="Column3329"/>
    <tableColumn id="3344" xr3:uid="{163398F9-97D7-4BA1-9D30-E113DD0FF615}" name="Column3330"/>
    <tableColumn id="3345" xr3:uid="{B2394924-BB8B-464A-818B-F91D840B365D}" name="Column3331"/>
    <tableColumn id="3346" xr3:uid="{55C7FC6B-6023-4FC1-91B5-E975AD068E72}" name="Column3332"/>
    <tableColumn id="3347" xr3:uid="{9174FDF8-CF1B-4817-B2F9-8C4862123197}" name="Column3333"/>
    <tableColumn id="3348" xr3:uid="{55A859E2-6D0B-49B3-8BD6-989E1E094A04}" name="Column3334"/>
    <tableColumn id="3349" xr3:uid="{A2668CA5-3730-4817-85B3-A5B877729894}" name="Column3335"/>
    <tableColumn id="3350" xr3:uid="{F776AF55-C8CF-4F60-BADE-7BE90E937A7B}" name="Column3336"/>
    <tableColumn id="3351" xr3:uid="{3BC82F1A-588E-4CBB-972E-3D0BD46B3F14}" name="Column3337"/>
    <tableColumn id="3352" xr3:uid="{A93321DF-96D0-4937-A993-290FEE979FAB}" name="Column3338"/>
    <tableColumn id="3353" xr3:uid="{9F48663D-CEF7-40D6-BFF4-16F42931479B}" name="Column3339"/>
    <tableColumn id="3354" xr3:uid="{2AAB130C-1B84-4997-B8B6-50DB57A1BD35}" name="Column3340"/>
    <tableColumn id="3355" xr3:uid="{6813D83B-1C61-4271-90C2-A9E6D4F3A0EC}" name="Column3341"/>
    <tableColumn id="3356" xr3:uid="{3EB15A29-6FC2-4540-9064-39DF29598918}" name="Column3342"/>
    <tableColumn id="3357" xr3:uid="{41657FD9-339E-44F0-857B-62660310FF03}" name="Column3343"/>
    <tableColumn id="3358" xr3:uid="{0D4F4C5E-87DF-4E70-9B50-2FC08A1A2117}" name="Column3344"/>
    <tableColumn id="3359" xr3:uid="{B987C1D0-8D2A-4050-B374-DB3B8593772F}" name="Column3345"/>
    <tableColumn id="3360" xr3:uid="{DD3A3ED4-BD81-4B8C-B9D3-9A0B0CDBCFE3}" name="Column3346"/>
    <tableColumn id="3361" xr3:uid="{53E718D0-A278-4A58-B096-760A4E0B6D1C}" name="Column3347"/>
    <tableColumn id="3362" xr3:uid="{40CF3B0D-2A9E-4A61-A984-C191C254166E}" name="Column3348"/>
    <tableColumn id="3363" xr3:uid="{6F79D0D0-44D7-4122-975F-69134920B2A4}" name="Column3349"/>
    <tableColumn id="3364" xr3:uid="{CF71DC66-C423-41BC-A6C2-A543270661EC}" name="Column3350"/>
    <tableColumn id="3365" xr3:uid="{077391B8-BF51-44D1-8B8E-FBC872BAC9D3}" name="Column3351"/>
    <tableColumn id="3366" xr3:uid="{95D26E7A-6BB0-40C8-ACC2-6F20264608D7}" name="Column3352"/>
    <tableColumn id="3367" xr3:uid="{C89E7246-4121-44DD-BE19-821A1063CF81}" name="Column3353"/>
    <tableColumn id="3368" xr3:uid="{03FC0A2B-F64F-4AAC-90DF-17D3AABD9D06}" name="Column3354"/>
    <tableColumn id="3369" xr3:uid="{A6B7A6E6-B406-4EDD-B9B6-2886FDFCD218}" name="Column3355"/>
    <tableColumn id="3370" xr3:uid="{F857D255-3D3F-4F9E-8087-B825A754F0A9}" name="Column3356"/>
    <tableColumn id="3371" xr3:uid="{C7773BDE-440B-4AA4-9A95-4A85C2C347DE}" name="Column3357"/>
    <tableColumn id="3372" xr3:uid="{C54F6633-5CC0-475A-BD11-8CE2A87BE96C}" name="Column3358"/>
    <tableColumn id="3373" xr3:uid="{41021106-C782-457E-80A3-4050CF58A901}" name="Column3359"/>
    <tableColumn id="3374" xr3:uid="{C9CE452B-79BF-445E-B790-47BBD54DA233}" name="Column3360"/>
    <tableColumn id="3375" xr3:uid="{7BA8CBF4-2634-47F9-9FA4-3DE03C79289F}" name="Column3361"/>
    <tableColumn id="3376" xr3:uid="{5D85A2C4-6AE7-4A49-9358-27C45B7F6D6A}" name="Column3362"/>
    <tableColumn id="3377" xr3:uid="{AE27D13A-EDA6-4427-B98C-01E2C5CB67A6}" name="Column3363"/>
    <tableColumn id="3378" xr3:uid="{868F9AD9-DA34-4797-9884-94418455619D}" name="Column3364"/>
    <tableColumn id="3379" xr3:uid="{195F6C7F-36F4-4B55-90D3-F65CA4FF4653}" name="Column3365"/>
    <tableColumn id="3380" xr3:uid="{15611BF8-F9D3-4594-B110-706CF74EF065}" name="Column3366"/>
    <tableColumn id="3381" xr3:uid="{ED2C95EE-93F3-4B8D-A8B8-3D6F0E3FBE68}" name="Column3367"/>
    <tableColumn id="3382" xr3:uid="{8F2791B4-1B57-47FD-8CDD-8BB3EDC5F81F}" name="Column3368"/>
    <tableColumn id="3383" xr3:uid="{9E2EFF98-5BA8-40FB-AE01-B5956AA1C403}" name="Column3369"/>
    <tableColumn id="3384" xr3:uid="{DC3A687F-3497-41F7-A22D-BEFDA659D01A}" name="Column3370"/>
    <tableColumn id="3385" xr3:uid="{A806C74D-0309-4314-8D47-114813B4C6D4}" name="Column3371"/>
    <tableColumn id="3386" xr3:uid="{1FA9217F-DB9A-4785-A746-D95DF9686B84}" name="Column3372"/>
    <tableColumn id="3387" xr3:uid="{C77AE4A4-B814-4C8F-ADD0-82383FC6013B}" name="Column3373"/>
    <tableColumn id="3388" xr3:uid="{07FCFBD7-0614-4DE1-A87A-265E216637B7}" name="Column3374"/>
    <tableColumn id="3389" xr3:uid="{EFBDBA81-94FA-4FA4-BB02-541F2463B4B9}" name="Column3375"/>
    <tableColumn id="3390" xr3:uid="{23B9269A-9D6C-4604-8A6D-9C24D35C863A}" name="Column3376"/>
    <tableColumn id="3391" xr3:uid="{84DFC9A7-1969-443F-97CA-7D0D6B0170D1}" name="Column3377"/>
    <tableColumn id="3392" xr3:uid="{5D1D4199-E270-4DD4-BAB5-7250CA3B2B76}" name="Column3378"/>
    <tableColumn id="3393" xr3:uid="{D1F6A143-E933-40D4-96CF-8094482B51DC}" name="Column3379"/>
    <tableColumn id="3394" xr3:uid="{F3B2AE16-5D91-4287-B293-0E818D799F13}" name="Column3380"/>
    <tableColumn id="3395" xr3:uid="{39F0C597-04CC-4836-8A3E-A61C3A9812B0}" name="Column3381"/>
    <tableColumn id="3396" xr3:uid="{53BA3A09-8DF2-4E44-A295-16221E128510}" name="Column3382"/>
    <tableColumn id="3397" xr3:uid="{B3AE9F3B-ABEB-4901-B4BE-FAEB04B4434D}" name="Column3383"/>
    <tableColumn id="3398" xr3:uid="{39E1E910-16C3-4226-95F3-E74E77671408}" name="Column3384"/>
    <tableColumn id="3399" xr3:uid="{FC24BF22-CF68-42AE-8B96-D10CD9AADDE2}" name="Column3385"/>
    <tableColumn id="3400" xr3:uid="{5C460565-7390-4758-B414-D45B42F8E47F}" name="Column3386"/>
    <tableColumn id="3401" xr3:uid="{762EE76C-A672-4662-AC9A-7D43873F24B6}" name="Column3387"/>
    <tableColumn id="3402" xr3:uid="{218BB89B-4BDA-45A5-ABA2-5247AA198F9B}" name="Column3388"/>
    <tableColumn id="3403" xr3:uid="{1D1558E5-E813-4675-9421-C9FC9A54C4A8}" name="Column3389"/>
    <tableColumn id="3404" xr3:uid="{5B942785-DE07-4852-8627-C9331E1A8D76}" name="Column3390"/>
    <tableColumn id="3405" xr3:uid="{38C638F4-D2B8-402C-9153-10371F196628}" name="Column3391"/>
    <tableColumn id="3406" xr3:uid="{1DB2706D-D50A-443E-B206-14731EF59ED3}" name="Column3392"/>
    <tableColumn id="3407" xr3:uid="{59D3FCD1-0690-4534-BB41-3B077A34F488}" name="Column3393"/>
    <tableColumn id="3408" xr3:uid="{36AA8895-C028-4640-82B6-8287832D2F3B}" name="Column3394"/>
    <tableColumn id="3409" xr3:uid="{92F4BF79-EC98-43D5-9E6F-4CEA4E598CFA}" name="Column3395"/>
    <tableColumn id="3410" xr3:uid="{3D73887C-D7FA-4E48-BCE7-2024B9B0750F}" name="Column3396"/>
    <tableColumn id="3411" xr3:uid="{D03D5C3D-E4B0-43EC-BF34-3AB47942061C}" name="Column3397"/>
    <tableColumn id="3412" xr3:uid="{DAB9DF8C-C1B1-48B5-89D3-A3401A1BEAB9}" name="Column3398"/>
    <tableColumn id="3413" xr3:uid="{05610B99-4635-46FC-8F5B-FDD655A8E498}" name="Column3399"/>
    <tableColumn id="3414" xr3:uid="{7E8B2264-A92F-40B4-B437-0A0214C7BC78}" name="Column3400"/>
    <tableColumn id="3415" xr3:uid="{8BA1A09F-8DBC-45DD-9449-73248FA51246}" name="Column3401"/>
    <tableColumn id="3416" xr3:uid="{87714D5D-7B5A-4D2B-BD67-C82A8CA3270A}" name="Column3402"/>
    <tableColumn id="3417" xr3:uid="{79CD1A76-596B-4C3F-A1D1-4F84D4D535A4}" name="Column3403"/>
    <tableColumn id="3418" xr3:uid="{6CD4EF40-51BC-430E-89A4-AC83F5551494}" name="Column3404"/>
    <tableColumn id="3419" xr3:uid="{D1076958-2137-4C22-B4AB-C8D7102320B9}" name="Column3405"/>
    <tableColumn id="3420" xr3:uid="{CA9CEF97-5894-402E-A488-01988038F42C}" name="Column3406"/>
    <tableColumn id="3421" xr3:uid="{17E0C7A0-85F9-495E-B59C-6126728E19F2}" name="Column3407"/>
    <tableColumn id="3422" xr3:uid="{CDDBFF6B-7647-42CF-BEFB-6C1D1308FB94}" name="Column3408"/>
    <tableColumn id="3423" xr3:uid="{14F49168-BB76-4147-82B9-3F857AEA22B5}" name="Column3409"/>
    <tableColumn id="3424" xr3:uid="{05C04BE3-7D90-4B30-A9E6-06C5E68B4F71}" name="Column3410"/>
    <tableColumn id="3425" xr3:uid="{E29F3708-5B76-4D24-9188-01DC530FC73C}" name="Column3411"/>
    <tableColumn id="3426" xr3:uid="{C2B0624A-FC54-477E-8394-9D1CF7F6B0AA}" name="Column3412"/>
    <tableColumn id="3427" xr3:uid="{EA31CDB0-2EE9-43B6-8081-4BC25036E862}" name="Column3413"/>
    <tableColumn id="3428" xr3:uid="{DDBC8577-BAF5-4EB6-B81C-B0EF7E7DE7AC}" name="Column3414"/>
    <tableColumn id="3429" xr3:uid="{907E98BB-5903-426A-942E-AAF11C4D57A5}" name="Column3415"/>
    <tableColumn id="3430" xr3:uid="{B41951A2-01AE-46FD-9D2F-3AA075F11CD2}" name="Column3416"/>
    <tableColumn id="3431" xr3:uid="{1394C567-BDA9-41D0-9310-B90CD13AD6CC}" name="Column3417"/>
    <tableColumn id="3432" xr3:uid="{5DA95067-5847-41C9-8257-C7A484A872AD}" name="Column3418"/>
    <tableColumn id="3433" xr3:uid="{337FA0B9-32C5-41EF-A9CB-53955F4C678B}" name="Column3419"/>
    <tableColumn id="3434" xr3:uid="{2FAF668B-C040-488E-AC22-582947B750AB}" name="Column3420"/>
    <tableColumn id="3435" xr3:uid="{F982D7B2-71BB-43A9-91B1-0D87B4098D66}" name="Column3421"/>
    <tableColumn id="3436" xr3:uid="{012E84B7-3488-4017-8813-58B7D601ABC1}" name="Column3422"/>
    <tableColumn id="3437" xr3:uid="{FC20D7CF-FA81-4571-9BA2-802B820284FE}" name="Column3423"/>
    <tableColumn id="3438" xr3:uid="{87E42836-3B49-41FB-8D82-25DED39091CE}" name="Column3424"/>
    <tableColumn id="3439" xr3:uid="{A4503060-3CD1-46F5-98AE-28FF89188DEB}" name="Column3425"/>
    <tableColumn id="3440" xr3:uid="{BEEE116D-D571-40E7-A156-B2FD369EFCAE}" name="Column3426"/>
    <tableColumn id="3441" xr3:uid="{DC369C1F-662D-4883-835C-CD6105D3DF98}" name="Column3427"/>
    <tableColumn id="3442" xr3:uid="{5E7A8489-C26A-4D01-8180-C1C54B945A0E}" name="Column3428"/>
    <tableColumn id="3443" xr3:uid="{3197C9DF-4C9E-4380-8653-86BCB58C13A6}" name="Column3429"/>
    <tableColumn id="3444" xr3:uid="{8F2088FB-12D0-426A-AFBA-B2FE4EBCE847}" name="Column3430"/>
    <tableColumn id="3445" xr3:uid="{515133F6-9563-4583-AFEA-D2D7E889A0E2}" name="Column3431"/>
    <tableColumn id="3446" xr3:uid="{4BE2F653-5EFB-404E-8B6E-1A39803AA907}" name="Column3432"/>
    <tableColumn id="3447" xr3:uid="{47B2315F-F1EB-4100-9F58-79CB785C27C8}" name="Column3433"/>
    <tableColumn id="3448" xr3:uid="{9DFD5058-2ED4-4706-B7A1-9D2109A880F6}" name="Column3434"/>
    <tableColumn id="3449" xr3:uid="{1E43A21D-FF06-44DA-8319-7537D47B4BD3}" name="Column3435"/>
    <tableColumn id="3450" xr3:uid="{84AE5D56-9734-40CC-967F-6A373E4C0D23}" name="Column3436"/>
    <tableColumn id="3451" xr3:uid="{1DB0400C-D534-43C7-8338-C1A53502AF66}" name="Column3437"/>
    <tableColumn id="3452" xr3:uid="{9AB4CDC3-ECEF-482F-8848-4B6FEC68AACC}" name="Column3438"/>
    <tableColumn id="3453" xr3:uid="{CFBC13E7-9685-4C00-9219-A0EC441265B7}" name="Column3439"/>
    <tableColumn id="3454" xr3:uid="{A41B665D-7595-4D79-BED8-8D12F22F51F3}" name="Column3440"/>
    <tableColumn id="3455" xr3:uid="{22A2DDED-F998-4867-86FC-92D9AEFC1513}" name="Column3441"/>
    <tableColumn id="3456" xr3:uid="{1528D2BB-8A65-45C5-935B-C2E5B784F4E6}" name="Column3442"/>
    <tableColumn id="3457" xr3:uid="{516E8C44-D131-434D-9805-9D0768129E1E}" name="Column3443"/>
    <tableColumn id="3458" xr3:uid="{8F4A89BE-73B2-4483-A3E6-F6FC67C38421}" name="Column3444"/>
    <tableColumn id="3459" xr3:uid="{AF42A817-C9C1-4675-81D8-4CEC54431719}" name="Column3445"/>
    <tableColumn id="3460" xr3:uid="{30ED0887-B1C9-4B6D-9E84-C596FD1DC904}" name="Column3446"/>
    <tableColumn id="3461" xr3:uid="{8CF0C785-87AB-4BE7-8263-5B21D9896900}" name="Column3447"/>
    <tableColumn id="3462" xr3:uid="{E65F0CDB-F0B8-428E-AED3-689AB5A64900}" name="Column3448"/>
    <tableColumn id="3463" xr3:uid="{60F76B9A-F8BF-44EE-AB3B-4F7FF1FFDB28}" name="Column3449"/>
    <tableColumn id="3464" xr3:uid="{937F1192-A4DA-429E-BC63-59E42BEE2E90}" name="Column3450"/>
    <tableColumn id="3465" xr3:uid="{4D651002-744A-409A-87C6-3540E85D0807}" name="Column3451"/>
    <tableColumn id="3466" xr3:uid="{B96FFB93-CB71-4C20-8A88-068CD5E4F79B}" name="Column3452"/>
    <tableColumn id="3467" xr3:uid="{F9958A4F-95BA-413B-80F1-AE3D91CD1AE7}" name="Column3453"/>
    <tableColumn id="3468" xr3:uid="{084516B2-21CE-4D83-9C7D-803A46B61BA8}" name="Column3454"/>
    <tableColumn id="3469" xr3:uid="{EEF82618-A400-4B17-B0FB-192757810274}" name="Column3455"/>
    <tableColumn id="3470" xr3:uid="{4B8F86E9-0632-4987-BAB5-BEB584B48802}" name="Column3456"/>
    <tableColumn id="3471" xr3:uid="{3FC0D171-B5FC-40E5-BA8D-353EAC45E3AC}" name="Column3457"/>
    <tableColumn id="3472" xr3:uid="{7004A7D1-3D40-43A4-B5B2-B1ED3C676146}" name="Column3458"/>
    <tableColumn id="3473" xr3:uid="{7F75703A-CE3A-44FD-AF21-B3C85374BC11}" name="Column3459"/>
    <tableColumn id="3474" xr3:uid="{83E04E33-F423-4B9A-BFE3-4E9D83FF80DD}" name="Column3460"/>
    <tableColumn id="3475" xr3:uid="{9AFFB1C1-7585-47A8-9F2F-72901374C4FA}" name="Column3461"/>
    <tableColumn id="3476" xr3:uid="{307AFE57-EBA8-404F-A4BD-497EE05960BE}" name="Column3462"/>
    <tableColumn id="3477" xr3:uid="{44F8BFF0-5850-4039-8CCE-4FF5A4A9282E}" name="Column3463"/>
    <tableColumn id="3478" xr3:uid="{55246B2F-A86B-4543-A6A0-9CF67883BE0C}" name="Column3464"/>
    <tableColumn id="3479" xr3:uid="{AD6A3BE1-1940-4BA4-B5FB-63BD298EDB39}" name="Column3465"/>
    <tableColumn id="3480" xr3:uid="{3F8BDD32-0296-47BB-9FC8-961AA6BD1B42}" name="Column3466"/>
    <tableColumn id="3481" xr3:uid="{3C70778E-79CA-47C5-B653-5808AE6E5E30}" name="Column3467"/>
    <tableColumn id="3482" xr3:uid="{5BCCEAD8-80F0-41F6-93C1-6B7C07B63CA5}" name="Column3468"/>
    <tableColumn id="3483" xr3:uid="{2BC7A7C7-7FC3-471D-9486-826EFBD212C3}" name="Column3469"/>
    <tableColumn id="3484" xr3:uid="{264654FA-E75A-40EF-8DA5-4DA4317643E2}" name="Column3470"/>
    <tableColumn id="3485" xr3:uid="{E6B882E9-981A-4806-AA0A-314C29E8FCB1}" name="Column3471"/>
    <tableColumn id="3486" xr3:uid="{F279E457-E266-425F-81C8-270809BA15E4}" name="Column3472"/>
    <tableColumn id="3487" xr3:uid="{E78A0FB0-0480-4843-ADF4-1BCF286F9511}" name="Column3473"/>
    <tableColumn id="3488" xr3:uid="{E954114B-029A-4A97-801F-E3574B7CEC75}" name="Column3474"/>
    <tableColumn id="3489" xr3:uid="{D08BAEA4-C060-43A8-BD0A-B1057F984C03}" name="Column3475"/>
    <tableColumn id="3490" xr3:uid="{85027612-F471-4AFF-A74C-CC136A4E3FA4}" name="Column3476"/>
    <tableColumn id="3491" xr3:uid="{C5A3D701-300A-4B99-9519-4C780461F8F7}" name="Column3477"/>
    <tableColumn id="3492" xr3:uid="{70638ABD-8402-48A6-9961-A598D8965C6D}" name="Column3478"/>
    <tableColumn id="3493" xr3:uid="{48345C2D-9A75-49FF-A890-67D85A85E73F}" name="Column3479"/>
    <tableColumn id="3494" xr3:uid="{3AE04905-1164-417B-8F0B-252739467AA9}" name="Column3480"/>
    <tableColumn id="3495" xr3:uid="{013C642E-3BAE-454E-9A19-BAFCEA740DF1}" name="Column3481"/>
    <tableColumn id="3496" xr3:uid="{4F2A6D8A-28EB-46B3-A6BB-D84CF3BABA79}" name="Column3482"/>
    <tableColumn id="3497" xr3:uid="{DC7DC111-C84A-4423-87F7-61513D3C791F}" name="Column3483"/>
    <tableColumn id="3498" xr3:uid="{FB6D4906-9319-4B75-8D04-F2743F5136EC}" name="Column3484"/>
    <tableColumn id="3499" xr3:uid="{488B3C28-8A71-470F-AD1D-263E381E40F6}" name="Column3485"/>
    <tableColumn id="3500" xr3:uid="{BE9CE87A-08F2-4623-AF4D-9AD3B11461E8}" name="Column3486"/>
    <tableColumn id="3501" xr3:uid="{882C9D84-4930-4A80-8C16-94DAB9497D2F}" name="Column3487"/>
    <tableColumn id="3502" xr3:uid="{47DDE6C8-458C-4EEA-8282-84A3C381A8DF}" name="Column3488"/>
    <tableColumn id="3503" xr3:uid="{3DB009B4-F398-48DA-BBB4-C95CE074DAF2}" name="Column3489"/>
    <tableColumn id="3504" xr3:uid="{BBDEA286-A4E9-4614-A51B-A8B04C7DEFC5}" name="Column3490"/>
    <tableColumn id="3505" xr3:uid="{2CEF6B6C-EAFF-414B-B21F-215AA418AEB5}" name="Column3491"/>
    <tableColumn id="3506" xr3:uid="{F32F3417-EE75-4694-85D2-4942BC2392F2}" name="Column3492"/>
    <tableColumn id="3507" xr3:uid="{0C5090E5-800C-492D-B921-DFF9600FB5C0}" name="Column3493"/>
    <tableColumn id="3508" xr3:uid="{53FC470C-BAF8-46B1-BDD7-AF2218059E84}" name="Column3494"/>
    <tableColumn id="3509" xr3:uid="{FF7422DF-F426-4E50-B934-5EBA39A80E6C}" name="Column3495"/>
    <tableColumn id="3510" xr3:uid="{F85A4BB3-22AD-4E10-B007-04BF701D8D02}" name="Column3496"/>
    <tableColumn id="3511" xr3:uid="{0D7DD1D7-640C-405B-B3CA-E8FB21B1FC42}" name="Column3497"/>
    <tableColumn id="3512" xr3:uid="{23849BC3-E9D1-4DAD-A6DA-9A0E7960FEE5}" name="Column3498"/>
    <tableColumn id="3513" xr3:uid="{78B8D1D2-F23F-461D-98F2-A4E50269C6B7}" name="Column3499"/>
    <tableColumn id="3514" xr3:uid="{C4BEFAA3-5C02-4877-9289-00628A398DD1}" name="Column3500"/>
    <tableColumn id="3515" xr3:uid="{0E670AF5-A85B-482E-A5C8-AB6A05512CFA}" name="Column3501"/>
    <tableColumn id="3516" xr3:uid="{33D43D83-254C-4EDA-90C2-B5D107D16594}" name="Column3502"/>
    <tableColumn id="3517" xr3:uid="{7385BF27-3B9F-45E2-9B77-BD32C64F126B}" name="Column3503"/>
    <tableColumn id="3518" xr3:uid="{5609A4A6-6131-448D-9591-8E62B0AA2BE7}" name="Column3504"/>
    <tableColumn id="3519" xr3:uid="{6F541ABC-25C6-4ACE-8A13-B730B9BD9128}" name="Column3505"/>
    <tableColumn id="3520" xr3:uid="{314CB120-C96E-4F8F-8C8C-A14473724B33}" name="Column3506"/>
    <tableColumn id="3521" xr3:uid="{5057E612-AB1A-474D-99BD-C186AA078107}" name="Column3507"/>
    <tableColumn id="3522" xr3:uid="{83EBB845-7BDB-4653-BB35-FFE038ABFAA9}" name="Column3508"/>
    <tableColumn id="3523" xr3:uid="{E28013FA-F83F-455C-B887-1720BF3E646C}" name="Column3509"/>
    <tableColumn id="3524" xr3:uid="{DEA8E283-6E2B-464F-A8E2-C76C0B655E12}" name="Column3510"/>
    <tableColumn id="3525" xr3:uid="{59820F80-F428-46E9-8123-792E98C5EE85}" name="Column3511"/>
    <tableColumn id="3526" xr3:uid="{4B6524D1-700D-4505-9A7C-DF0A3AE94EE8}" name="Column3512"/>
    <tableColumn id="3527" xr3:uid="{A8991E0B-D195-4FFD-A8AB-7B2759580589}" name="Column3513"/>
    <tableColumn id="3528" xr3:uid="{D476E724-C838-4545-ACC1-CCD8366BC988}" name="Column3514"/>
    <tableColumn id="3529" xr3:uid="{C7E2D39B-E621-4C90-A1A6-8F213FFDC67E}" name="Column3515"/>
    <tableColumn id="3530" xr3:uid="{201C4CA3-3EA0-467A-BB2D-8C8D2E73D903}" name="Column3516"/>
    <tableColumn id="3531" xr3:uid="{2C7868B5-D936-4F6F-AF13-7BB6135D6D7A}" name="Column3517"/>
    <tableColumn id="3532" xr3:uid="{6106ABEC-836F-4AF8-A532-13F0CE655B04}" name="Column3518"/>
    <tableColumn id="3533" xr3:uid="{704BFAC0-E31E-409A-B666-68E1B6FE6E33}" name="Column3519"/>
    <tableColumn id="3534" xr3:uid="{7E4F5070-B2A7-4BB5-A068-BF24B1FB28FC}" name="Column3520"/>
    <tableColumn id="3535" xr3:uid="{2AB7AC1C-ABEC-4246-B21E-79B2724CD71D}" name="Column3521"/>
    <tableColumn id="3536" xr3:uid="{52462D69-439C-45C2-A86C-389DFFB96115}" name="Column3522"/>
    <tableColumn id="3537" xr3:uid="{719B50E5-644B-4383-A043-0B8DA70BA658}" name="Column3523"/>
    <tableColumn id="3538" xr3:uid="{C61C2145-4114-4140-8EC3-CD45A242A26F}" name="Column3524"/>
    <tableColumn id="3539" xr3:uid="{315D1DE0-E295-41D0-9B36-76CB30CFC2CC}" name="Column3525"/>
    <tableColumn id="3540" xr3:uid="{2073F138-E08C-4DC9-8466-5E579E2755DD}" name="Column3526"/>
    <tableColumn id="3541" xr3:uid="{73C27C4F-A60F-4AEA-8A91-CFB0CFB245AA}" name="Column3527"/>
    <tableColumn id="3542" xr3:uid="{A7E43430-FDCE-4CAA-96D2-948DA498ECAB}" name="Column3528"/>
    <tableColumn id="3543" xr3:uid="{885408FD-1431-41E5-A355-4963E5BB2CA8}" name="Column3529"/>
    <tableColumn id="3544" xr3:uid="{ABCF2160-1282-4FA8-91CD-324698F82090}" name="Column3530"/>
    <tableColumn id="3545" xr3:uid="{B7969D3D-357E-4622-9013-A3ECDE5A0167}" name="Column3531"/>
    <tableColumn id="3546" xr3:uid="{04849E7B-A37B-4F9F-8329-10FE7BD05568}" name="Column3532"/>
    <tableColumn id="3547" xr3:uid="{973E00B1-08FE-4EEF-8D30-8D9E6F8DE150}" name="Column3533"/>
    <tableColumn id="3548" xr3:uid="{A4BDC2E4-A5CF-4177-AB32-2E05CF0AEEAE}" name="Column3534"/>
    <tableColumn id="3549" xr3:uid="{1C268508-66A9-48A6-9B68-CA89CA2D7276}" name="Column3535"/>
    <tableColumn id="3550" xr3:uid="{0AC9FE0C-3A1E-485E-A774-F09579C47561}" name="Column3536"/>
    <tableColumn id="3551" xr3:uid="{D12FDFB7-7BBC-442E-94C1-12C65B1FBC52}" name="Column3537"/>
    <tableColumn id="3552" xr3:uid="{83B268D9-352C-42C7-8461-C5D2FDB8438D}" name="Column3538"/>
    <tableColumn id="3553" xr3:uid="{44AA7E0E-C848-43CF-A592-309D3A95C6FD}" name="Column3539"/>
    <tableColumn id="3554" xr3:uid="{28991F30-FCFC-4F75-9C9B-4B5EE97A0538}" name="Column3540"/>
    <tableColumn id="3555" xr3:uid="{5FCC8DA9-56F7-4B46-90A8-049B62DB8248}" name="Column3541"/>
    <tableColumn id="3556" xr3:uid="{724700E8-8614-43AA-AF37-BBE543FC4CA9}" name="Column3542"/>
    <tableColumn id="3557" xr3:uid="{4D766CF5-3A89-43F6-A3E3-3B626298722E}" name="Column3543"/>
    <tableColumn id="3558" xr3:uid="{69244F97-D477-496E-8EC6-F78B8DBA5CA6}" name="Column3544"/>
    <tableColumn id="3559" xr3:uid="{75F9A7F5-CC14-4F34-B3BC-5063C30E7756}" name="Column3545"/>
    <tableColumn id="3560" xr3:uid="{AA8F0295-D0F2-43FB-B0A7-B3EC1CC8D438}" name="Column3546"/>
    <tableColumn id="3561" xr3:uid="{757144D0-EDA5-4316-A91D-77AE8B98B0F4}" name="Column3547"/>
    <tableColumn id="3562" xr3:uid="{1180F651-DECC-485E-898E-593246F180DC}" name="Column3548"/>
    <tableColumn id="3563" xr3:uid="{9CD9C71D-FB5E-42DB-AB34-3A6EE68D7FA8}" name="Column3549"/>
    <tableColumn id="3564" xr3:uid="{8DCCD201-3FC5-4516-897D-2EC75479E7E2}" name="Column3550"/>
    <tableColumn id="3565" xr3:uid="{BF34F49D-76E6-4AAB-A81D-9BFB538FF6B6}" name="Column3551"/>
    <tableColumn id="3566" xr3:uid="{10601110-735D-4E8C-ADA3-C72307A8D2C8}" name="Column3552"/>
    <tableColumn id="3567" xr3:uid="{A6A6E6E1-B85B-4158-BA3A-7CC783D56CB2}" name="Column3553"/>
    <tableColumn id="3568" xr3:uid="{B6AB999B-7656-4CE6-802D-ADA45BC9EAAE}" name="Column3554"/>
    <tableColumn id="3569" xr3:uid="{037CDF0C-6029-4E6E-ABDA-3ACE65C5CEB4}" name="Column3555"/>
    <tableColumn id="3570" xr3:uid="{8BBD88F8-7A97-4CCE-BFFC-1138B7ED9EC9}" name="Column3556"/>
    <tableColumn id="3571" xr3:uid="{277B7BCC-8196-4597-AC50-60670AADF0A2}" name="Column3557"/>
    <tableColumn id="3572" xr3:uid="{95E5CCF0-E4E0-4F12-8E08-12A18C189422}" name="Column3558"/>
    <tableColumn id="3573" xr3:uid="{09612181-7096-4194-9DC0-F401344C0CAD}" name="Column3559"/>
    <tableColumn id="3574" xr3:uid="{1076B4C3-6EBA-4309-8089-A18181BDD8F4}" name="Column3560"/>
    <tableColumn id="3575" xr3:uid="{3132C4C4-2C29-4F89-A56D-D4B3A30509D0}" name="Column3561"/>
    <tableColumn id="3576" xr3:uid="{CE3A6958-344B-4CD0-A56E-5A0FFD27F6D6}" name="Column3562"/>
    <tableColumn id="3577" xr3:uid="{DB25708B-160E-47C2-9D88-F174CC74E62E}" name="Column3563"/>
    <tableColumn id="3578" xr3:uid="{DEB95640-937F-497E-BC42-DDF417D8B15A}" name="Column3564"/>
    <tableColumn id="3579" xr3:uid="{89343991-78E6-45EB-9347-78ACDD7D4DA0}" name="Column3565"/>
    <tableColumn id="3580" xr3:uid="{27CC4F47-8C57-4528-837E-A5F76CAB0F76}" name="Column3566"/>
    <tableColumn id="3581" xr3:uid="{86C7136E-4CB2-4136-8A42-3BEB33A43948}" name="Column3567"/>
    <tableColumn id="3582" xr3:uid="{BBF320BE-D2E9-4943-B6E5-F179A59E18D5}" name="Column3568"/>
    <tableColumn id="3583" xr3:uid="{28BF75FD-2345-4FF3-8664-904E80DEA75F}" name="Column3569"/>
    <tableColumn id="3584" xr3:uid="{A74EE22A-8AEE-4462-BC9F-1ECFF6E546AF}" name="Column3570"/>
    <tableColumn id="3585" xr3:uid="{4A9FDF13-509B-41D3-9091-A1D4B3C9C874}" name="Column3571"/>
    <tableColumn id="3586" xr3:uid="{951D6B77-73EA-4E04-8322-B9777ADB4628}" name="Column3572"/>
    <tableColumn id="3587" xr3:uid="{921C5758-FFF6-425C-AB50-85584E91ABB3}" name="Column3573"/>
    <tableColumn id="3588" xr3:uid="{FE76B89B-1784-4005-A95F-F28612F58F95}" name="Column3574"/>
    <tableColumn id="3589" xr3:uid="{32897034-168E-4FBA-9EAC-86380EBE3A4E}" name="Column3575"/>
    <tableColumn id="3590" xr3:uid="{C63B80FE-C883-4508-A40F-3821B02D8599}" name="Column3576"/>
    <tableColumn id="3591" xr3:uid="{C69EE52D-DBCA-4049-96D7-A592F4DFDDA2}" name="Column3577"/>
    <tableColumn id="3592" xr3:uid="{DC3C6235-5CC7-4106-A7CB-1B5764060636}" name="Column3578"/>
    <tableColumn id="3593" xr3:uid="{8045DBEC-4A2B-4D8C-B0A7-8BC0E9B8E622}" name="Column3579"/>
    <tableColumn id="3594" xr3:uid="{A1DBB9A3-A809-43A6-A4CD-9D2D3B19BEE5}" name="Column3580"/>
    <tableColumn id="3595" xr3:uid="{DC55D2D3-D9B1-4934-888D-20D624DC82B8}" name="Column3581"/>
    <tableColumn id="3596" xr3:uid="{4DF2B15D-A5CF-40FC-9BE2-646800B48434}" name="Column3582"/>
    <tableColumn id="3597" xr3:uid="{030206B8-D6BA-4ED7-910D-6EFD830F00F6}" name="Column3583"/>
    <tableColumn id="3598" xr3:uid="{ED1B7A72-C4FC-45D8-A67E-EC7C61F80ABF}" name="Column3584"/>
    <tableColumn id="3599" xr3:uid="{9F341C7E-E0C1-4BF4-A909-69BA95ABA29F}" name="Column3585"/>
    <tableColumn id="3600" xr3:uid="{4CF7E853-ADB8-49E9-AE07-2050BF2D8633}" name="Column3586"/>
    <tableColumn id="3601" xr3:uid="{2B49E21B-25C5-4992-83EC-E395335AC52B}" name="Column3587"/>
    <tableColumn id="3602" xr3:uid="{D76B8C43-47A3-4438-B319-6962745F2B11}" name="Column3588"/>
    <tableColumn id="3603" xr3:uid="{5C51B91B-F32D-4DDB-9CC3-2C9280721CC2}" name="Column3589"/>
    <tableColumn id="3604" xr3:uid="{BD0B8338-5A0A-4FD6-94C4-30CD11750C88}" name="Column3590"/>
    <tableColumn id="3605" xr3:uid="{80BC3BA0-EB00-4E58-83B3-CD83AB2EE08A}" name="Column3591"/>
    <tableColumn id="3606" xr3:uid="{7AB5FFA9-25C0-4462-BA34-210A6E239657}" name="Column3592"/>
    <tableColumn id="3607" xr3:uid="{00689D6C-40DC-4BF8-8900-200FAA31CBBF}" name="Column3593"/>
    <tableColumn id="3608" xr3:uid="{2862AEB1-EE70-45F9-B12C-64B92EA9408C}" name="Column3594"/>
    <tableColumn id="3609" xr3:uid="{BBB38DAD-2010-48A8-AF3A-C21724C1DE60}" name="Column3595"/>
    <tableColumn id="3610" xr3:uid="{2D01F571-5EBE-43C8-98F9-555502078E02}" name="Column3596"/>
    <tableColumn id="3611" xr3:uid="{5AA7E456-9A7B-48ED-8EB6-BF998D18D6D3}" name="Column3597"/>
    <tableColumn id="3612" xr3:uid="{1ECBBBA6-72E4-405F-A496-5F33FD5D197F}" name="Column3598"/>
    <tableColumn id="3613" xr3:uid="{D9EE002E-B3D0-4460-96AD-86985F13C0B7}" name="Column3599"/>
    <tableColumn id="3614" xr3:uid="{E7076E3D-3739-4F31-B4B3-9D5160562735}" name="Column3600"/>
    <tableColumn id="3615" xr3:uid="{DE3A39D4-7BCE-47D8-AE59-CE2EB4FA9A26}" name="Column3601"/>
    <tableColumn id="3616" xr3:uid="{CD21CE9B-5283-4FEB-B2A9-83FC765174BA}" name="Column3602"/>
    <tableColumn id="3617" xr3:uid="{D5EEDBFC-10DE-46F9-87C5-067EE7F2D9A1}" name="Column3603"/>
    <tableColumn id="3618" xr3:uid="{2612633F-08DA-40D0-892F-B685818BE4E0}" name="Column3604"/>
    <tableColumn id="3619" xr3:uid="{DC723254-6F30-44A9-B527-4054A1C5DAD3}" name="Column3605"/>
    <tableColumn id="3620" xr3:uid="{3A981EF2-7D6B-4FE2-A269-976A339AF92D}" name="Column3606"/>
    <tableColumn id="3621" xr3:uid="{C7F65267-6600-4AFF-B7F0-938E32C61AA5}" name="Column3607"/>
    <tableColumn id="3622" xr3:uid="{339E7F64-F1EF-4C80-9F73-778C7234BC43}" name="Column3608"/>
    <tableColumn id="3623" xr3:uid="{96D9A307-41DD-4269-8B08-5B5277E10D5A}" name="Column3609"/>
    <tableColumn id="3624" xr3:uid="{906CF040-96E1-4AC4-8F83-FBD682233134}" name="Column3610"/>
    <tableColumn id="3625" xr3:uid="{86AE4CCB-768A-4C32-9AC7-87A1BE1A6C49}" name="Column3611"/>
    <tableColumn id="3626" xr3:uid="{7528C238-C2B3-4F41-B3F5-7D1D9C8CDE4B}" name="Column3612"/>
    <tableColumn id="3627" xr3:uid="{3AA56A70-68B3-4FC3-B309-1A2BB43C1F46}" name="Column3613"/>
    <tableColumn id="3628" xr3:uid="{AA9223AE-946E-4157-A648-2FC875C77EFF}" name="Column3614"/>
    <tableColumn id="3629" xr3:uid="{0BE84923-B811-492D-9E21-ED707FFC4B5A}" name="Column3615"/>
    <tableColumn id="3630" xr3:uid="{D2026768-AF88-4844-B73F-C2115D651AAD}" name="Column3616"/>
    <tableColumn id="3631" xr3:uid="{47FE5991-A7F2-4B4B-B01C-A6B2335C0CE0}" name="Column3617"/>
    <tableColumn id="3632" xr3:uid="{8DE6A2A8-8B80-4C84-93D4-9BC5E29FFD27}" name="Column3618"/>
    <tableColumn id="3633" xr3:uid="{C7A94F30-E37D-4309-BC69-37BE83D03278}" name="Column3619"/>
    <tableColumn id="3634" xr3:uid="{3E55DE78-A1D9-4AD9-8CDD-81D2D7A2671A}" name="Column3620"/>
    <tableColumn id="3635" xr3:uid="{AA5F24D8-8380-4B94-BEB3-D25896554184}" name="Column3621"/>
    <tableColumn id="3636" xr3:uid="{450B9AFA-5BB1-4EEC-B182-AEE326873261}" name="Column3622"/>
    <tableColumn id="3637" xr3:uid="{80E8D0CE-795C-40B3-A6A7-3DEB2735E4A5}" name="Column3623"/>
    <tableColumn id="3638" xr3:uid="{C65FB52D-41FD-4AE9-83C1-613D4A9ED10E}" name="Column3624"/>
    <tableColumn id="3639" xr3:uid="{8F906C0D-68E5-4CB5-821E-E54846B17E7A}" name="Column3625"/>
    <tableColumn id="3640" xr3:uid="{B36F4C95-4013-400F-B9EC-838F5171ECBD}" name="Column3626"/>
    <tableColumn id="3641" xr3:uid="{50293FD0-1E91-431E-9678-B1E9BDB0CB7A}" name="Column3627"/>
    <tableColumn id="3642" xr3:uid="{A6FDB7F8-DB70-4EA5-9D76-499382AF39AB}" name="Column3628"/>
    <tableColumn id="3643" xr3:uid="{C3D78936-E85C-4DED-A848-DEE1AAE2B15F}" name="Column3629"/>
    <tableColumn id="3644" xr3:uid="{6057926E-D603-4CF0-8EBA-B59C80DFD58C}" name="Column3630"/>
    <tableColumn id="3645" xr3:uid="{590A48B5-FE90-43FB-8D3C-4866F91C3630}" name="Column3631"/>
    <tableColumn id="3646" xr3:uid="{DBBC02AB-3E14-414F-9170-24EF1AC54B30}" name="Column3632"/>
    <tableColumn id="3647" xr3:uid="{DD3C09CA-13DF-4949-8500-877935B37FFC}" name="Column3633"/>
    <tableColumn id="3648" xr3:uid="{6D4C36FA-CFFF-464B-A7DA-8DC5808D613B}" name="Column3634"/>
    <tableColumn id="3649" xr3:uid="{8970A02F-42CA-4EDD-B78D-5BCBBF68FA4B}" name="Column3635"/>
    <tableColumn id="3650" xr3:uid="{87010190-FD86-42A5-BF0C-010D7202D8B2}" name="Column3636"/>
    <tableColumn id="3651" xr3:uid="{29FEF219-11DD-4387-BDA8-D14FAB963236}" name="Column3637"/>
    <tableColumn id="3652" xr3:uid="{2DC5E026-431B-4223-B6D6-871319AC2C7D}" name="Column3638"/>
    <tableColumn id="3653" xr3:uid="{F9DD9011-491A-468D-9D7C-5568A797972E}" name="Column3639"/>
    <tableColumn id="3654" xr3:uid="{43BE9D12-D329-43EB-A76C-3A7F9A3CD2BF}" name="Column3640"/>
    <tableColumn id="3655" xr3:uid="{0C8DAFD7-1BFA-4B28-A28F-7A458B5FB7D7}" name="Column3641"/>
    <tableColumn id="3656" xr3:uid="{146FDB3B-3049-4067-B407-32640931C14A}" name="Column3642"/>
    <tableColumn id="3657" xr3:uid="{62C9EC49-A8C3-43B6-8362-3DB8FE9E6BC2}" name="Column3643"/>
    <tableColumn id="3658" xr3:uid="{044B7420-6736-4399-B981-E82663E5ED72}" name="Column3644"/>
    <tableColumn id="3659" xr3:uid="{AC4D4B66-5029-41FD-A2DE-1692DF2CDD8B}" name="Column3645"/>
    <tableColumn id="3660" xr3:uid="{F0400101-DEE8-4319-9811-CB00CC3A48A0}" name="Column3646"/>
    <tableColumn id="3661" xr3:uid="{29BD7867-8252-4A38-B4BE-52A096057889}" name="Column3647"/>
    <tableColumn id="3662" xr3:uid="{67F46B16-D9C1-4590-B0E0-E2F25911E2A8}" name="Column3648"/>
    <tableColumn id="3663" xr3:uid="{87673B28-3009-47DE-A0E5-4ECFDFD6A775}" name="Column3649"/>
    <tableColumn id="3664" xr3:uid="{4D9275EC-4161-40D3-99FB-3A257A17B587}" name="Column3650"/>
    <tableColumn id="3665" xr3:uid="{F7F84A8E-8EF3-4F8D-951C-41018CFE21E8}" name="Column3651"/>
    <tableColumn id="3666" xr3:uid="{9ED0EDD8-DE92-44CB-ADF3-645D0B788430}" name="Column3652"/>
    <tableColumn id="3667" xr3:uid="{7C8F8B1A-8120-418D-9EEE-BD70ED2A3CB6}" name="Column3653"/>
    <tableColumn id="3668" xr3:uid="{F2201B04-3AFB-4208-AF8D-FF8AC79A4CE8}" name="Column3654"/>
    <tableColumn id="3669" xr3:uid="{2158DEB3-2F72-497A-A748-B9D8CAB497CB}" name="Column3655"/>
    <tableColumn id="3670" xr3:uid="{8375A2AF-FCFE-4AF7-B8C8-F623471D70DA}" name="Column3656"/>
    <tableColumn id="3671" xr3:uid="{BCA2EF2C-9D40-474E-B69E-834F88657E89}" name="Column3657"/>
    <tableColumn id="3672" xr3:uid="{526579D0-7703-422D-8696-E428A6A29C31}" name="Column3658"/>
    <tableColumn id="3673" xr3:uid="{3D3D72C2-9822-4E8A-BDF2-A68FB83B21C3}" name="Column3659"/>
    <tableColumn id="3674" xr3:uid="{3DA2A633-6136-4C93-B448-14EE0C83BCF4}" name="Column3660"/>
    <tableColumn id="3675" xr3:uid="{0EA2D4A5-03C2-4F46-96EF-C3AB26E19D97}" name="Column3661"/>
    <tableColumn id="3676" xr3:uid="{F860AC68-B9C3-4136-8E2F-EB13A6B55A97}" name="Column3662"/>
    <tableColumn id="3677" xr3:uid="{9CCDA2C5-3542-43FA-8877-B5247921F622}" name="Column3663"/>
    <tableColumn id="3678" xr3:uid="{6A00C5D8-490A-489C-970F-11F36F02CE34}" name="Column3664"/>
    <tableColumn id="3679" xr3:uid="{74A40D3D-4DC7-415C-B0A9-D586FD9629A0}" name="Column3665"/>
    <tableColumn id="3680" xr3:uid="{F02B7D88-2AD0-4157-9A47-CE2D9687D279}" name="Column3666"/>
    <tableColumn id="3681" xr3:uid="{EAF6E93B-F4ED-4812-921D-6EBD8CFA280E}" name="Column3667"/>
    <tableColumn id="3682" xr3:uid="{AC45E5D8-3626-4900-AA72-96B066D66E39}" name="Column3668"/>
    <tableColumn id="3683" xr3:uid="{2D5E0FE9-0F36-4214-A29D-41F1A6CB0FBE}" name="Column3669"/>
    <tableColumn id="3684" xr3:uid="{AB65C356-B401-43FA-B1C8-CBDC4B5CF4D6}" name="Column3670"/>
    <tableColumn id="3685" xr3:uid="{1C242177-C36A-43E9-B711-0BACA83A91EE}" name="Column3671"/>
    <tableColumn id="3686" xr3:uid="{41A74621-867D-43BD-A87C-44E5CC518502}" name="Column3672"/>
    <tableColumn id="3687" xr3:uid="{00A967F9-FEDE-4930-94A8-74F8FFA31CC3}" name="Column3673"/>
    <tableColumn id="3688" xr3:uid="{6F7D0A16-BF46-4C86-A4DB-79660E92DC66}" name="Column3674"/>
    <tableColumn id="3689" xr3:uid="{87A94AFF-310B-42B2-B113-13CBA66BC27F}" name="Column3675"/>
    <tableColumn id="3690" xr3:uid="{17784391-B21F-4495-B5DF-8461AC4CA27E}" name="Column3676"/>
    <tableColumn id="3691" xr3:uid="{2DADFA53-2F75-4B2D-B3D3-CBC85ECA569A}" name="Column3677"/>
    <tableColumn id="3692" xr3:uid="{9F775057-1116-42C5-8F11-F04A66B04E49}" name="Column3678"/>
    <tableColumn id="3693" xr3:uid="{FDA092D1-4B29-4871-9922-25B48A092267}" name="Column3679"/>
    <tableColumn id="3694" xr3:uid="{9429C04A-69E2-44B4-AC2A-01D3F3A2E390}" name="Column3680"/>
    <tableColumn id="3695" xr3:uid="{216E1B7D-2687-417E-8D0A-75C894299816}" name="Column3681"/>
    <tableColumn id="3696" xr3:uid="{02E399F8-626A-47D5-8116-66D59DE02119}" name="Column3682"/>
    <tableColumn id="3697" xr3:uid="{237752E5-648A-4CFA-8E8F-FF495237E788}" name="Column3683"/>
    <tableColumn id="3698" xr3:uid="{0FFC2E66-F2F1-4BF1-9769-1C104EEC4B2C}" name="Column3684"/>
    <tableColumn id="3699" xr3:uid="{25DCE534-B098-4686-B770-A1DCBC1570F8}" name="Column3685"/>
    <tableColumn id="3700" xr3:uid="{44E6B1DC-78D5-485B-8D85-7A0678960D1D}" name="Column3686"/>
    <tableColumn id="3701" xr3:uid="{4A408AB8-D101-4F2F-9337-B4C2B8437AC1}" name="Column3687"/>
    <tableColumn id="3702" xr3:uid="{4E8B576C-618F-4765-9A63-7299847E14FC}" name="Column3688"/>
    <tableColumn id="3703" xr3:uid="{786D10FE-610B-428D-81E6-F2088FBC4BFD}" name="Column3689"/>
    <tableColumn id="3704" xr3:uid="{C43DD033-2449-4450-9BE2-9D0167C7B2CF}" name="Column3690"/>
    <tableColumn id="3705" xr3:uid="{077DC0EC-7A5A-4D51-992E-84D50DF9DFE3}" name="Column3691"/>
    <tableColumn id="3706" xr3:uid="{AE81EA8D-A3C3-4CEF-B6E6-281380156FD9}" name="Column3692"/>
    <tableColumn id="3707" xr3:uid="{94360B19-8B75-419E-B8E5-88594102E168}" name="Column3693"/>
    <tableColumn id="3708" xr3:uid="{E71F8BAE-80A0-46C9-81DF-73500E207735}" name="Column3694"/>
    <tableColumn id="3709" xr3:uid="{8373B29C-50DF-4403-9D64-F4596C3E4660}" name="Column3695"/>
    <tableColumn id="3710" xr3:uid="{B426909D-3B20-48B2-A4C0-A2EFD9AF9835}" name="Column3696"/>
    <tableColumn id="3711" xr3:uid="{A4296ECA-BE44-42A2-9857-B06DF8C8D9D2}" name="Column3697"/>
    <tableColumn id="3712" xr3:uid="{23C95EBF-6454-4927-B681-5BC12BEB53E2}" name="Column3698"/>
    <tableColumn id="3713" xr3:uid="{CCBC1E0E-7721-4653-9B8D-5882DB27B222}" name="Column3699"/>
    <tableColumn id="3714" xr3:uid="{0C2A7938-7598-4545-B9A5-AD9CD77B6DC0}" name="Column3700"/>
    <tableColumn id="3715" xr3:uid="{CC47634B-38DC-4889-864B-87BB3520DAFF}" name="Column3701"/>
    <tableColumn id="3716" xr3:uid="{97776566-2E46-4267-95F9-21D1248C0ABE}" name="Column3702"/>
    <tableColumn id="3717" xr3:uid="{6E6A7F1E-20FC-4022-8111-F8724478D4F1}" name="Column3703"/>
    <tableColumn id="3718" xr3:uid="{774F60B5-B29E-4C99-9D89-C115C07A7A0D}" name="Column3704"/>
    <tableColumn id="3719" xr3:uid="{F3EE404F-4BE3-4544-8D69-25AE5FECC7E3}" name="Column3705"/>
    <tableColumn id="3720" xr3:uid="{55E29038-CC59-48B9-9E2B-E37513DADAF4}" name="Column3706"/>
    <tableColumn id="3721" xr3:uid="{5CA759A5-0AA9-41D5-9044-DAB625F9EF13}" name="Column3707"/>
    <tableColumn id="3722" xr3:uid="{0D270911-64DB-49CF-9564-66238F6F622A}" name="Column3708"/>
    <tableColumn id="3723" xr3:uid="{B29E0550-32A2-4AB5-8E6D-A85302193AFE}" name="Column3709"/>
    <tableColumn id="3724" xr3:uid="{C19AC2B2-133C-4860-B442-7D83D0D74E1B}" name="Column3710"/>
    <tableColumn id="3725" xr3:uid="{EA6EE895-F7DB-4E7C-911F-FA25510AEF37}" name="Column3711"/>
    <tableColumn id="3726" xr3:uid="{B53DF1E8-1ECC-4614-A6CF-F55F67CEA2CF}" name="Column3712"/>
    <tableColumn id="3727" xr3:uid="{78BFF4BB-7B60-460F-A40B-AC039F856582}" name="Column3713"/>
    <tableColumn id="3728" xr3:uid="{2FA0CA8A-9137-4C33-A9F4-62086D5EE7B6}" name="Column3714"/>
    <tableColumn id="3729" xr3:uid="{978F8817-9FC9-44EB-8F9C-7B4117BFF404}" name="Column3715"/>
    <tableColumn id="3730" xr3:uid="{AA69028C-25D1-438B-867F-0F0275328401}" name="Column3716"/>
    <tableColumn id="3731" xr3:uid="{5ABE6E88-923B-4E0C-8BD2-69457BE896B5}" name="Column3717"/>
    <tableColumn id="3732" xr3:uid="{1B068523-5C9E-4F5D-8276-3C8248CE4802}" name="Column3718"/>
    <tableColumn id="3733" xr3:uid="{7399ADA2-4C91-4581-88B3-22EB77D61539}" name="Column3719"/>
    <tableColumn id="3734" xr3:uid="{29CBFEDF-AE72-4559-85E4-02B09711A779}" name="Column3720"/>
    <tableColumn id="3735" xr3:uid="{5BFDD14A-8C6E-48C8-A8D6-35FDACE995B6}" name="Column3721"/>
    <tableColumn id="3736" xr3:uid="{3D866172-B525-485C-9989-6467EA957E8B}" name="Column3722"/>
    <tableColumn id="3737" xr3:uid="{A297058C-FB8D-46FF-AE1F-50B3407B7081}" name="Column3723"/>
    <tableColumn id="3738" xr3:uid="{C38002E0-B95C-4806-9D66-5E32F12AD14F}" name="Column3724"/>
    <tableColumn id="3739" xr3:uid="{B516E26A-2F1F-47CE-8CF0-DA57FC268678}" name="Column3725"/>
    <tableColumn id="3740" xr3:uid="{E352E91D-F0A8-458D-AAE3-31888C342E49}" name="Column3726"/>
    <tableColumn id="3741" xr3:uid="{4395F123-19A2-4825-A6F7-17AA813258A1}" name="Column3727"/>
    <tableColumn id="3742" xr3:uid="{73A6E2F8-FF79-441D-BCCD-E7A72DE82590}" name="Column3728"/>
    <tableColumn id="3743" xr3:uid="{88E664A3-1749-4BF7-A9D7-DB87F00EF0F2}" name="Column3729"/>
    <tableColumn id="3744" xr3:uid="{11E34344-66E3-460C-B848-2101238A0FC1}" name="Column3730"/>
    <tableColumn id="3745" xr3:uid="{025E0715-8A8E-49B6-A6C5-30E4C6174982}" name="Column3731"/>
    <tableColumn id="3746" xr3:uid="{856E911F-B996-4D85-A0AE-FFC4C522B970}" name="Column3732"/>
    <tableColumn id="3747" xr3:uid="{0422EE3F-9DB0-48A2-8BB2-72719CBC8B26}" name="Column3733"/>
    <tableColumn id="3748" xr3:uid="{17B83F82-FAC9-46CC-9761-BBABC4A1FE97}" name="Column3734"/>
    <tableColumn id="3749" xr3:uid="{834A6586-3382-44E1-B64E-61684E342276}" name="Column3735"/>
    <tableColumn id="3750" xr3:uid="{714DFEAA-272E-421F-9430-D6508C8202D2}" name="Column3736"/>
    <tableColumn id="3751" xr3:uid="{4272C99F-7AB8-4F7F-8017-D037DDED512B}" name="Column3737"/>
    <tableColumn id="3752" xr3:uid="{EED04F40-E2A8-4F7B-8F16-1F3BA6AB18A2}" name="Column3738"/>
    <tableColumn id="3753" xr3:uid="{B57762F8-044D-49A6-A6B5-430449271437}" name="Column3739"/>
    <tableColumn id="3754" xr3:uid="{B8CB4A6B-1D6A-41AF-9F1F-75E0BE7BDD91}" name="Column3740"/>
    <tableColumn id="3755" xr3:uid="{EC657D46-1876-4017-B633-C4145809A360}" name="Column3741"/>
    <tableColumn id="3756" xr3:uid="{1657E4C1-C87B-4BDA-9E18-20752334F11C}" name="Column3742"/>
    <tableColumn id="3757" xr3:uid="{D07B496F-DF34-4D69-BF62-95225FD8BC2E}" name="Column3743"/>
    <tableColumn id="3758" xr3:uid="{F3802B77-9A2A-4A8E-893F-8E362355C573}" name="Column3744"/>
    <tableColumn id="3759" xr3:uid="{3B1223D8-A229-499A-882C-9562C7C91F24}" name="Column3745"/>
    <tableColumn id="3760" xr3:uid="{29CFEFE3-F2EC-4541-AF27-3C19CC3D0EFA}" name="Column3746"/>
    <tableColumn id="3761" xr3:uid="{B636C648-0328-4A4E-82F0-CA7257124E3C}" name="Column3747"/>
    <tableColumn id="3762" xr3:uid="{52874FB7-BEBD-440D-B477-D9FC1633342A}" name="Column3748"/>
    <tableColumn id="3763" xr3:uid="{031BA986-5AAE-4141-B0F7-46D52F3913EB}" name="Column3749"/>
    <tableColumn id="3764" xr3:uid="{214E6ECD-6840-4DB8-BD03-10A68F653561}" name="Column3750"/>
    <tableColumn id="3765" xr3:uid="{7103448C-D7EB-4C48-AF98-D05C1F0EE49B}" name="Column3751"/>
    <tableColumn id="3766" xr3:uid="{835A79CE-CD89-41A5-A5D3-4ECD6D2F98D6}" name="Column3752"/>
    <tableColumn id="3767" xr3:uid="{8DD28467-C0AE-4FD5-A9DE-20C4F511A6FE}" name="Column3753"/>
    <tableColumn id="3768" xr3:uid="{99E051F2-8E04-469B-802F-B49B1BD19AF8}" name="Column3754"/>
    <tableColumn id="3769" xr3:uid="{D398897D-88C4-4B97-9662-4EF5D680E7EE}" name="Column3755"/>
    <tableColumn id="3770" xr3:uid="{8882B36D-C124-4EDE-AAF9-C5117681A52E}" name="Column3756"/>
    <tableColumn id="3771" xr3:uid="{3D112A47-8F94-44BE-95BE-8B84083692B7}" name="Column3757"/>
    <tableColumn id="3772" xr3:uid="{F6064CFE-58FC-42FD-B0B7-AADCCF86D414}" name="Column3758"/>
    <tableColumn id="3773" xr3:uid="{A84416A7-A9E2-4669-9E54-B3369A061D55}" name="Column3759"/>
    <tableColumn id="3774" xr3:uid="{0AEAB6B2-42A9-45E6-80D2-36D09E841102}" name="Column3760"/>
    <tableColumn id="3775" xr3:uid="{D5B8F6B2-DF30-45BD-8667-C239A9DDCB21}" name="Column3761"/>
    <tableColumn id="3776" xr3:uid="{530570EB-F8A2-4B96-B4F4-F7ECCCBCC66E}" name="Column3762"/>
    <tableColumn id="3777" xr3:uid="{D7D39F64-20B3-4864-A013-83111C2C07F8}" name="Column3763"/>
    <tableColumn id="3778" xr3:uid="{33BA1117-65C6-4BD4-BA43-892A531F131D}" name="Column3764"/>
    <tableColumn id="3779" xr3:uid="{25F084AD-6AAF-4136-BA15-D6E2555A2591}" name="Column3765"/>
    <tableColumn id="3780" xr3:uid="{C9771A38-23E6-468E-80F4-500A3F92ED44}" name="Column3766"/>
    <tableColumn id="3781" xr3:uid="{77AA353D-42E5-404F-9D7F-842499691F77}" name="Column3767"/>
    <tableColumn id="3782" xr3:uid="{D7F1F473-1DB3-4879-90C1-E287FB8CF789}" name="Column3768"/>
    <tableColumn id="3783" xr3:uid="{99A7F87E-E753-4F16-91A5-2CAC537731E3}" name="Column3769"/>
    <tableColumn id="3784" xr3:uid="{22974AA6-9C23-4139-AF65-054953E4F060}" name="Column3770"/>
    <tableColumn id="3785" xr3:uid="{17180D24-6336-4297-A606-6514B9C36A3F}" name="Column3771"/>
    <tableColumn id="3786" xr3:uid="{1D6AD7A1-9A1E-4A75-A145-FFF134CF1403}" name="Column3772"/>
    <tableColumn id="3787" xr3:uid="{5491E753-0DD2-4CBB-9238-CCDA21CE1A2E}" name="Column3773"/>
    <tableColumn id="3788" xr3:uid="{E8063FB8-D7A1-4648-AEDC-0C3C6845814A}" name="Column3774"/>
    <tableColumn id="3789" xr3:uid="{85F1A809-A459-4B89-8EDA-815CD3698175}" name="Column3775"/>
    <tableColumn id="3790" xr3:uid="{5FF02C90-3052-4E0B-B477-B61683FCF103}" name="Column3776"/>
    <tableColumn id="3791" xr3:uid="{B89902B7-C644-4754-A516-AF1F3E5082D9}" name="Column3777"/>
    <tableColumn id="3792" xr3:uid="{2231BCB3-A86B-43F4-A0C9-0F3FF0089664}" name="Column3778"/>
    <tableColumn id="3793" xr3:uid="{F2B34BCD-DED2-4218-A657-AC3ED50D68F8}" name="Column3779"/>
    <tableColumn id="3794" xr3:uid="{8E772FB3-6D56-469F-A91B-C95743C72CF2}" name="Column3780"/>
    <tableColumn id="3795" xr3:uid="{8EBDA225-5A42-4EA9-A1F5-9B70104E18FB}" name="Column3781"/>
    <tableColumn id="3796" xr3:uid="{1D408A62-40DA-44B6-9EEA-C3D106C37587}" name="Column3782"/>
    <tableColumn id="3797" xr3:uid="{BFD176FC-3749-4A01-846D-86C4221BD97F}" name="Column3783"/>
    <tableColumn id="3798" xr3:uid="{D714A2F5-BB40-4B50-94FD-5045A83C69C5}" name="Column3784"/>
    <tableColumn id="3799" xr3:uid="{8AA3D370-06A3-4B59-8938-273B0DAAADD1}" name="Column3785"/>
    <tableColumn id="3800" xr3:uid="{20547457-75A5-405A-8D8C-205EC294811F}" name="Column3786"/>
    <tableColumn id="3801" xr3:uid="{438847CC-EB5D-49A4-B8B8-3FA75773AC1B}" name="Column3787"/>
    <tableColumn id="3802" xr3:uid="{737C380A-73E5-4232-BE41-CD7A0AE78A41}" name="Column3788"/>
    <tableColumn id="3803" xr3:uid="{DA103D9D-C79D-4BD5-9347-374F4A638132}" name="Column3789"/>
    <tableColumn id="3804" xr3:uid="{2734C444-A1EE-436D-BED1-1FA5158FB008}" name="Column3790"/>
    <tableColumn id="3805" xr3:uid="{25B9A087-059D-434F-92E7-5C83A2C29147}" name="Column3791"/>
    <tableColumn id="3806" xr3:uid="{4EAB888C-4458-4F21-9D27-38BD7C06BC88}" name="Column3792"/>
    <tableColumn id="3807" xr3:uid="{BD1DE1F8-F377-4813-A780-366AC9178F03}" name="Column3793"/>
    <tableColumn id="3808" xr3:uid="{1B86C495-1FC2-4A91-9D96-DBBCA0DEE95D}" name="Column3794"/>
    <tableColumn id="3809" xr3:uid="{38605A06-3F26-4DF0-9467-C5E06CA1ABE7}" name="Column3795"/>
    <tableColumn id="3810" xr3:uid="{C3B4AE13-66A7-46E9-B42F-C84B1595371E}" name="Column3796"/>
    <tableColumn id="3811" xr3:uid="{D67BC811-43FF-4744-B3C2-AD2937A98372}" name="Column3797"/>
    <tableColumn id="3812" xr3:uid="{1467AD30-ADA9-4F10-A448-BD00B10EB151}" name="Column3798"/>
    <tableColumn id="3813" xr3:uid="{E7E3EFE3-40E5-43C3-A172-2FE3FED3EF99}" name="Column3799"/>
    <tableColumn id="3814" xr3:uid="{172640ED-9DA1-4DC9-B75E-F528256A9419}" name="Column3800"/>
    <tableColumn id="3815" xr3:uid="{E4562DB8-2FD1-483B-89A7-2F542004AC0B}" name="Column3801"/>
    <tableColumn id="3816" xr3:uid="{C327D979-F0C8-45C2-B66A-C52F71183C08}" name="Column3802"/>
    <tableColumn id="3817" xr3:uid="{F4F908AA-569A-4263-B5E3-C25E65BC6C19}" name="Column3803"/>
    <tableColumn id="3818" xr3:uid="{516C8169-68D2-4E1D-BA3D-B345D6A865ED}" name="Column3804"/>
    <tableColumn id="3819" xr3:uid="{4FD04809-2879-4E0B-BFF9-3DF9B0F6CDA8}" name="Column3805"/>
    <tableColumn id="3820" xr3:uid="{9FDDBC39-22C5-403F-B36C-4E4867B9617B}" name="Column3806"/>
    <tableColumn id="3821" xr3:uid="{4927F330-5602-46E0-A902-61C390860AB3}" name="Column3807"/>
    <tableColumn id="3822" xr3:uid="{B0E4923F-1A96-41FB-97EC-6202A9DE9F81}" name="Column3808"/>
    <tableColumn id="3823" xr3:uid="{DE184669-691E-4CA4-8B87-DFA192EC37FC}" name="Column3809"/>
    <tableColumn id="3824" xr3:uid="{59FAF036-986B-4443-B2E0-9D01D21097C9}" name="Column3810"/>
    <tableColumn id="3825" xr3:uid="{B785CFD4-7057-4FFC-A4A6-5CDAF607684A}" name="Column3811"/>
    <tableColumn id="3826" xr3:uid="{961E360E-DA6A-406B-B746-FFAAF2D82DA1}" name="Column3812"/>
    <tableColumn id="3827" xr3:uid="{EDCAC2E5-FA09-4840-9CDF-61233B5C98D7}" name="Column3813"/>
    <tableColumn id="3828" xr3:uid="{4ED8EBFD-B6BF-42F4-9B96-5169D8B68B32}" name="Column3814"/>
    <tableColumn id="3829" xr3:uid="{883DF813-58A4-495A-8E34-0824B3D4A626}" name="Column3815"/>
    <tableColumn id="3830" xr3:uid="{E098C27E-5C73-4DEC-B2B1-282238F72699}" name="Column3816"/>
    <tableColumn id="3831" xr3:uid="{9E5A9090-3263-47E0-AFEF-85A5F4080484}" name="Column3817"/>
    <tableColumn id="3832" xr3:uid="{AEB314AD-6DEB-427D-8470-C1AE6052EC1F}" name="Column3818"/>
    <tableColumn id="3833" xr3:uid="{5CED6220-A0B2-4746-9BC0-FF91BC73910A}" name="Column3819"/>
    <tableColumn id="3834" xr3:uid="{041FF0F1-00C8-4B75-AB36-6CC4737994E4}" name="Column3820"/>
    <tableColumn id="3835" xr3:uid="{143798AF-56C0-4C82-B46D-3A2A8B0CEDF5}" name="Column3821"/>
    <tableColumn id="3836" xr3:uid="{976B33E7-7D42-4E14-80A9-A30D085B1284}" name="Column3822"/>
    <tableColumn id="3837" xr3:uid="{78327049-A08F-4F0E-A77C-7F46CA112369}" name="Column3823"/>
    <tableColumn id="3838" xr3:uid="{3B705583-FF82-4CA9-AF21-5AA6EF04C36A}" name="Column3824"/>
    <tableColumn id="3839" xr3:uid="{584607E7-53CF-4109-8D47-F22320A53F18}" name="Column3825"/>
    <tableColumn id="3840" xr3:uid="{24B7AB55-05A8-4BAC-AF28-9DC364D9915D}" name="Column3826"/>
    <tableColumn id="3841" xr3:uid="{3C073792-B674-49D9-A703-C0197C780F7E}" name="Column3827"/>
    <tableColumn id="3842" xr3:uid="{BF5E459B-3ACF-4328-9240-C7D58AA13454}" name="Column3828"/>
    <tableColumn id="3843" xr3:uid="{CC9F1AF3-2F72-4DA8-A111-2889CECDAE11}" name="Column3829"/>
    <tableColumn id="3844" xr3:uid="{9B637671-50A5-4197-B83C-2163953D5DD8}" name="Column3830"/>
    <tableColumn id="3845" xr3:uid="{97EE6CEA-CD04-4128-818A-3767EFE8FA7E}" name="Column3831"/>
    <tableColumn id="3846" xr3:uid="{612CAA5C-49A3-4867-9254-28AB3FBA2B1C}" name="Column3832"/>
    <tableColumn id="3847" xr3:uid="{E82A9DC1-0297-4C97-AEE9-B89FEA458719}" name="Column3833"/>
    <tableColumn id="3848" xr3:uid="{45134B1C-9A7B-48F2-9458-C40405404009}" name="Column3834"/>
    <tableColumn id="3849" xr3:uid="{0B6F0745-394F-4813-96D2-C6A7D012CC93}" name="Column3835"/>
    <tableColumn id="3850" xr3:uid="{087A12DD-4FAD-48B9-B750-0CC23A653A66}" name="Column3836"/>
    <tableColumn id="3851" xr3:uid="{0D71CDD4-C61D-4932-A781-189CAAF7A042}" name="Column3837"/>
    <tableColumn id="3852" xr3:uid="{5D423F50-BDA0-41D0-B1E8-1DBFC27F5857}" name="Column3838"/>
    <tableColumn id="3853" xr3:uid="{1CBF8DA1-D70B-4399-9AFD-E5B3D043DE66}" name="Column3839"/>
    <tableColumn id="3854" xr3:uid="{F3D06FC4-7A0F-4F0D-9EB4-2A3157F3D4F1}" name="Column3840"/>
    <tableColumn id="3855" xr3:uid="{0478E130-4DE8-4E30-A789-C9178988A2BC}" name="Column3841"/>
    <tableColumn id="3856" xr3:uid="{88F1DE53-55E7-47B4-9729-4957656F0357}" name="Column3842"/>
    <tableColumn id="3857" xr3:uid="{62965450-83A0-45B2-A463-5EF17062F089}" name="Column3843"/>
    <tableColumn id="3858" xr3:uid="{B9D95DA2-A7A6-4B92-B59D-85B50EE7C963}" name="Column3844"/>
    <tableColumn id="3859" xr3:uid="{03B8B276-E158-4206-B089-A0886352E7A9}" name="Column3845"/>
    <tableColumn id="3860" xr3:uid="{91F30ACD-CBE8-4E95-BDA3-707DFD18111E}" name="Column3846"/>
    <tableColumn id="3861" xr3:uid="{F8460BFE-25F1-4D71-9F92-25637E2038A0}" name="Column3847"/>
    <tableColumn id="3862" xr3:uid="{1AD634DE-CD10-4212-9D90-D461C3B730EA}" name="Column3848"/>
    <tableColumn id="3863" xr3:uid="{E38B15ED-46E5-406C-97CF-B79EB198815C}" name="Column3849"/>
    <tableColumn id="3864" xr3:uid="{38DB56BE-DDE7-400A-B927-82E1337CB5A8}" name="Column3850"/>
    <tableColumn id="3865" xr3:uid="{91A1494C-354D-478F-89DA-F4FB97A9C8A6}" name="Column3851"/>
    <tableColumn id="3866" xr3:uid="{4E1D5C7D-62A6-48DD-8B75-C042D0E73B29}" name="Column3852"/>
    <tableColumn id="3867" xr3:uid="{930AF2C8-51F0-414E-877D-DB183F7E6325}" name="Column3853"/>
    <tableColumn id="3868" xr3:uid="{25FB670F-3547-4F02-91E7-06EB68EB7FDA}" name="Column3854"/>
    <tableColumn id="3869" xr3:uid="{75CECBFB-5726-4AB7-90E8-D3478787474F}" name="Column3855"/>
    <tableColumn id="3870" xr3:uid="{1D92B50C-EE65-4A95-986C-9881B25CCD50}" name="Column3856"/>
    <tableColumn id="3871" xr3:uid="{733C63E4-CF56-45D3-A003-96873CF5B671}" name="Column3857"/>
    <tableColumn id="3872" xr3:uid="{BC7A5C91-8EDB-41AC-BA9A-83C9E1875DD9}" name="Column3858"/>
    <tableColumn id="3873" xr3:uid="{00205FA3-4598-4D31-AC2F-DA332FE1FF2A}" name="Column3859"/>
    <tableColumn id="3874" xr3:uid="{9358DBA6-3E22-425B-BC2E-CFA797CF04AA}" name="Column3860"/>
    <tableColumn id="3875" xr3:uid="{C2E05F8B-A1EF-4431-A695-061C4C369B36}" name="Column3861"/>
    <tableColumn id="3876" xr3:uid="{72F10BBF-3DDE-48E4-A504-FBD0CA8B767D}" name="Column3862"/>
    <tableColumn id="3877" xr3:uid="{7606741B-79F5-4B97-AFF4-0495561CD825}" name="Column3863"/>
    <tableColumn id="3878" xr3:uid="{B328677C-8333-4813-A418-4CEF6DE3455A}" name="Column3864"/>
    <tableColumn id="3879" xr3:uid="{054081B0-70FC-43D2-BF2C-3B6929F6F367}" name="Column3865"/>
    <tableColumn id="3880" xr3:uid="{6514DE44-740D-4365-A456-1A67BBA46CA5}" name="Column3866"/>
    <tableColumn id="3881" xr3:uid="{FC149A38-3252-451A-BD34-AD1FE646A4C1}" name="Column3867"/>
    <tableColumn id="3882" xr3:uid="{EEAE8257-FEF9-4D68-824C-FC8F35CACE28}" name="Column3868"/>
    <tableColumn id="3883" xr3:uid="{33A2F08D-12BD-4EE4-A826-0FEFC71AE9FF}" name="Column3869"/>
    <tableColumn id="3884" xr3:uid="{10466750-9EA1-42F3-8350-EF2C996BEDF1}" name="Column3870"/>
    <tableColumn id="3885" xr3:uid="{E9A7202D-6942-4AF6-8393-31DBE7283F98}" name="Column3871"/>
    <tableColumn id="3886" xr3:uid="{E751153A-CBE4-4FAE-899A-286A8CDA628B}" name="Column3872"/>
    <tableColumn id="3887" xr3:uid="{C64A9FCC-B85D-4940-81B6-230D5657CE67}" name="Column3873"/>
    <tableColumn id="3888" xr3:uid="{B52BD87C-9C65-4858-AD2F-C97B132870C5}" name="Column3874"/>
    <tableColumn id="3889" xr3:uid="{6269E575-8554-4049-9496-25C0D68B26A5}" name="Column3875"/>
    <tableColumn id="3890" xr3:uid="{4652BB91-1026-4B52-8645-BCA69B6852B8}" name="Column3876"/>
    <tableColumn id="3891" xr3:uid="{98FBF4E6-9CE2-4A29-A201-2D1348A7812E}" name="Column3877"/>
    <tableColumn id="3892" xr3:uid="{530B6388-CB81-4D1A-90F4-78E975AAB12F}" name="Column3878"/>
    <tableColumn id="3893" xr3:uid="{51556495-305C-44A8-9DA8-3A48E951E4CC}" name="Column3879"/>
    <tableColumn id="3894" xr3:uid="{A2CEEDEC-7B55-4410-96B6-FFCD91D667AB}" name="Column3880"/>
    <tableColumn id="3895" xr3:uid="{7484B04C-525C-45B5-B19D-AEFFD3919472}" name="Column3881"/>
    <tableColumn id="3896" xr3:uid="{C9FEAB53-28E5-42B5-8366-83B98074AF9C}" name="Column3882"/>
    <tableColumn id="3897" xr3:uid="{10CF9874-EFDA-4333-91F2-67F3D47DCACA}" name="Column3883"/>
    <tableColumn id="3898" xr3:uid="{2A305A7F-7C9D-42F6-93C3-3605336B5AC9}" name="Column3884"/>
    <tableColumn id="3899" xr3:uid="{55D6155A-CA82-4166-B770-48305789FFB4}" name="Column3885"/>
    <tableColumn id="3900" xr3:uid="{9D292734-FA23-4D53-98F1-A8D0A593A643}" name="Column3886"/>
    <tableColumn id="3901" xr3:uid="{636C0087-FDE0-4798-B289-D922203045E7}" name="Column3887"/>
    <tableColumn id="3902" xr3:uid="{A86C865C-D2FF-4266-AF11-AA48D420A302}" name="Column3888"/>
    <tableColumn id="3903" xr3:uid="{16CF7B99-FD46-4DB6-9AED-68F6BD36DAAB}" name="Column3889"/>
    <tableColumn id="3904" xr3:uid="{DA6D0722-1958-42C8-B65D-A88DE8DD1FA8}" name="Column3890"/>
    <tableColumn id="3905" xr3:uid="{CEFA0FCF-080E-4A34-87EE-37210CB6A8F4}" name="Column3891"/>
    <tableColumn id="3906" xr3:uid="{2E06B964-9662-4FEF-9255-AD30C76B7924}" name="Column3892"/>
    <tableColumn id="3907" xr3:uid="{605F6E8D-EC4B-47C0-ADC5-F4B8E2D8782A}" name="Column3893"/>
    <tableColumn id="3908" xr3:uid="{D4181CAC-2495-47F8-9EF4-CB630764DDB0}" name="Column3894"/>
    <tableColumn id="3909" xr3:uid="{5761AA49-998F-479C-B33E-B508D1725761}" name="Column3895"/>
    <tableColumn id="3910" xr3:uid="{0C311611-1E0A-48B8-87DF-BAA0D9445D99}" name="Column3896"/>
    <tableColumn id="3911" xr3:uid="{1BC7B315-0049-4143-8A9A-41C5CC1E22CD}" name="Column3897"/>
    <tableColumn id="3912" xr3:uid="{E8FC111F-4394-4346-B615-31DBD8E6C4D0}" name="Column3898"/>
    <tableColumn id="3913" xr3:uid="{31293A10-B1DB-4F4C-9E59-03856C783048}" name="Column3899"/>
    <tableColumn id="3914" xr3:uid="{38C28366-85E9-4344-8E24-66285727D01E}" name="Column3900"/>
    <tableColumn id="3915" xr3:uid="{034280C9-96F8-41CB-9915-8317CCC3238C}" name="Column3901"/>
    <tableColumn id="3916" xr3:uid="{3B535B7B-4D10-44DE-9F21-74CE403B769E}" name="Column3902"/>
    <tableColumn id="3917" xr3:uid="{E427A244-80F3-4F6E-BB49-4DB95F11BD51}" name="Column3903"/>
    <tableColumn id="3918" xr3:uid="{93A1D08D-A59B-492A-A2C1-6EC8C2E9E853}" name="Column3904"/>
    <tableColumn id="3919" xr3:uid="{7B3B82F0-B4BE-4DD0-8E07-FA40BA41F59C}" name="Column3905"/>
    <tableColumn id="3920" xr3:uid="{52B662C7-8B12-4DAC-906C-7B0A42A0F16B}" name="Column3906"/>
    <tableColumn id="3921" xr3:uid="{676F8BAA-D75D-46D2-9DC2-1DDE470E2120}" name="Column3907"/>
    <tableColumn id="3922" xr3:uid="{AE572167-485C-4EE3-8ABB-928C1ACEB881}" name="Column3908"/>
    <tableColumn id="3923" xr3:uid="{3257031E-46A3-4F61-8930-9B5DD62CB21E}" name="Column3909"/>
    <tableColumn id="3924" xr3:uid="{4ADE7FEA-D00C-4F69-B1DC-B3A77012DB10}" name="Column3910"/>
    <tableColumn id="3925" xr3:uid="{172C53A0-791C-4B57-8FF9-4EBE8FAA5F9B}" name="Column3911"/>
    <tableColumn id="3926" xr3:uid="{EF3B3AEE-53CC-4E3F-B0D1-8731D5FFE7E8}" name="Column3912"/>
    <tableColumn id="3927" xr3:uid="{F253E1AE-1C3D-4B74-BDF8-DC800FD1FAEC}" name="Column3913"/>
    <tableColumn id="3928" xr3:uid="{9C9850E1-C590-4C9D-B17B-388F9BE7F8CF}" name="Column3914"/>
    <tableColumn id="3929" xr3:uid="{9CE3A5A4-E6EA-441C-9A28-DF0F6EBA8E3E}" name="Column3915"/>
    <tableColumn id="3930" xr3:uid="{7FD33CCB-8F6D-4028-A396-031063F038A1}" name="Column3916"/>
    <tableColumn id="3931" xr3:uid="{70E39CA0-5AA4-49A7-A062-59591A29B810}" name="Column3917"/>
    <tableColumn id="3932" xr3:uid="{C171BD57-1F72-459A-993C-7F27CF5ED33C}" name="Column3918"/>
    <tableColumn id="3933" xr3:uid="{3D0A0B97-700E-4796-9B6C-029BC935FC65}" name="Column3919"/>
    <tableColumn id="3934" xr3:uid="{A81D21F6-386C-4158-953E-C888AF7F0B6D}" name="Column3920"/>
    <tableColumn id="3935" xr3:uid="{72E2976E-CDB9-4B3C-814E-8B13D4E450FD}" name="Column3921"/>
    <tableColumn id="3936" xr3:uid="{B0FC989A-0534-4997-9FEA-26F61D5F9353}" name="Column3922"/>
    <tableColumn id="3937" xr3:uid="{2A7CB1E4-35E1-4EC2-9836-0776BF3D7677}" name="Column3923"/>
    <tableColumn id="3938" xr3:uid="{F5724EB6-D1BC-44B4-B11C-80158D1333BA}" name="Column3924"/>
    <tableColumn id="3939" xr3:uid="{31D66C23-7B19-46BB-AC45-C85890F5F511}" name="Column3925"/>
    <tableColumn id="3940" xr3:uid="{38B9D7AB-C66F-4494-95CE-CCCDF4EE1E5E}" name="Column3926"/>
    <tableColumn id="3941" xr3:uid="{8E3616A5-5A34-4DAB-9FC8-1E382185A124}" name="Column3927"/>
    <tableColumn id="3942" xr3:uid="{A5E41F34-2218-4E94-98E5-5294109C5C2A}" name="Column3928"/>
    <tableColumn id="3943" xr3:uid="{5217E199-881F-434A-8066-39F98E66B2E0}" name="Column3929"/>
    <tableColumn id="3944" xr3:uid="{1648A8F5-34DB-4528-BB55-8688324823CE}" name="Column3930"/>
    <tableColumn id="3945" xr3:uid="{6C4EAD5A-1D36-49D8-B334-D2E458AABFC9}" name="Column3931"/>
    <tableColumn id="3946" xr3:uid="{7AA4A952-C048-4270-A91F-A36F6A7A5381}" name="Column3932"/>
    <tableColumn id="3947" xr3:uid="{AF1CEC0B-9C9D-412B-9C64-3CF0A3E7B621}" name="Column3933"/>
    <tableColumn id="3948" xr3:uid="{22078495-F9A9-4D12-BBA2-37462A33B4E6}" name="Column3934"/>
    <tableColumn id="3949" xr3:uid="{A8AD1FAC-78BF-4559-B413-5F11FF38437C}" name="Column3935"/>
    <tableColumn id="3950" xr3:uid="{804D449E-76D5-481D-853B-6B1F720B73FB}" name="Column3936"/>
    <tableColumn id="3951" xr3:uid="{2D61F7A7-9D9D-43F8-8DA1-4DB34A19E3ED}" name="Column3937"/>
    <tableColumn id="3952" xr3:uid="{E19B2A00-D643-4CF1-8A40-6DA37DF9E35B}" name="Column3938"/>
    <tableColumn id="3953" xr3:uid="{59E6E269-3018-4B4B-AB2C-5BA1C6638029}" name="Column3939"/>
    <tableColumn id="3954" xr3:uid="{887B8102-1FF5-4219-A469-184216CD5EEF}" name="Column3940"/>
    <tableColumn id="3955" xr3:uid="{CCC3C605-990E-4F3A-A4BC-7EBAA15F3507}" name="Column3941"/>
    <tableColumn id="3956" xr3:uid="{0DA435F4-FBEF-4312-9082-C60B1C979502}" name="Column3942"/>
    <tableColumn id="3957" xr3:uid="{9948D5B0-87A1-4C6C-8097-FE0BDB8BCD9B}" name="Column3943"/>
    <tableColumn id="3958" xr3:uid="{68F61DA8-0043-444E-8312-54D1C546A195}" name="Column3944"/>
    <tableColumn id="3959" xr3:uid="{A4987382-059C-4DA9-ABB0-85A7117CC572}" name="Column3945"/>
    <tableColumn id="3960" xr3:uid="{32DF6244-DF19-4917-92E0-1D7AF3507E12}" name="Column3946"/>
    <tableColumn id="3961" xr3:uid="{905FB8B2-CB76-4F39-8C0F-CB672CB91068}" name="Column3947"/>
    <tableColumn id="3962" xr3:uid="{9A44F92F-5FC4-4F49-82DD-941BF98F0AC1}" name="Column3948"/>
    <tableColumn id="3963" xr3:uid="{CAC7E773-C188-438E-BA71-D598A5CFD529}" name="Column3949"/>
    <tableColumn id="3964" xr3:uid="{84684656-50A8-429D-9479-462B55594BDE}" name="Column3950"/>
    <tableColumn id="3965" xr3:uid="{FA6CAD6D-EB3C-49B8-8A89-5A7F48950089}" name="Column3951"/>
    <tableColumn id="3966" xr3:uid="{C29D7EA4-C523-4B13-ABD7-D6A43740956C}" name="Column3952"/>
    <tableColumn id="3967" xr3:uid="{21B5F9A0-98B0-44E2-B396-8DE2D655770B}" name="Column3953"/>
    <tableColumn id="3968" xr3:uid="{4CB77C60-96B2-4FB6-860A-D8ABF8F59257}" name="Column3954"/>
    <tableColumn id="3969" xr3:uid="{2872FA95-7293-450A-AC89-AB07D5396991}" name="Column3955"/>
    <tableColumn id="3970" xr3:uid="{C7CFC04F-044F-4F14-B412-E04C20FB8F3F}" name="Column3956"/>
    <tableColumn id="3971" xr3:uid="{8440AB79-DDF8-4327-964C-F463AA27A721}" name="Column3957"/>
    <tableColumn id="3972" xr3:uid="{9A774C27-6E6B-4AE6-8F7D-3AA8474DA141}" name="Column3958"/>
    <tableColumn id="3973" xr3:uid="{B76D2116-6B62-4981-B7AF-93E81F7A90EB}" name="Column3959"/>
    <tableColumn id="3974" xr3:uid="{8E91053E-1602-48B0-9BBD-7D4798D8E65A}" name="Column3960"/>
    <tableColumn id="3975" xr3:uid="{3F9F44DB-2A44-4B72-8827-2B07124527D6}" name="Column3961"/>
    <tableColumn id="3976" xr3:uid="{7A748EF2-D142-4838-8FEA-106E0EF2FA96}" name="Column3962"/>
    <tableColumn id="3977" xr3:uid="{954266E5-1335-4A8D-B73B-52C29364308F}" name="Column3963"/>
    <tableColumn id="3978" xr3:uid="{8074C978-96D3-471D-96F0-3215289B4A71}" name="Column3964"/>
    <tableColumn id="3979" xr3:uid="{DF10C384-96F8-4E81-B786-11F0ADFCA733}" name="Column3965"/>
    <tableColumn id="3980" xr3:uid="{340C07CB-E285-4935-BAD4-1B0496D199BB}" name="Column3966"/>
    <tableColumn id="3981" xr3:uid="{9D45F8D2-87FB-4A09-9E54-BA99D147894E}" name="Column3967"/>
    <tableColumn id="3982" xr3:uid="{C56A6610-A3ED-4CCB-83C1-D3F9C0732ED2}" name="Column3968"/>
    <tableColumn id="3983" xr3:uid="{DF8BBF50-3B5A-4ECF-A026-D224428D149F}" name="Column3969"/>
    <tableColumn id="3984" xr3:uid="{3AB8B40B-A700-4AA6-B330-9369DD660BA7}" name="Column3970"/>
    <tableColumn id="3985" xr3:uid="{389D29CB-086D-415D-8DFC-A26E80955B60}" name="Column3971"/>
    <tableColumn id="3986" xr3:uid="{DB270153-528C-48D3-8635-1141BD253003}" name="Column3972"/>
    <tableColumn id="3987" xr3:uid="{0591F398-2781-4FCF-B7CA-B9C78CA508FC}" name="Column3973"/>
    <tableColumn id="3988" xr3:uid="{6725E654-E334-47D3-8092-DE174011B78E}" name="Column3974"/>
    <tableColumn id="3989" xr3:uid="{F6EEDE65-3DAF-402E-9CC2-840B5D1308EE}" name="Column3975"/>
    <tableColumn id="3990" xr3:uid="{50341AA8-4724-4BEE-8904-062A62A4CEC6}" name="Column3976"/>
    <tableColumn id="3991" xr3:uid="{38AE69A1-4D42-4EC4-AFAF-DCB0D20F50DD}" name="Column3977"/>
    <tableColumn id="3992" xr3:uid="{FF648721-EE3E-4F10-A33E-8987F7B680AC}" name="Column3978"/>
    <tableColumn id="3993" xr3:uid="{AFD83074-A478-45AE-924F-A00EE64B13DE}" name="Column3979"/>
    <tableColumn id="3994" xr3:uid="{4894E489-C84C-4718-B370-F3B490783681}" name="Column3980"/>
    <tableColumn id="3995" xr3:uid="{F0A363EC-1D7B-46B7-9A7D-3B9B47F45B0B}" name="Column3981"/>
    <tableColumn id="3996" xr3:uid="{80C9B027-D565-4E8E-882C-64055A9C79BB}" name="Column3982"/>
    <tableColumn id="3997" xr3:uid="{9EF6B2BD-B2B1-4EB2-8645-E5404FBD4F76}" name="Column3983"/>
    <tableColumn id="3998" xr3:uid="{33A7ABFD-4690-4BFA-B090-53A96FF08D38}" name="Column3984"/>
    <tableColumn id="3999" xr3:uid="{9715240A-A392-4DCA-A176-6F5CD7696BA6}" name="Column3985"/>
    <tableColumn id="4000" xr3:uid="{0CEB6476-F4A2-4500-BC2B-8BB01302AD4D}" name="Column3986"/>
    <tableColumn id="4001" xr3:uid="{C6A35636-5BD5-4066-BF29-CF5FB4D6D260}" name="Column3987"/>
    <tableColumn id="4002" xr3:uid="{BE8913FB-A5BA-4816-A5F0-23F4B32E3A0D}" name="Column3988"/>
    <tableColumn id="4003" xr3:uid="{3C17B922-64B3-4A32-8CA2-DA6387B7B248}" name="Column3989"/>
    <tableColumn id="4004" xr3:uid="{16F8D443-8666-4DF2-9D50-1C022FF7E344}" name="Column3990"/>
    <tableColumn id="4005" xr3:uid="{E4DD4E4C-4DBD-485B-8123-141971DCEE24}" name="Column3991"/>
    <tableColumn id="4006" xr3:uid="{DFE17009-96F3-4D0D-AE5A-4E918F7544F1}" name="Column3992"/>
    <tableColumn id="4007" xr3:uid="{B8AD65E3-007E-46A7-A436-4EAB883B2CA6}" name="Column3993"/>
    <tableColumn id="4008" xr3:uid="{921A5DC4-DC8B-4440-8F11-47DC8B2CDD06}" name="Column3994"/>
    <tableColumn id="4009" xr3:uid="{E259986B-3631-41E8-9E26-E072D267988D}" name="Column3995"/>
    <tableColumn id="4010" xr3:uid="{1A45FB0F-63F8-4C2C-8B8F-CB4143684AC5}" name="Column3996"/>
    <tableColumn id="4011" xr3:uid="{1A1BD60F-33FF-4A47-B5D3-D737062479AD}" name="Column3997"/>
    <tableColumn id="4012" xr3:uid="{3C8D3742-145E-430C-AC4B-8C9D72D0A004}" name="Column3998"/>
    <tableColumn id="4013" xr3:uid="{87B67531-CE3F-4736-B4B9-231538561DC7}" name="Column3999"/>
    <tableColumn id="4014" xr3:uid="{84235BB4-B4EF-490C-B53D-A4D72D84213D}" name="Column4000"/>
    <tableColumn id="4015" xr3:uid="{3A431C54-B7C8-42FC-A262-37AC989617E2}" name="Column4001"/>
    <tableColumn id="4016" xr3:uid="{D0FB8937-C6FF-4A5E-B1D4-9A2ED805B9FF}" name="Column4002"/>
    <tableColumn id="4017" xr3:uid="{E4B0A673-0029-40F7-AEBC-BA2A50C96423}" name="Column4003"/>
    <tableColumn id="4018" xr3:uid="{2E7B9594-E260-4717-A424-95700788F4FF}" name="Column4004"/>
    <tableColumn id="4019" xr3:uid="{7E41D0BF-7E39-49DA-9087-78555EC2198B}" name="Column4005"/>
    <tableColumn id="4020" xr3:uid="{34ABCEDF-C108-4444-B2A6-F661C69DA50C}" name="Column4006"/>
    <tableColumn id="4021" xr3:uid="{B346AEB8-0D6D-428F-9CDC-55EEAD971D9B}" name="Column4007"/>
    <tableColumn id="4022" xr3:uid="{45185735-EC16-41B9-8464-A3B69D299431}" name="Column4008"/>
    <tableColumn id="4023" xr3:uid="{8F9739AD-D8D3-4ABF-89C8-57054BC5D87C}" name="Column4009"/>
    <tableColumn id="4024" xr3:uid="{FE1260AC-C023-4ED0-93E9-B200AAAEA8A6}" name="Column4010"/>
    <tableColumn id="4025" xr3:uid="{AE0833CD-6479-449C-96DE-3F127E4C8024}" name="Column4011"/>
    <tableColumn id="4026" xr3:uid="{EDDDB224-2752-473E-B5FD-C318E2BC4A0B}" name="Column4012"/>
    <tableColumn id="4027" xr3:uid="{028F52E5-3EA9-490B-B10D-EDF5FAEF4320}" name="Column4013"/>
    <tableColumn id="4028" xr3:uid="{1F9D719F-003A-4EAB-8B46-781649018EFD}" name="Column4014"/>
    <tableColumn id="4029" xr3:uid="{74AE148F-38E3-40BB-9D9E-8B540434EE60}" name="Column4015"/>
    <tableColumn id="4030" xr3:uid="{9D86D02C-7300-48F9-9B9A-E07B7B3DDFAB}" name="Column4016"/>
    <tableColumn id="4031" xr3:uid="{F2C3E252-7A61-4A7B-B389-B2CAAFAEA95C}" name="Column4017"/>
    <tableColumn id="4032" xr3:uid="{1B6B1BE2-9454-4B5A-A12F-B268A63C24AD}" name="Column4018"/>
    <tableColumn id="4033" xr3:uid="{78D1754C-0412-43A8-99D7-6B388BCA431A}" name="Column4019"/>
    <tableColumn id="4034" xr3:uid="{583129B5-7E00-48FB-9AB7-B9474F2C924E}" name="Column4020"/>
    <tableColumn id="4035" xr3:uid="{23EAC402-D369-4CCB-A5E5-90E062E661C5}" name="Column4021"/>
    <tableColumn id="4036" xr3:uid="{06AC9620-EB0B-4BA6-B597-FDAC4BD47BDA}" name="Column4022"/>
    <tableColumn id="4037" xr3:uid="{00FDF256-5418-42DF-84D1-3D01D3A1081E}" name="Column4023"/>
    <tableColumn id="4038" xr3:uid="{DF49849F-3A2F-43A4-96E2-C40A60AC4A7C}" name="Column4024"/>
    <tableColumn id="4039" xr3:uid="{5F7C6826-6EA9-419C-819D-C772C55E1850}" name="Column4025"/>
    <tableColumn id="4040" xr3:uid="{6B5E8A48-0512-4A35-91EA-B80CCEAC1E64}" name="Column4026"/>
    <tableColumn id="4041" xr3:uid="{ABC72DAD-0EFC-4C72-9011-6484D1900335}" name="Column4027"/>
    <tableColumn id="4042" xr3:uid="{A7BEDB96-FB95-4CA0-AE26-712009CFE481}" name="Column4028"/>
    <tableColumn id="4043" xr3:uid="{20343E9C-7F07-4EF0-9D50-DA59B33CE342}" name="Column4029"/>
    <tableColumn id="4044" xr3:uid="{AAAEB682-D663-495A-9CB5-AC02ADF2FE76}" name="Column4030"/>
    <tableColumn id="4045" xr3:uid="{9FE6F160-A145-471B-993F-1B2E148E12AE}" name="Column4031"/>
    <tableColumn id="4046" xr3:uid="{5FEDF5B2-E198-4371-84BC-DD9C3C32DD2F}" name="Column4032"/>
    <tableColumn id="4047" xr3:uid="{60DA2A8B-780F-46A4-95D2-9A581463C490}" name="Column4033"/>
    <tableColumn id="4048" xr3:uid="{376304D3-C252-4641-867D-833A9FF4F018}" name="Column4034"/>
    <tableColumn id="4049" xr3:uid="{58598A81-7CB4-4C44-AD66-4C4B4C47E0EA}" name="Column4035"/>
    <tableColumn id="4050" xr3:uid="{38D5EB6D-837A-4885-8261-5BEFDA53C504}" name="Column4036"/>
    <tableColumn id="4051" xr3:uid="{FBE5C0F5-E1D9-4D17-8567-3AC11216510E}" name="Column4037"/>
    <tableColumn id="4052" xr3:uid="{FC51427A-985B-4A21-AC25-A82DBE1717CB}" name="Column4038"/>
    <tableColumn id="4053" xr3:uid="{B94D6082-0BBB-42AF-9B0C-32894B003831}" name="Column4039"/>
    <tableColumn id="4054" xr3:uid="{AD8123A7-3653-4CAE-BC37-E8BA7A3067CC}" name="Column4040"/>
    <tableColumn id="4055" xr3:uid="{C130E40A-D278-460E-845A-1841FB26AB35}" name="Column4041"/>
    <tableColumn id="4056" xr3:uid="{802842CA-BA1B-47DB-9713-C8C221B39118}" name="Column4042"/>
    <tableColumn id="4057" xr3:uid="{70D7F45C-F543-410E-A235-172B7A0DA29D}" name="Column4043"/>
    <tableColumn id="4058" xr3:uid="{CF6D8AFE-440D-4126-943F-2A9502D364AB}" name="Column4044"/>
    <tableColumn id="4059" xr3:uid="{3D19AD8E-7FAC-4092-B04D-379B79718E04}" name="Column4045"/>
    <tableColumn id="4060" xr3:uid="{C617FA8D-A705-415E-8DAB-6BB2A721588B}" name="Column4046"/>
    <tableColumn id="4061" xr3:uid="{79B53F8B-9DF5-46F8-B146-4D97EB2B8050}" name="Column4047"/>
    <tableColumn id="4062" xr3:uid="{7776725C-F3EC-40AC-BDBD-7521EB6BCD15}" name="Column4048"/>
    <tableColumn id="4063" xr3:uid="{CEF50D8E-4F00-4D9C-ADF8-9AC05D34E56A}" name="Column4049"/>
    <tableColumn id="4064" xr3:uid="{72257F93-884A-46E1-AEB3-6E3F56E7993D}" name="Column4050"/>
    <tableColumn id="4065" xr3:uid="{65369880-EC5B-466C-A28E-637EB39ACF6D}" name="Column4051"/>
    <tableColumn id="4066" xr3:uid="{99FD35E2-54D3-4646-A1B3-668001D51FC4}" name="Column4052"/>
    <tableColumn id="4067" xr3:uid="{F3809F1C-3A70-482D-A4C7-A3979493910F}" name="Column4053"/>
    <tableColumn id="4068" xr3:uid="{A519222F-8D08-407D-8691-42858D924A54}" name="Column4054"/>
    <tableColumn id="4069" xr3:uid="{DEC01202-948D-4194-AB95-D4D86FB0F74F}" name="Column4055"/>
    <tableColumn id="4070" xr3:uid="{5CDE9530-1EDC-49F2-B08D-12886AEBB059}" name="Column4056"/>
    <tableColumn id="4071" xr3:uid="{B2DEC554-8390-484F-87E8-1B87F3618E69}" name="Column4057"/>
    <tableColumn id="4072" xr3:uid="{21FDF756-A290-4775-95E4-FA537400223C}" name="Column4058"/>
    <tableColumn id="4073" xr3:uid="{AF55E35B-413E-4B3C-9ABC-4CB4CD995B3B}" name="Column4059"/>
    <tableColumn id="4074" xr3:uid="{1465E4A9-711B-4FC1-AE65-16A4E18B2AB2}" name="Column4060"/>
    <tableColumn id="4075" xr3:uid="{15B68822-6F7E-4A6F-B585-A1FFA47A2E00}" name="Column4061"/>
    <tableColumn id="4076" xr3:uid="{D1290F2A-5315-4F4F-BF83-386C572C3839}" name="Column4062"/>
    <tableColumn id="4077" xr3:uid="{A7915730-4789-4C29-ACC8-1CB5A8403E00}" name="Column4063"/>
    <tableColumn id="4078" xr3:uid="{7B5D4462-3003-4E7E-A73B-ADCFAC62E119}" name="Column4064"/>
    <tableColumn id="4079" xr3:uid="{C397BA04-B3FD-4323-9907-B2AE6B877B68}" name="Column4065"/>
    <tableColumn id="4080" xr3:uid="{B54387FD-4B91-4BC2-974B-DD852AD48276}" name="Column4066"/>
    <tableColumn id="4081" xr3:uid="{0D7C3900-153A-4C17-9350-AB1A5BEEA07E}" name="Column4067"/>
    <tableColumn id="4082" xr3:uid="{3888FE11-638C-486E-AC22-21EEAD89FB6D}" name="Column4068"/>
    <tableColumn id="4083" xr3:uid="{BEFFF03E-ECE3-4367-8DAC-FB49689FC177}" name="Column4069"/>
    <tableColumn id="4084" xr3:uid="{F506326E-8AC2-41E8-AA18-316E74DD29D8}" name="Column4070"/>
    <tableColumn id="4085" xr3:uid="{1E4C9914-9AE3-4669-BDB0-E114A664B11E}" name="Column4071"/>
    <tableColumn id="4086" xr3:uid="{948E1EF3-7292-40A3-963B-09213D8682EE}" name="Column4072"/>
    <tableColumn id="4087" xr3:uid="{AF6B9F8F-A7DF-42A9-B9CA-B426FB5EC883}" name="Column4073"/>
    <tableColumn id="4088" xr3:uid="{9676F793-2142-435B-865F-01112833F454}" name="Column4074"/>
    <tableColumn id="4089" xr3:uid="{17EC0381-CFB0-4D89-8D3D-A382C27D71CD}" name="Column4075"/>
    <tableColumn id="4090" xr3:uid="{6FF2DED6-7EBB-4E94-ABCF-4BCEBA89C383}" name="Column4076"/>
    <tableColumn id="4091" xr3:uid="{262699E2-4253-4D99-945B-31E7CCEDC79A}" name="Column4077"/>
    <tableColumn id="4092" xr3:uid="{4125300A-B45A-4DC6-A01F-6D0BD7586D1E}" name="Column4078"/>
    <tableColumn id="4093" xr3:uid="{40D69D29-5CF3-44A5-ADA2-66A3C1D0F672}" name="Column4079"/>
    <tableColumn id="4094" xr3:uid="{7685FB65-5C17-4CDE-B5F9-85CE98507E6B}" name="Column4080"/>
    <tableColumn id="4095" xr3:uid="{4DD758F0-F1B4-4887-A026-E5CFFF3481FD}" name="Column4081"/>
    <tableColumn id="4096" xr3:uid="{22A9F6AA-43D6-402B-80D5-56852437BBF5}" name="Column4082"/>
    <tableColumn id="4097" xr3:uid="{5B085BE5-87F0-4F26-9E49-6E9228B2EB07}" name="Column4083"/>
    <tableColumn id="4098" xr3:uid="{E397F549-4664-479D-99F4-9B332B72CA9D}" name="Column4084"/>
    <tableColumn id="4099" xr3:uid="{50885571-FD11-432D-AC06-478A0B6A5966}" name="Column4085"/>
    <tableColumn id="4100" xr3:uid="{AF6CA117-8700-497D-80BC-6B278754DC7A}" name="Column4086"/>
    <tableColumn id="4101" xr3:uid="{EA7B9959-19EE-4495-A396-29A8482F64E8}" name="Column4087"/>
    <tableColumn id="4102" xr3:uid="{050596E2-D78B-4B39-8A82-6B66053D2521}" name="Column4088"/>
    <tableColumn id="4103" xr3:uid="{EE820DC1-B190-4915-8D66-868E4BD62845}" name="Column4089"/>
    <tableColumn id="4104" xr3:uid="{BB632E87-2C6C-4C61-BD29-75135513425B}" name="Column4090"/>
    <tableColumn id="4105" xr3:uid="{605FED08-17D7-4D87-BE27-956956C2A828}" name="Column4091"/>
    <tableColumn id="4106" xr3:uid="{79D9B186-5D99-490D-B367-9062FD5E3798}" name="Column4092"/>
    <tableColumn id="4107" xr3:uid="{9E28258A-75A9-4544-86D6-A875820DA56F}" name="Column4093"/>
    <tableColumn id="4108" xr3:uid="{8C0265D7-2167-4001-BD6D-AD0F9B1AA3FD}" name="Column4094"/>
    <tableColumn id="4109" xr3:uid="{3DEE80B8-138D-4088-A49F-F8DBDD1C9082}" name="Column4095"/>
    <tableColumn id="4110" xr3:uid="{9D96C503-A1E2-4BEB-8322-7C1D81FD963A}" name="Column4096"/>
    <tableColumn id="4111" xr3:uid="{E37930A2-2E4A-4027-BEF4-817621AC8D81}" name="Column4097"/>
    <tableColumn id="4112" xr3:uid="{359CEF97-D0AA-4485-B2DF-C58BE6BC0FB9}" name="Column4098"/>
    <tableColumn id="4113" xr3:uid="{62048E38-AFE7-4271-A5E8-ECDB40966540}" name="Column4099"/>
    <tableColumn id="4114" xr3:uid="{1AEACD6D-AA7A-4444-925B-174096F6C456}" name="Column4100"/>
    <tableColumn id="4115" xr3:uid="{54C969F9-AA71-4B3B-AE14-EF7F52692042}" name="Column4101"/>
    <tableColumn id="4116" xr3:uid="{840C99E7-A29E-490A-9CBD-6149E5186B50}" name="Column4102"/>
    <tableColumn id="4117" xr3:uid="{F860D40F-747A-4BA1-B774-2BC08F28AA2D}" name="Column4103"/>
    <tableColumn id="4118" xr3:uid="{2A785F3A-8A9C-41AB-959C-6892EC05E7C5}" name="Column4104"/>
    <tableColumn id="4119" xr3:uid="{3FE4C9FD-AD1C-4B03-8189-E7EA3818A246}" name="Column4105"/>
    <tableColumn id="4120" xr3:uid="{DEE1884B-C975-4D0A-83DF-6DBDFEA7D8F4}" name="Column4106"/>
    <tableColumn id="4121" xr3:uid="{664BF7C2-7D4D-4ECA-B3E4-2803B1526143}" name="Column4107"/>
    <tableColumn id="4122" xr3:uid="{07A0034E-53C5-495C-9785-46EDC840145B}" name="Column4108"/>
    <tableColumn id="4123" xr3:uid="{4D21EBE9-0475-4709-8106-B2ED84AEE721}" name="Column4109"/>
    <tableColumn id="4124" xr3:uid="{F8044CE4-C4F0-4A29-AA94-71FDC31ED0B3}" name="Column4110"/>
    <tableColumn id="4125" xr3:uid="{419727C2-0EDA-41A4-B371-C2B31E34C24D}" name="Column4111"/>
    <tableColumn id="4126" xr3:uid="{E72EF004-A912-48F9-8E8B-6003F1B4F47C}" name="Column4112"/>
    <tableColumn id="4127" xr3:uid="{DE0B1556-038D-4978-8E8B-28ECC5C53E6E}" name="Column4113"/>
    <tableColumn id="4128" xr3:uid="{33BB613A-5D24-41E6-9633-E74F2B28FBAB}" name="Column4114"/>
    <tableColumn id="4129" xr3:uid="{85453C03-C6F2-4DF1-886D-9A0738C46651}" name="Column4115"/>
    <tableColumn id="4130" xr3:uid="{6227B674-CBE1-497C-9846-B6855314AFD4}" name="Column4116"/>
    <tableColumn id="4131" xr3:uid="{5716BA08-6C5A-4B5B-B93F-F129ED6393B3}" name="Column4117"/>
    <tableColumn id="4132" xr3:uid="{1B5A26FC-FCAB-44E7-9B0C-389B51B88A8D}" name="Column4118"/>
    <tableColumn id="4133" xr3:uid="{E6CEA4E0-EA6B-4AF1-81A6-2CCDCDA2821B}" name="Column4119"/>
    <tableColumn id="4134" xr3:uid="{6A0BC687-CC86-4625-9DB3-86B2372D02EB}" name="Column4120"/>
    <tableColumn id="4135" xr3:uid="{B4390C2C-7D6A-49CD-8887-E0A1B94ADEC4}" name="Column4121"/>
    <tableColumn id="4136" xr3:uid="{7FC78C95-419B-4D32-A909-80A5D5724C30}" name="Column4122"/>
    <tableColumn id="4137" xr3:uid="{CB8679DD-0F37-4540-9840-A9BB83B8AD32}" name="Column4123"/>
    <tableColumn id="4138" xr3:uid="{8160EC60-7906-4576-B4EC-0D9EC0BAEDB3}" name="Column4124"/>
    <tableColumn id="4139" xr3:uid="{71880DA5-F0D2-4956-8C92-89819F67ABE6}" name="Column4125"/>
    <tableColumn id="4140" xr3:uid="{1FD5D143-6AC0-4BA4-B502-B09C91B36A6B}" name="Column4126"/>
    <tableColumn id="4141" xr3:uid="{890BEF01-9C39-44D5-9B63-01EDE015FE0D}" name="Column4127"/>
    <tableColumn id="4142" xr3:uid="{FF1A999A-68B2-4F67-8FF9-F27C104AB8B8}" name="Column4128"/>
    <tableColumn id="4143" xr3:uid="{657B22A8-6B52-4943-A951-8268B7D53DA1}" name="Column4129"/>
    <tableColumn id="4144" xr3:uid="{FCA4A8A7-B2AD-4D44-AB8D-308AE2280874}" name="Column4130"/>
    <tableColumn id="4145" xr3:uid="{AC2206F2-6587-407E-9321-98D0A54290B1}" name="Column4131"/>
    <tableColumn id="4146" xr3:uid="{F357DF5E-96DD-4BCE-B1DD-2E27C81D0DFD}" name="Column4132"/>
    <tableColumn id="4147" xr3:uid="{4C414840-99E3-4BD9-97C6-0B39B486241D}" name="Column4133"/>
    <tableColumn id="4148" xr3:uid="{8CF2619F-68C7-4961-9126-758A41AE95FC}" name="Column4134"/>
    <tableColumn id="4149" xr3:uid="{AE2AA8D3-EEFB-4FDB-A7B6-513C6DBC1B48}" name="Column4135"/>
    <tableColumn id="4150" xr3:uid="{18B7882B-3359-4405-8E29-DADC1BACBA27}" name="Column4136"/>
    <tableColumn id="4151" xr3:uid="{A615C5B0-5F81-48F8-8E1E-0B5084004CD5}" name="Column4137"/>
    <tableColumn id="4152" xr3:uid="{14585AEB-B831-4181-8733-9EDA3634503E}" name="Column4138"/>
    <tableColumn id="4153" xr3:uid="{58244B52-ED13-419A-85BF-D7B4E4997B16}" name="Column4139"/>
    <tableColumn id="4154" xr3:uid="{4DC800BB-DA6D-4472-8E15-140FB60B304D}" name="Column4140"/>
    <tableColumn id="4155" xr3:uid="{A40261BB-B3ED-4AA6-865D-A18F9D95E5A6}" name="Column4141"/>
    <tableColumn id="4156" xr3:uid="{F298986B-C926-4DF3-997D-D8B86A37E5A1}" name="Column4142"/>
    <tableColumn id="4157" xr3:uid="{2D5D0F58-4A54-4303-BD69-341A718EFB9C}" name="Column4143"/>
    <tableColumn id="4158" xr3:uid="{9176C7F9-82B2-4117-AEC9-8F8A48B92B77}" name="Column4144"/>
    <tableColumn id="4159" xr3:uid="{6C8240C8-AA23-4B31-8531-2BEB7F5DE32F}" name="Column4145"/>
    <tableColumn id="4160" xr3:uid="{19D93BEC-4122-4DD5-90D4-B1CFFE1B5C50}" name="Column4146"/>
    <tableColumn id="4161" xr3:uid="{8161B77A-EF7B-41C3-ABC8-CA2C9C613522}" name="Column4147"/>
    <tableColumn id="4162" xr3:uid="{DF7A4A48-6B28-4ED7-89E9-C9610D29415D}" name="Column4148"/>
    <tableColumn id="4163" xr3:uid="{5E47D94C-60A6-4D07-A0E2-2224A7973CFF}" name="Column4149"/>
    <tableColumn id="4164" xr3:uid="{93901FB6-BCE7-4F0A-B5A9-84A19C3A09B5}" name="Column4150"/>
    <tableColumn id="4165" xr3:uid="{09B2F2A9-12DD-4DD1-8BDA-6675594A4CAD}" name="Column4151"/>
    <tableColumn id="4166" xr3:uid="{0BC88056-B362-4E8A-9131-3749A0DC5F8B}" name="Column4152"/>
    <tableColumn id="4167" xr3:uid="{992CD3CD-934C-49BE-8A85-D8EAB697E77F}" name="Column4153"/>
    <tableColumn id="4168" xr3:uid="{C5E610ED-521A-4055-95BE-1292AC27C49F}" name="Column4154"/>
    <tableColumn id="4169" xr3:uid="{3BA895DF-FA28-464A-B075-7AC499591E27}" name="Column4155"/>
    <tableColumn id="4170" xr3:uid="{FFFC80E1-F939-437E-8DC1-241C8F1F41F2}" name="Column4156"/>
    <tableColumn id="4171" xr3:uid="{A53FD8CF-5DE3-4FFA-B954-A7650B13E4AA}" name="Column4157"/>
    <tableColumn id="4172" xr3:uid="{FF8513FC-EAE7-41CB-A8E9-6DAD64A40D8E}" name="Column4158"/>
    <tableColumn id="4173" xr3:uid="{51BB4388-2BF7-45A6-9F9C-264742E01565}" name="Column4159"/>
    <tableColumn id="4174" xr3:uid="{A2F458AA-F5AC-4588-A188-293B577CBD14}" name="Column4160"/>
    <tableColumn id="4175" xr3:uid="{25896E80-4752-447F-A047-7942938B2D6F}" name="Column4161"/>
    <tableColumn id="4176" xr3:uid="{0E623D21-E963-4B56-B65B-679094603325}" name="Column4162"/>
    <tableColumn id="4177" xr3:uid="{85466252-B4BC-4C1B-B264-6AB0EA172530}" name="Column4163"/>
    <tableColumn id="4178" xr3:uid="{57D2DA12-0C8B-4B7B-B964-E3124799B7A2}" name="Column4164"/>
    <tableColumn id="4179" xr3:uid="{5CDB2EE2-7E8A-4501-A710-18FB28D3B3E7}" name="Column4165"/>
    <tableColumn id="4180" xr3:uid="{8AE997AE-6A83-4298-9FF4-80E9AC619185}" name="Column4166"/>
    <tableColumn id="4181" xr3:uid="{B2D236EF-49CB-497C-BE6B-272E62229C12}" name="Column4167"/>
    <tableColumn id="4182" xr3:uid="{61CD065C-0AF5-4F49-A164-510CF9F0F97A}" name="Column4168"/>
    <tableColumn id="4183" xr3:uid="{A3B79676-0C6D-4D34-88F8-97AD7477842A}" name="Column4169"/>
    <tableColumn id="4184" xr3:uid="{8FD90713-BB43-410D-B6D3-9F92F8234950}" name="Column4170"/>
    <tableColumn id="4185" xr3:uid="{E009AC30-6993-4BAD-9E58-497007CECEDC}" name="Column4171"/>
    <tableColumn id="4186" xr3:uid="{0A74224F-0B25-4E18-97F7-AB486B160426}" name="Column4172"/>
    <tableColumn id="4187" xr3:uid="{AF6AD050-B1A9-4E38-B243-EEBE2FADDC13}" name="Column4173"/>
    <tableColumn id="4188" xr3:uid="{2E169D3E-3404-40CA-9197-048C74413F07}" name="Column4174"/>
    <tableColumn id="4189" xr3:uid="{C4BAB939-3976-4B06-8990-C997B0D66DF2}" name="Column4175"/>
    <tableColumn id="4190" xr3:uid="{7733BA2B-CC0B-4DEF-9A98-3A341B658AB2}" name="Column4176"/>
    <tableColumn id="4191" xr3:uid="{F262F35C-AC40-4D5A-9DC8-E18E3323D05D}" name="Column4177"/>
    <tableColumn id="4192" xr3:uid="{ECC56B51-B438-4B55-AA32-A0680CB3B223}" name="Column4178"/>
    <tableColumn id="4193" xr3:uid="{1F328DBA-F8CB-4155-B1D1-8501AFDCDC29}" name="Column4179"/>
    <tableColumn id="4194" xr3:uid="{43524299-F906-4BA1-9F7B-F857AB95D0F8}" name="Column4180"/>
    <tableColumn id="4195" xr3:uid="{66EB1E55-BB75-4D59-8CDD-93D20D5FA582}" name="Column4181"/>
    <tableColumn id="4196" xr3:uid="{5B773C77-D5CB-4C53-AF14-98A9579604F2}" name="Column4182"/>
    <tableColumn id="4197" xr3:uid="{FEFE2C3A-8634-428B-A515-B08DB8B12673}" name="Column4183"/>
    <tableColumn id="4198" xr3:uid="{80CE764D-1668-418C-A7C8-8A84861C17DE}" name="Column4184"/>
    <tableColumn id="4199" xr3:uid="{4FCFD7DB-572D-45F0-A1DB-8757A02C34EC}" name="Column4185"/>
    <tableColumn id="4200" xr3:uid="{1871B6E3-8E7E-467A-86CB-6DF4ED49D14D}" name="Column4186"/>
    <tableColumn id="4201" xr3:uid="{D010D64E-A551-4D24-818F-2C5B57C3E55A}" name="Column4187"/>
    <tableColumn id="4202" xr3:uid="{87E57717-2206-4C09-A970-6E354DBC0430}" name="Column4188"/>
    <tableColumn id="4203" xr3:uid="{22F0EDE7-A3C7-4B29-A415-A070C7118154}" name="Column4189"/>
    <tableColumn id="4204" xr3:uid="{31D36A48-B948-4A37-B323-E6E00211A1A0}" name="Column4190"/>
    <tableColumn id="4205" xr3:uid="{D9FEB415-2045-4669-8730-F8C551965922}" name="Column4191"/>
    <tableColumn id="4206" xr3:uid="{0CD834B6-BBE1-4AF2-AF28-98B71F3C6C45}" name="Column4192"/>
    <tableColumn id="4207" xr3:uid="{DD3C1A47-92DF-45BF-AF95-8E35174362E7}" name="Column4193"/>
    <tableColumn id="4208" xr3:uid="{55880CA8-CAE8-406A-AED9-FF4AFBCB6566}" name="Column4194"/>
    <tableColumn id="4209" xr3:uid="{0902DA91-03E9-4314-BD40-83946F253611}" name="Column4195"/>
    <tableColumn id="4210" xr3:uid="{09573796-DFE2-4253-898A-2417B49780B3}" name="Column4196"/>
    <tableColumn id="4211" xr3:uid="{B6CE73A8-8D0A-4F25-AE07-9F3E6A1118B2}" name="Column4197"/>
    <tableColumn id="4212" xr3:uid="{B33D7AF1-1336-4409-A6BB-591D82A87AF6}" name="Column4198"/>
    <tableColumn id="4213" xr3:uid="{EAC44565-F560-4D0B-88C0-3FE1B99CDB4B}" name="Column4199"/>
    <tableColumn id="4214" xr3:uid="{8A04BF1A-588E-442B-A3D7-AB7F6D144A4F}" name="Column4200"/>
    <tableColumn id="4215" xr3:uid="{C7E02BD9-2402-4BBD-BCE5-2561E8A1EDE0}" name="Column4201"/>
    <tableColumn id="4216" xr3:uid="{F7F165C2-9E72-4347-AB47-FAEBAA61CE84}" name="Column4202"/>
    <tableColumn id="4217" xr3:uid="{B5DBD66D-CD52-45BF-949B-4EF07266D090}" name="Column4203"/>
    <tableColumn id="4218" xr3:uid="{04BB1D97-DD0B-49BE-BB2D-93E68864A7CF}" name="Column4204"/>
    <tableColumn id="4219" xr3:uid="{8708107A-E7B2-42D1-B525-1A32EC953B1D}" name="Column4205"/>
    <tableColumn id="4220" xr3:uid="{BF3428A0-37CA-4ECD-BBEC-67282318C9F8}" name="Column4206"/>
    <tableColumn id="4221" xr3:uid="{33670665-7CB3-4CA9-BBE8-2FB9F794802B}" name="Column4207"/>
    <tableColumn id="4222" xr3:uid="{D36EAA10-06A5-40EC-A966-275BE29A6FAA}" name="Column4208"/>
    <tableColumn id="4223" xr3:uid="{3D508E88-65A9-44AE-8204-58CD89B75744}" name="Column4209"/>
    <tableColumn id="4224" xr3:uid="{89088DA2-3AB8-4ED1-A3EB-CE998226B3F0}" name="Column4210"/>
    <tableColumn id="4225" xr3:uid="{80E665B1-A5AC-44D4-81E9-B7C89578C82B}" name="Column4211"/>
    <tableColumn id="4226" xr3:uid="{A5017E03-C5EE-476F-80F5-2ECF305C6FD1}" name="Column4212"/>
    <tableColumn id="4227" xr3:uid="{E9C908DD-7134-4ABC-B22F-98D0746C37B2}" name="Column4213"/>
    <tableColumn id="4228" xr3:uid="{3F7252F2-2C79-4ACB-A33A-74C3D7AA1527}" name="Column4214"/>
    <tableColumn id="4229" xr3:uid="{DA0DDE79-B505-47F2-9FBE-BEA4ABAEA1D7}" name="Column4215"/>
    <tableColumn id="4230" xr3:uid="{226F1B0A-D38F-46E4-BE7A-C05DF681EF7D}" name="Column4216"/>
    <tableColumn id="4231" xr3:uid="{B55CC243-88A3-4C4B-8C0D-7AE92C031C5E}" name="Column4217"/>
    <tableColumn id="4232" xr3:uid="{85A39609-1B7D-4255-B02C-786591BE01AB}" name="Column4218"/>
    <tableColumn id="4233" xr3:uid="{47AA7B11-5A89-4FF2-B6CD-02B26FC67380}" name="Column4219"/>
    <tableColumn id="4234" xr3:uid="{300F1537-050F-4AF4-9B45-1D4FA91B46C2}" name="Column4220"/>
    <tableColumn id="4235" xr3:uid="{3BA60E35-2219-4F5D-9942-8AADB63128F4}" name="Column4221"/>
    <tableColumn id="4236" xr3:uid="{438F8A91-B2CA-4133-AF16-B8785DED7C06}" name="Column4222"/>
    <tableColumn id="4237" xr3:uid="{A8846C33-B598-4D24-91D4-8C8D0C345D76}" name="Column4223"/>
    <tableColumn id="4238" xr3:uid="{9948F597-8767-409F-B04A-857DEB8B5420}" name="Column4224"/>
    <tableColumn id="4239" xr3:uid="{F9CB5947-1BE5-49DE-A1E9-242CB6F75697}" name="Column4225"/>
    <tableColumn id="4240" xr3:uid="{63749FC1-DAA5-4C07-91CD-EDEAD59FCE29}" name="Column4226"/>
    <tableColumn id="4241" xr3:uid="{AD418F39-1AE5-4623-90E3-658C981E63EA}" name="Column4227"/>
    <tableColumn id="4242" xr3:uid="{8F2F56B2-BC70-4F57-A8E1-D1307161238D}" name="Column4228"/>
    <tableColumn id="4243" xr3:uid="{A9D93072-A350-4780-80AC-DC03EA4E030A}" name="Column4229"/>
    <tableColumn id="4244" xr3:uid="{EF7FB4CA-B3F8-4547-BE02-239ED05EEF8A}" name="Column4230"/>
    <tableColumn id="4245" xr3:uid="{89C044DB-C9A1-4F1E-B6BE-F3DDA996900F}" name="Column4231"/>
    <tableColumn id="4246" xr3:uid="{9D61B667-D14D-4FCB-907C-03159B23F8BA}" name="Column4232"/>
    <tableColumn id="4247" xr3:uid="{B281D66A-56ED-4597-B35E-FA36C5606F30}" name="Column4233"/>
    <tableColumn id="4248" xr3:uid="{78E4D77E-AAD4-49E9-B1B7-31FD661F9640}" name="Column4234"/>
    <tableColumn id="4249" xr3:uid="{1C4A44F4-917E-4005-9C13-B28EC5C351EF}" name="Column4235"/>
    <tableColumn id="4250" xr3:uid="{DF98D973-6D5D-4650-8B28-B22393808C72}" name="Column4236"/>
    <tableColumn id="4251" xr3:uid="{452935DB-0D96-425E-9A3C-84869186B3BB}" name="Column4237"/>
    <tableColumn id="4252" xr3:uid="{BC577AB8-E38A-4B9F-912F-32F6F09ADCAD}" name="Column4238"/>
    <tableColumn id="4253" xr3:uid="{A4E66287-7AA5-4983-B081-1F9C350DC840}" name="Column4239"/>
    <tableColumn id="4254" xr3:uid="{5FE94D75-5DED-4511-91DB-13FD513082B2}" name="Column4240"/>
    <tableColumn id="4255" xr3:uid="{D1626212-4A98-4B1A-83B6-8343F41C2487}" name="Column4241"/>
    <tableColumn id="4256" xr3:uid="{9E0E37A1-08E2-436F-BE52-C7E5E906DB2A}" name="Column4242"/>
    <tableColumn id="4257" xr3:uid="{E314C1B2-927F-4FCD-9870-4E9B6B33AAEA}" name="Column4243"/>
    <tableColumn id="4258" xr3:uid="{7B56797B-43EA-47E5-BCB4-FE0BD8792801}" name="Column4244"/>
    <tableColumn id="4259" xr3:uid="{BBAFCD70-617D-42AE-BC74-74D6F497B3B1}" name="Column4245"/>
    <tableColumn id="4260" xr3:uid="{8B3D389A-CA47-43F4-9C6B-81941AB2E801}" name="Column4246"/>
    <tableColumn id="4261" xr3:uid="{6DE0230A-28F4-4728-8967-3CEE31C5659B}" name="Column4247"/>
    <tableColumn id="4262" xr3:uid="{980C36E4-17B1-48B8-8BCB-69A7168EE108}" name="Column4248"/>
    <tableColumn id="4263" xr3:uid="{73579669-D327-4BAA-A02F-D648EAE12BE0}" name="Column4249"/>
    <tableColumn id="4264" xr3:uid="{3E4EF245-39C5-4637-AED8-C6D5A9F89FCE}" name="Column4250"/>
    <tableColumn id="4265" xr3:uid="{24F53C96-DC44-464A-BCA5-B059FAD77C28}" name="Column4251"/>
    <tableColumn id="4266" xr3:uid="{5B927F14-7F32-44F0-BDB1-B33EEAE99E0D}" name="Column4252"/>
    <tableColumn id="4267" xr3:uid="{08409627-CC05-4E8C-9010-56CF58E3480A}" name="Column4253"/>
    <tableColumn id="4268" xr3:uid="{C6641149-403A-4BD0-A7CA-68DDAEE4D578}" name="Column4254"/>
    <tableColumn id="4269" xr3:uid="{8A4BE3D0-A6DE-44A1-98C2-6B334DFC6A66}" name="Column4255"/>
    <tableColumn id="4270" xr3:uid="{786E2630-2285-4996-B3DA-8A20AD254F38}" name="Column4256"/>
    <tableColumn id="4271" xr3:uid="{BB31BDFE-8F80-4B37-9DC7-703C014D30DF}" name="Column4257"/>
    <tableColumn id="4272" xr3:uid="{2010F133-0A6B-404F-871A-395C8A9A4FA3}" name="Column4258"/>
    <tableColumn id="4273" xr3:uid="{ABA38059-5DA3-4E5E-B20F-17EAFD3899D7}" name="Column4259"/>
    <tableColumn id="4274" xr3:uid="{109ECB86-90AA-4422-B18D-F9E61AE1FF2B}" name="Column4260"/>
    <tableColumn id="4275" xr3:uid="{44A73D07-B73D-4C00-9C44-792FE1892507}" name="Column4261"/>
    <tableColumn id="4276" xr3:uid="{82FC30BC-3C7E-440B-BDC8-275D19C966FB}" name="Column4262"/>
    <tableColumn id="4277" xr3:uid="{071DEDD1-51EE-4202-8D23-4113930C2F09}" name="Column4263"/>
    <tableColumn id="4278" xr3:uid="{5C80B877-721A-4F00-9D1D-64EC01DA0B88}" name="Column4264"/>
    <tableColumn id="4279" xr3:uid="{9C045849-06CB-4067-889C-1FDCFFB907EF}" name="Column4265"/>
    <tableColumn id="4280" xr3:uid="{01E8396B-A6C1-4802-B3F7-7D3F9DD1DE42}" name="Column4266"/>
    <tableColumn id="4281" xr3:uid="{5D25E3F3-6894-4EDD-8C1C-5F7F434CC9FF}" name="Column4267"/>
    <tableColumn id="4282" xr3:uid="{91058C84-3990-4908-AFEA-F7A3535BF4B0}" name="Column4268"/>
    <tableColumn id="4283" xr3:uid="{8EFE6B8A-B062-4C1C-B814-0E9F5F12E56A}" name="Column4269"/>
    <tableColumn id="4284" xr3:uid="{7008600B-9815-48D5-92CD-8656420DD5CA}" name="Column4270"/>
    <tableColumn id="4285" xr3:uid="{FDEA9F5E-5A44-443E-95C9-B6B1625D5EB3}" name="Column4271"/>
    <tableColumn id="4286" xr3:uid="{354F0B41-0B32-4813-B16E-ABBEE0CB4AF0}" name="Column4272"/>
    <tableColumn id="4287" xr3:uid="{F3AD1FA4-727A-470E-9AC3-E6DA645C840C}" name="Column4273"/>
    <tableColumn id="4288" xr3:uid="{5773B41B-88DE-405F-A9B7-CDDF1ED957A9}" name="Column4274"/>
    <tableColumn id="4289" xr3:uid="{517DCBEF-B95F-4360-B1C2-1B22E9DC4EF9}" name="Column4275"/>
    <tableColumn id="4290" xr3:uid="{3EFEC545-2CCA-40A9-AB55-76AD4290DB87}" name="Column4276"/>
    <tableColumn id="4291" xr3:uid="{86BE5D8C-CFE0-458A-B83B-57C17D8601EF}" name="Column4277"/>
    <tableColumn id="4292" xr3:uid="{0D21FD84-4097-4446-9355-D6AAEF71AFD7}" name="Column4278"/>
    <tableColumn id="4293" xr3:uid="{CD93802C-8F74-4B5A-8589-D601768E0BB0}" name="Column4279"/>
    <tableColumn id="4294" xr3:uid="{754DDDC9-5B4E-4BA7-B97B-29F280F72AF0}" name="Column4280"/>
    <tableColumn id="4295" xr3:uid="{26A35615-4D4E-432B-97A0-59103BEA5D31}" name="Column4281"/>
    <tableColumn id="4296" xr3:uid="{D89C519C-A777-4A0C-A791-2BCBAD682140}" name="Column4282"/>
    <tableColumn id="4297" xr3:uid="{58012EE4-914E-44BC-B59C-8361DB2E9DC1}" name="Column4283"/>
    <tableColumn id="4298" xr3:uid="{BDBC8E7D-BC98-43DD-BF15-F98F872742E1}" name="Column4284"/>
    <tableColumn id="4299" xr3:uid="{56BE7A63-193E-44B2-A0EB-953910820A08}" name="Column4285"/>
    <tableColumn id="4300" xr3:uid="{ECBD7E60-9464-492C-8219-91AD72D7F030}" name="Column4286"/>
    <tableColumn id="4301" xr3:uid="{68A9EFB8-11C0-4678-9234-19C9C3BDF564}" name="Column4287"/>
    <tableColumn id="4302" xr3:uid="{03D9B720-CCFB-4167-B295-BBF1CD9EAC5C}" name="Column4288"/>
    <tableColumn id="4303" xr3:uid="{92922089-782B-406F-9A9D-16B7FF070400}" name="Column4289"/>
    <tableColumn id="4304" xr3:uid="{3B9E9C4F-0936-44F4-8C47-1405E816AC32}" name="Column4290"/>
    <tableColumn id="4305" xr3:uid="{332AC6C6-D1EB-4E54-929C-ACED7BF694EF}" name="Column4291"/>
    <tableColumn id="4306" xr3:uid="{AEE9D298-5ED8-4CDF-A684-AA58E6C85DA4}" name="Column4292"/>
    <tableColumn id="4307" xr3:uid="{C79B402C-F674-442F-A564-EF739ACB4292}" name="Column4293"/>
    <tableColumn id="4308" xr3:uid="{29A1BE25-2171-46FB-BE64-24E0DA232FE9}" name="Column4294"/>
    <tableColumn id="4309" xr3:uid="{C614E2C7-ADBB-4569-BB37-442F9688016C}" name="Column4295"/>
    <tableColumn id="4310" xr3:uid="{308359B4-E758-4A6E-A2EB-E56930C3EE46}" name="Column4296"/>
    <tableColumn id="4311" xr3:uid="{D372AB0E-AC2E-43F8-B679-FF9F29889544}" name="Column4297"/>
    <tableColumn id="4312" xr3:uid="{69893387-7E0B-46B3-85EE-6162D6185FC2}" name="Column4298"/>
    <tableColumn id="4313" xr3:uid="{2608DAFE-A23C-4A51-8560-F8121D7C9AB1}" name="Column4299"/>
    <tableColumn id="4314" xr3:uid="{43C7FDAD-CDCA-47E9-990A-D53F5DB4AA74}" name="Column4300"/>
    <tableColumn id="4315" xr3:uid="{250955A0-C71D-43C1-B0D3-CDB76BF99EB1}" name="Column4301"/>
    <tableColumn id="4316" xr3:uid="{BCBC8402-75D9-400B-884B-4ECF8FD1915F}" name="Column4302"/>
    <tableColumn id="4317" xr3:uid="{430D53BC-B20F-439B-851C-27D6FEC43121}" name="Column4303"/>
    <tableColumn id="4318" xr3:uid="{6C1FE0BE-369A-4CDB-94D7-69543B9F8E11}" name="Column4304"/>
    <tableColumn id="4319" xr3:uid="{0EEE49F0-B8C0-4418-9FDC-2C029D7BD643}" name="Column4305"/>
    <tableColumn id="4320" xr3:uid="{7E6512F3-8AB5-47EA-82A9-7DED503EF2FF}" name="Column4306"/>
    <tableColumn id="4321" xr3:uid="{267B3D28-A7F1-4A84-926B-02A00E2D45AE}" name="Column4307"/>
    <tableColumn id="4322" xr3:uid="{63402869-5DB4-4617-89AB-69BDEAB448C3}" name="Column4308"/>
    <tableColumn id="4323" xr3:uid="{DC1E1E29-35FF-463F-8E1F-5A1A68875555}" name="Column4309"/>
    <tableColumn id="4324" xr3:uid="{9E900D49-199C-4C78-B181-CADD3E68C354}" name="Column4310"/>
    <tableColumn id="4325" xr3:uid="{C37F0EF4-951B-4196-ACEB-49990090C140}" name="Column4311"/>
    <tableColumn id="4326" xr3:uid="{D0C7F386-EC2A-49B0-ABB1-7FCB5BAC8E5E}" name="Column4312"/>
    <tableColumn id="4327" xr3:uid="{F8D86A94-F378-4A0A-98B0-4907B6043CDA}" name="Column4313"/>
    <tableColumn id="4328" xr3:uid="{A247E317-8148-46C7-9D03-DE403B05E004}" name="Column4314"/>
    <tableColumn id="4329" xr3:uid="{2CEFFBE2-747A-43DD-B111-0B945B34C9E0}" name="Column4315"/>
    <tableColumn id="4330" xr3:uid="{0D20898B-EADA-4616-879B-35702C29756E}" name="Column4316"/>
    <tableColumn id="4331" xr3:uid="{3EA6220C-561D-4D64-8108-72E6A716073E}" name="Column4317"/>
    <tableColumn id="4332" xr3:uid="{DE8DD918-B317-49AA-BF8E-2163A497B9DC}" name="Column4318"/>
    <tableColumn id="4333" xr3:uid="{C7D2C2F4-7C49-4B52-A93E-7FE2E9DA4434}" name="Column4319"/>
    <tableColumn id="4334" xr3:uid="{B29BCFD3-294E-4D53-B0A1-D7AB00A34D48}" name="Column4320"/>
    <tableColumn id="4335" xr3:uid="{FBCE1E54-36F1-4D2B-B03F-1AB25186F055}" name="Column4321"/>
    <tableColumn id="4336" xr3:uid="{203C9025-3991-4DAB-9B20-07E125136D82}" name="Column4322"/>
    <tableColumn id="4337" xr3:uid="{22284A84-FA61-40CB-ABDA-DA89B6408924}" name="Column4323"/>
    <tableColumn id="4338" xr3:uid="{16469703-5D65-4EBD-AC07-20C38E2FFC35}" name="Column4324"/>
    <tableColumn id="4339" xr3:uid="{C0C3E891-9084-48A8-B98C-ED6C0BE4E93E}" name="Column4325"/>
    <tableColumn id="4340" xr3:uid="{3CCFF177-CBBC-425D-9ACD-8530FCD572E8}" name="Column4326"/>
    <tableColumn id="4341" xr3:uid="{CEEC3487-B0A8-4B1B-9538-7959AEFCC983}" name="Column4327"/>
    <tableColumn id="4342" xr3:uid="{D603314A-28EC-47CF-BEDF-FA3B7215AE3C}" name="Column4328"/>
    <tableColumn id="4343" xr3:uid="{0D67D293-FC6B-4F06-98A0-31B46506267C}" name="Column4329"/>
    <tableColumn id="4344" xr3:uid="{78185190-D8AD-4D0E-80E8-5529B1131728}" name="Column4330"/>
    <tableColumn id="4345" xr3:uid="{597A0A9A-61A6-44BC-95C7-15E87E8DB755}" name="Column4331"/>
    <tableColumn id="4346" xr3:uid="{1C5A5C90-3454-4DD1-BBC3-6D9EECE65692}" name="Column4332"/>
    <tableColumn id="4347" xr3:uid="{7346702B-0135-458F-B4E7-2155817CDAFE}" name="Column4333"/>
    <tableColumn id="4348" xr3:uid="{E7A4B07B-77B9-449A-A316-92D5F58DACD4}" name="Column4334"/>
    <tableColumn id="4349" xr3:uid="{6AED508D-BA35-4371-B2F8-992614A35352}" name="Column4335"/>
    <tableColumn id="4350" xr3:uid="{1E217F7E-8F49-4FFF-B4BF-34465FF746F4}" name="Column4336"/>
    <tableColumn id="4351" xr3:uid="{6F8C0558-0C31-4649-94CB-0A7631921D51}" name="Column4337"/>
    <tableColumn id="4352" xr3:uid="{32EC6854-975F-4F1C-90FB-5931F358AFAB}" name="Column4338"/>
    <tableColumn id="4353" xr3:uid="{A40259E4-FDE6-44A8-BFEB-6C9549E2A7F7}" name="Column4339"/>
    <tableColumn id="4354" xr3:uid="{2B4ACC85-55D0-425A-BD29-418370223078}" name="Column4340"/>
    <tableColumn id="4355" xr3:uid="{0177178D-C3AB-4C8C-9331-8347AF5A0E08}" name="Column4341"/>
    <tableColumn id="4356" xr3:uid="{2899AFA5-A21F-48F7-BDA9-D63085BD204C}" name="Column4342"/>
    <tableColumn id="4357" xr3:uid="{882953B2-620C-47EE-B74D-B80419351276}" name="Column4343"/>
    <tableColumn id="4358" xr3:uid="{D2F8539C-F299-437E-97C7-F0EA11289F38}" name="Column4344"/>
    <tableColumn id="4359" xr3:uid="{9C97873B-0FB8-4673-8F15-592CB7ED5D2B}" name="Column4345"/>
    <tableColumn id="4360" xr3:uid="{8A2B7FC8-0A98-4AB8-8B36-8D793A34ACC1}" name="Column4346"/>
    <tableColumn id="4361" xr3:uid="{80D213B1-7951-4257-BFF2-B5C7699D35CF}" name="Column4347"/>
    <tableColumn id="4362" xr3:uid="{FA62C094-6385-4AA5-9EBF-C2B77FC7D6BE}" name="Column4348"/>
    <tableColumn id="4363" xr3:uid="{156547EC-9662-40A7-BE6F-A585C977ACDF}" name="Column4349"/>
    <tableColumn id="4364" xr3:uid="{FA25AE61-C88E-4B8D-A8D3-C2D31ACFAA19}" name="Column4350"/>
    <tableColumn id="4365" xr3:uid="{8BEA6258-5035-41F3-B101-FC329FEC2B28}" name="Column4351"/>
    <tableColumn id="4366" xr3:uid="{219AF9DA-BA8C-4329-8A71-1692B6C54912}" name="Column4352"/>
    <tableColumn id="4367" xr3:uid="{99C9F504-3588-476F-9E27-00AD2023B167}" name="Column4353"/>
    <tableColumn id="4368" xr3:uid="{B75B34C4-6E64-4886-9EDA-52D5B6C8F285}" name="Column4354"/>
    <tableColumn id="4369" xr3:uid="{A8F89660-D5B3-4ABF-B7D3-B0DF37F4D06D}" name="Column4355"/>
    <tableColumn id="4370" xr3:uid="{D095FD0E-E65A-46A9-A18F-72E1B755D472}" name="Column4356"/>
    <tableColumn id="4371" xr3:uid="{4A9D7FF6-082D-4DEA-A101-B9D2A7A92CDA}" name="Column4357"/>
    <tableColumn id="4372" xr3:uid="{60B34802-10F6-457F-8AB9-7CDA2482C3D9}" name="Column4358"/>
    <tableColumn id="4373" xr3:uid="{516BCD78-6970-4D86-BD6F-F43C6AA2E766}" name="Column4359"/>
    <tableColumn id="4374" xr3:uid="{E8CE95A0-711F-44B6-B8B9-C4CB18782778}" name="Column4360"/>
    <tableColumn id="4375" xr3:uid="{49131633-9F15-4A89-AD2C-DE9E08605BF9}" name="Column4361"/>
    <tableColumn id="4376" xr3:uid="{7C87AB53-890A-43E5-BBC4-C14AA37A58C7}" name="Column4362"/>
    <tableColumn id="4377" xr3:uid="{EB8BA930-1FA2-40B1-A936-D4F34A9EA381}" name="Column4363"/>
    <tableColumn id="4378" xr3:uid="{38C2A1C7-92D8-4C7F-AABB-6A2D76D24801}" name="Column4364"/>
    <tableColumn id="4379" xr3:uid="{5CA5026A-2BF0-4E44-A327-A1494980E496}" name="Column4365"/>
    <tableColumn id="4380" xr3:uid="{F21D5996-FEE6-41F4-AC65-5B724EB93288}" name="Column4366"/>
    <tableColumn id="4381" xr3:uid="{CFC2DF00-5C31-41D2-AD0A-5F74779BF76A}" name="Column4367"/>
    <tableColumn id="4382" xr3:uid="{B3AEA906-C1BA-4148-BD59-1F84FE4FE0CF}" name="Column4368"/>
    <tableColumn id="4383" xr3:uid="{30D95303-CE63-476F-ABAD-3C347E65325C}" name="Column4369"/>
    <tableColumn id="4384" xr3:uid="{40F41636-6626-4CCB-8D14-DC0D0EC3AFA9}" name="Column4370"/>
    <tableColumn id="4385" xr3:uid="{D41A6415-B52C-4925-931B-79885D85A5A1}" name="Column4371"/>
    <tableColumn id="4386" xr3:uid="{DA16D371-9D16-4753-8D0E-2AC32D889F5D}" name="Column4372"/>
    <tableColumn id="4387" xr3:uid="{3EA442AD-FAFF-44B5-A57E-1AFD28B81D1C}" name="Column4373"/>
    <tableColumn id="4388" xr3:uid="{61642285-B086-405E-AA10-0A67C34E9A55}" name="Column4374"/>
    <tableColumn id="4389" xr3:uid="{5B4A5727-E4D6-4010-BAF3-2E9EB3677FB5}" name="Column4375"/>
    <tableColumn id="4390" xr3:uid="{AE62CD9E-2476-4C3B-8CF9-44F94B536B11}" name="Column4376"/>
    <tableColumn id="4391" xr3:uid="{98B5571E-4FF4-4E53-A393-7197CD82DCAB}" name="Column4377"/>
    <tableColumn id="4392" xr3:uid="{212234B6-C3A3-476C-9309-351FC82572B8}" name="Column4378"/>
    <tableColumn id="4393" xr3:uid="{32011CA7-91FF-4208-AB98-1BFF5436B957}" name="Column4379"/>
    <tableColumn id="4394" xr3:uid="{05FA9CC8-5430-4A50-833D-5ADC50456198}" name="Column4380"/>
    <tableColumn id="4395" xr3:uid="{F87F82CE-BA74-423A-8DB2-2FF3C3C181EB}" name="Column4381"/>
    <tableColumn id="4396" xr3:uid="{30AC4747-635C-4F94-BEDE-6E5D4EB8CBC9}" name="Column4382"/>
    <tableColumn id="4397" xr3:uid="{C3599349-22BF-43C0-91EE-7608882662D9}" name="Column4383"/>
    <tableColumn id="4398" xr3:uid="{6F2333F3-B9C4-4FCC-95F9-B3D134F900A8}" name="Column4384"/>
    <tableColumn id="4399" xr3:uid="{31DA7549-B725-4AA9-86F8-5AC1204E90D2}" name="Column4385"/>
    <tableColumn id="4400" xr3:uid="{B5C37E75-5837-486A-BA0A-3B88BA39236E}" name="Column4386"/>
    <tableColumn id="4401" xr3:uid="{1CB009C5-526E-442F-B9D2-ECFEE7F97484}" name="Column4387"/>
    <tableColumn id="4402" xr3:uid="{B177F23B-D62E-4A1C-804E-DE9EC63F1A9B}" name="Column4388"/>
    <tableColumn id="4403" xr3:uid="{F4D167FB-D877-4022-A384-8933A794BD0A}" name="Column4389"/>
    <tableColumn id="4404" xr3:uid="{407C2342-465A-4232-A4D4-E74B18B981F4}" name="Column4390"/>
    <tableColumn id="4405" xr3:uid="{D9C0802D-CAC7-4C5F-80B6-1D91B3CA5A49}" name="Column4391"/>
    <tableColumn id="4406" xr3:uid="{FA3C8122-C61F-4B05-92F5-7583A3B8C31C}" name="Column4392"/>
    <tableColumn id="4407" xr3:uid="{392E4020-035B-407B-B6D4-E3870B2BE031}" name="Column4393"/>
    <tableColumn id="4408" xr3:uid="{12343FC8-2C1F-4AE4-B1CE-596E35FF8DB1}" name="Column4394"/>
    <tableColumn id="4409" xr3:uid="{2F9A32A2-3447-4274-80AD-7F7CD129BBED}" name="Column4395"/>
    <tableColumn id="4410" xr3:uid="{246B37AB-361E-4417-88D5-9C5382A22324}" name="Column4396"/>
    <tableColumn id="4411" xr3:uid="{E7875B5D-B522-473A-A20C-94A302A671FD}" name="Column4397"/>
    <tableColumn id="4412" xr3:uid="{FF10215B-C79C-469F-9347-56297DCE2D35}" name="Column4398"/>
    <tableColumn id="4413" xr3:uid="{3813454B-DE4E-4734-8A2E-B526D9930EE0}" name="Column4399"/>
    <tableColumn id="4414" xr3:uid="{E0E82A31-A370-4327-8A22-A92E56322D93}" name="Column4400"/>
    <tableColumn id="4415" xr3:uid="{30AC1F4E-E75F-4312-A276-579EB4EFAA38}" name="Column4401"/>
    <tableColumn id="4416" xr3:uid="{B61132C3-47C2-4B75-8705-AB7906FB106B}" name="Column4402"/>
    <tableColumn id="4417" xr3:uid="{4AF44CD9-7806-48C3-85CE-C3DC9CA49870}" name="Column4403"/>
    <tableColumn id="4418" xr3:uid="{EC1EBDBF-D159-49C6-9B1C-D7B2BF76DCEB}" name="Column4404"/>
    <tableColumn id="4419" xr3:uid="{403BBC79-DA70-4ED0-B5AB-28A70AD8A63C}" name="Column4405"/>
    <tableColumn id="4420" xr3:uid="{1B24C295-721A-48A6-B1B8-C8F215CED3D7}" name="Column4406"/>
    <tableColumn id="4421" xr3:uid="{D71B55F3-1B49-4879-8DF7-23192F8A52B1}" name="Column4407"/>
    <tableColumn id="4422" xr3:uid="{28063437-3CB7-4DE4-9FA5-A6DF1D18A079}" name="Column4408"/>
    <tableColumn id="4423" xr3:uid="{70387B2E-879D-4544-83AB-7ED51A3CFCBC}" name="Column4409"/>
    <tableColumn id="4424" xr3:uid="{EB1CFFEA-1F8C-40C7-A6EF-024C871F4C87}" name="Column4410"/>
    <tableColumn id="4425" xr3:uid="{818419F7-A15A-4AB9-80F0-4995E7F79A14}" name="Column4411"/>
    <tableColumn id="4426" xr3:uid="{DA4BF9E7-D62B-4F03-B8BB-BCD0D930B9FE}" name="Column4412"/>
    <tableColumn id="4427" xr3:uid="{190AE1FB-6636-4F6E-AE83-3D08E539B5FF}" name="Column4413"/>
    <tableColumn id="4428" xr3:uid="{7E8359A5-8291-4A79-8F65-B327C343220A}" name="Column4414"/>
    <tableColumn id="4429" xr3:uid="{8BBB2AC4-1293-4E94-80EB-AFE77C89AA0E}" name="Column4415"/>
    <tableColumn id="4430" xr3:uid="{32927DB3-16AA-47F8-B2A3-587608695E0B}" name="Column4416"/>
    <tableColumn id="4431" xr3:uid="{2E2528DE-E5C6-40D4-B2ED-48705A9AE860}" name="Column4417"/>
    <tableColumn id="4432" xr3:uid="{CCC8C24F-1CAD-4FDD-83B3-1520F3441F5B}" name="Column4418"/>
    <tableColumn id="4433" xr3:uid="{BD61D3D1-BADF-4E09-BCDC-3F424A527153}" name="Column4419"/>
    <tableColumn id="4434" xr3:uid="{D6E1C152-3B0E-4C24-8DBD-329F0C78AB93}" name="Column4420"/>
    <tableColumn id="4435" xr3:uid="{9D47EBD5-7663-4C2A-BC67-F9984034D7B5}" name="Column4421"/>
    <tableColumn id="4436" xr3:uid="{C51070E4-EAAF-470E-9308-691C1215D205}" name="Column4422"/>
    <tableColumn id="4437" xr3:uid="{2F796B83-E420-4A1B-988A-D3C8341FA0A9}" name="Column4423"/>
    <tableColumn id="4438" xr3:uid="{EAB4898B-C56D-47D0-B59A-7B91498F5769}" name="Column4424"/>
    <tableColumn id="4439" xr3:uid="{A3EF9FD2-CAF7-4FCC-99B1-946AAB2724CC}" name="Column4425"/>
    <tableColumn id="4440" xr3:uid="{0F90754E-EBB2-4CC0-A735-E4821B7A612E}" name="Column4426"/>
    <tableColumn id="4441" xr3:uid="{D07B5C0D-ABB7-47E2-8F05-FD3E0F196531}" name="Column4427"/>
    <tableColumn id="4442" xr3:uid="{7445C0C7-4182-4ADE-9B56-C59A4D35ADC0}" name="Column4428"/>
    <tableColumn id="4443" xr3:uid="{302D5A11-2F05-4ECC-ABEB-B1700D56F93C}" name="Column4429"/>
    <tableColumn id="4444" xr3:uid="{53F887AD-F24C-4DFC-BCE6-680F00BB58DA}" name="Column4430"/>
    <tableColumn id="4445" xr3:uid="{06FB0D09-E287-451A-A93F-282749938B53}" name="Column4431"/>
    <tableColumn id="4446" xr3:uid="{0B134DBE-EDF2-4BA2-B5E4-82700488E10A}" name="Column4432"/>
    <tableColumn id="4447" xr3:uid="{2027E9C3-40EF-4C04-B0B8-C30A64904AD6}" name="Column4433"/>
    <tableColumn id="4448" xr3:uid="{B11177EA-C625-410F-A18A-548E7E1A5C67}" name="Column4434"/>
    <tableColumn id="4449" xr3:uid="{5BAAFCDC-F0DA-4B6D-B583-EFA5CEC67C21}" name="Column4435"/>
    <tableColumn id="4450" xr3:uid="{079A8B9C-4555-4B77-9590-A709FB5EBC26}" name="Column4436"/>
    <tableColumn id="4451" xr3:uid="{4046DE5F-668F-459A-ACF1-C2AFAB3F7798}" name="Column4437"/>
    <tableColumn id="4452" xr3:uid="{688FE66F-32B6-481E-A98F-827121FDD7FF}" name="Column4438"/>
    <tableColumn id="4453" xr3:uid="{08C8CCFE-4019-4DD2-9E68-935951484BC2}" name="Column4439"/>
    <tableColumn id="4454" xr3:uid="{587F2141-1A66-4471-A8B0-D98D359C2CF8}" name="Column4440"/>
    <tableColumn id="4455" xr3:uid="{44827045-4669-4A44-819D-76ACFDB93A56}" name="Column4441"/>
    <tableColumn id="4456" xr3:uid="{9F95BE33-41D7-4483-B693-06E496B97302}" name="Column4442"/>
    <tableColumn id="4457" xr3:uid="{51E8C9B6-D31B-4902-BAB0-618771EE1768}" name="Column4443"/>
    <tableColumn id="4458" xr3:uid="{A83ECAD8-7288-4CE2-9FEE-9AF9A5C4B2CB}" name="Column4444"/>
    <tableColumn id="4459" xr3:uid="{60B95832-40C6-4F69-B2DE-AE5CB588EF0B}" name="Column4445"/>
    <tableColumn id="4460" xr3:uid="{EF2AB0D9-C153-492A-9281-9D9F48D70590}" name="Column4446"/>
    <tableColumn id="4461" xr3:uid="{4D502E30-8C0B-4FE6-8121-A6970CB11608}" name="Column4447"/>
    <tableColumn id="4462" xr3:uid="{0E4E054F-C08B-4486-B602-E521718DD2ED}" name="Column4448"/>
    <tableColumn id="4463" xr3:uid="{EB760EC6-2CF3-4621-8DBB-551CA35B835F}" name="Column4449"/>
    <tableColumn id="4464" xr3:uid="{299800A5-9DBC-4022-8D9C-AAA709EF528F}" name="Column4450"/>
    <tableColumn id="4465" xr3:uid="{DEF45FDE-3541-48D5-916C-49800B00A640}" name="Column4451"/>
    <tableColumn id="4466" xr3:uid="{91BDFAF4-CCF8-467B-8ABA-901E88677664}" name="Column4452"/>
    <tableColumn id="4467" xr3:uid="{2A955028-621B-4715-87A3-BC4445D04F76}" name="Column4453"/>
    <tableColumn id="4468" xr3:uid="{D345C927-9E2D-4F4C-B84E-8A26B3358806}" name="Column4454"/>
    <tableColumn id="4469" xr3:uid="{064823F9-FBA9-456B-A0A4-56D730D38465}" name="Column4455"/>
    <tableColumn id="4470" xr3:uid="{300C5DC3-59A8-41BF-B586-3CE78C30B27E}" name="Column4456"/>
    <tableColumn id="4471" xr3:uid="{BF70F0FC-7C11-4266-AB6D-4ABB112F352D}" name="Column4457"/>
    <tableColumn id="4472" xr3:uid="{24B052BD-5ED0-4D0C-936C-930682903F26}" name="Column4458"/>
    <tableColumn id="4473" xr3:uid="{3DB25831-BEBD-4BAA-9E59-10BDA1640CFE}" name="Column4459"/>
    <tableColumn id="4474" xr3:uid="{6588B0CE-1EDA-4FF7-8FDD-438FA2C8DE57}" name="Column4460"/>
    <tableColumn id="4475" xr3:uid="{2C887C2A-EBF1-428A-A17E-B3B19B112495}" name="Column4461"/>
    <tableColumn id="4476" xr3:uid="{7EE2C177-C344-4819-AEEA-039639B0BFE3}" name="Column4462"/>
    <tableColumn id="4477" xr3:uid="{C52D8A09-F05C-453C-BF81-CC9173B74069}" name="Column4463"/>
    <tableColumn id="4478" xr3:uid="{6427558F-56F5-4FF9-9673-20B7A153C6BA}" name="Column4464"/>
    <tableColumn id="4479" xr3:uid="{8E3F7053-E627-4FD8-BCEB-A9E4F59A7EA1}" name="Column4465"/>
    <tableColumn id="4480" xr3:uid="{000EE63F-AD4C-4A02-B6B3-ABDB108C8863}" name="Column4466"/>
    <tableColumn id="4481" xr3:uid="{F53F1772-6B3A-42BE-B453-0865FAE4DDED}" name="Column4467"/>
    <tableColumn id="4482" xr3:uid="{86448390-9E85-434E-B799-E77EF4BE624F}" name="Column4468"/>
    <tableColumn id="4483" xr3:uid="{E0EC2497-AD9A-498E-9285-C7EC92AE1DBE}" name="Column4469"/>
    <tableColumn id="4484" xr3:uid="{198ADE2D-DEF3-4E68-A6F4-9D669027F6C6}" name="Column4470"/>
    <tableColumn id="4485" xr3:uid="{DE5008A2-01DF-4E47-951B-8E8AD9C4F199}" name="Column4471"/>
    <tableColumn id="4486" xr3:uid="{5BD13AB0-0B9A-4FCC-8D15-48F7715BA1B3}" name="Column4472"/>
    <tableColumn id="4487" xr3:uid="{1826B695-1396-4E98-B79E-9F6C70EEBCC0}" name="Column4473"/>
    <tableColumn id="4488" xr3:uid="{62B83D5B-D9A2-4360-9E97-DCEC41F31E89}" name="Column4474"/>
    <tableColumn id="4489" xr3:uid="{D32B9E5B-4D28-422E-9F29-1236901B0B3E}" name="Column4475"/>
    <tableColumn id="4490" xr3:uid="{437209D2-F7FA-4047-AB4C-7BF8470C98AC}" name="Column4476"/>
    <tableColumn id="4491" xr3:uid="{27B95CF9-4BFC-41EC-91AF-B9F46CF1A3FE}" name="Column4477"/>
    <tableColumn id="4492" xr3:uid="{2801E60A-8430-469C-A646-CA390F08106E}" name="Column4478"/>
    <tableColumn id="4493" xr3:uid="{46098A18-61CE-4F8C-B46A-D4CB1E99494C}" name="Column4479"/>
    <tableColumn id="4494" xr3:uid="{C7B58E0D-5BC9-4717-A930-3C48F2DACCAF}" name="Column4480"/>
    <tableColumn id="4495" xr3:uid="{CF6E6A44-05F2-4912-BB25-3CC0B10F9620}" name="Column4481"/>
    <tableColumn id="4496" xr3:uid="{D5823A27-C1F2-4478-B540-5F7021129EA4}" name="Column4482"/>
    <tableColumn id="4497" xr3:uid="{51F90A98-A46B-4226-9AF5-A3C5654FCFCD}" name="Column4483"/>
    <tableColumn id="4498" xr3:uid="{DB0ADEF8-8B1D-4302-B890-5815AB31FA9E}" name="Column4484"/>
    <tableColumn id="4499" xr3:uid="{874134E6-A8D7-411F-994A-E465A88DE4AF}" name="Column4485"/>
    <tableColumn id="4500" xr3:uid="{54B25866-3E54-4656-9014-C612C2BB8DD9}" name="Column4486"/>
    <tableColumn id="4501" xr3:uid="{42AB522D-C05A-45C7-B3D4-B8910492841F}" name="Column4487"/>
    <tableColumn id="4502" xr3:uid="{BB00229C-F41A-48F3-9239-7E5E8A1B91AD}" name="Column4488"/>
    <tableColumn id="4503" xr3:uid="{5F36B33D-A0EE-4ABE-A1AE-F4EBC1DED8B0}" name="Column4489"/>
    <tableColumn id="4504" xr3:uid="{ACBAA22C-861F-4A23-BA79-2803F09FE7AD}" name="Column4490"/>
    <tableColumn id="4505" xr3:uid="{C2B49EC8-FD1F-46BA-8900-89EF0B9AD8B4}" name="Column4491"/>
    <tableColumn id="4506" xr3:uid="{DB950C9F-291C-4483-81C2-0EBB03F1A933}" name="Column4492"/>
    <tableColumn id="4507" xr3:uid="{B9C21B85-0778-4EE3-BFFE-FA0FF98A3C95}" name="Column4493"/>
    <tableColumn id="4508" xr3:uid="{3131D833-4A1C-495D-B126-809DCE37BDEC}" name="Column4494"/>
    <tableColumn id="4509" xr3:uid="{7626779A-B992-4E83-9C85-E341458C8C48}" name="Column4495"/>
    <tableColumn id="4510" xr3:uid="{9CD86E1F-597B-4417-A15B-31080910AD36}" name="Column4496"/>
    <tableColumn id="4511" xr3:uid="{4E0DF7BD-90E0-4997-9E45-89B8352F7F4D}" name="Column4497"/>
    <tableColumn id="4512" xr3:uid="{F4EAE7B6-5B46-4BFA-A8E8-C2D3A34A41B0}" name="Column4498"/>
    <tableColumn id="4513" xr3:uid="{4BA722C7-8DD4-43DE-8138-AE759DC5B6E1}" name="Column4499"/>
    <tableColumn id="4514" xr3:uid="{ED87BFBE-27E2-4481-A1BF-FEBEE39C7495}" name="Column4500"/>
    <tableColumn id="4515" xr3:uid="{8CBCDF82-5E77-46C8-AD0C-3804315341DC}" name="Column4501"/>
    <tableColumn id="4516" xr3:uid="{7E6C8533-C64F-41A6-B8A8-5A9F4BAA67A0}" name="Column4502"/>
    <tableColumn id="4517" xr3:uid="{966632CE-FB64-44AB-8D36-C7D24EB86AFE}" name="Column4503"/>
    <tableColumn id="4518" xr3:uid="{EBBA1C46-1348-4705-9324-8E8FF4094201}" name="Column4504"/>
    <tableColumn id="4519" xr3:uid="{E66C1B4C-494B-43A1-9C2A-3C3CF2D0174B}" name="Column4505"/>
    <tableColumn id="4520" xr3:uid="{47A15A2A-4D64-4E70-8E2A-8733A6282D66}" name="Column4506"/>
    <tableColumn id="4521" xr3:uid="{B58B9A34-395B-46A2-934B-C156B54438BB}" name="Column4507"/>
    <tableColumn id="4522" xr3:uid="{CED6E4CA-BC21-44B9-9E53-6392AAF0AF21}" name="Column4508"/>
    <tableColumn id="4523" xr3:uid="{DFBFECCB-CC58-496A-B1B9-061B7CCCEE99}" name="Column4509"/>
    <tableColumn id="4524" xr3:uid="{516DA01B-0A36-4A6E-AEB9-F66B7C3C0AFE}" name="Column4510"/>
    <tableColumn id="4525" xr3:uid="{4629319A-EE55-4839-B043-0546994BE510}" name="Column4511"/>
    <tableColumn id="4526" xr3:uid="{1B9614E6-B715-414D-A69B-058FCDFD74E8}" name="Column4512"/>
    <tableColumn id="4527" xr3:uid="{394A7C24-15B7-4900-B926-E974674257C7}" name="Column4513"/>
    <tableColumn id="4528" xr3:uid="{03DED1DA-C9A0-44C5-8CE7-7581E4F54B4A}" name="Column4514"/>
    <tableColumn id="4529" xr3:uid="{6434FDEE-B0F5-435A-976C-E59CCAD248D0}" name="Column4515"/>
    <tableColumn id="4530" xr3:uid="{835AFB15-359D-4E87-8918-5DF67359AA83}" name="Column4516"/>
    <tableColumn id="4531" xr3:uid="{4706E085-9422-4316-895E-7C78F853D0E6}" name="Column4517"/>
    <tableColumn id="4532" xr3:uid="{9B7A3D9F-6C7F-428B-8C8F-BD55652BDC5B}" name="Column4518"/>
    <tableColumn id="4533" xr3:uid="{3860AEA8-C85B-404D-B3FA-077B88BD54ED}" name="Column4519"/>
    <tableColumn id="4534" xr3:uid="{EB1DB6B4-6A5E-4B77-B2CF-419892C08CD9}" name="Column4520"/>
    <tableColumn id="4535" xr3:uid="{CFDAC87B-4DCD-4E5D-A557-DE9B048D6556}" name="Column4521"/>
    <tableColumn id="4536" xr3:uid="{3A061558-040D-4E4E-8C66-ED4555899BB2}" name="Column4522"/>
    <tableColumn id="4537" xr3:uid="{13BEC0CF-D420-4F7C-856A-F5FC8E030545}" name="Column4523"/>
    <tableColumn id="4538" xr3:uid="{B5F008C3-70CC-465D-BF26-4A46051D4F0D}" name="Column4524"/>
    <tableColumn id="4539" xr3:uid="{DCF199A8-2591-4255-9FB8-628151235B57}" name="Column4525"/>
    <tableColumn id="4540" xr3:uid="{E4CF6657-E5E5-4537-AA96-35C3464404DC}" name="Column4526"/>
    <tableColumn id="4541" xr3:uid="{83A52546-839B-4C2E-AC2F-B0277A744A16}" name="Column4527"/>
    <tableColumn id="4542" xr3:uid="{7085786C-EAB5-454C-B66B-B6BA2A5AD3F1}" name="Column4528"/>
    <tableColumn id="4543" xr3:uid="{4CA707AE-E716-4C0E-AE85-9C98E59EB8BF}" name="Column4529"/>
    <tableColumn id="4544" xr3:uid="{C53F04CC-901B-4C99-AB1B-B7E896959A04}" name="Column4530"/>
    <tableColumn id="4545" xr3:uid="{34706E21-45AA-46B6-83FB-4324E439CBE4}" name="Column4531"/>
    <tableColumn id="4546" xr3:uid="{EB13A9D9-7B18-4E85-9A27-55A4353EC173}" name="Column4532"/>
    <tableColumn id="4547" xr3:uid="{D30617C0-2E8C-4C4C-98AD-67814B5487BE}" name="Column4533"/>
    <tableColumn id="4548" xr3:uid="{94334688-E1EB-4BC2-9377-3F44E8FA827F}" name="Column4534"/>
    <tableColumn id="4549" xr3:uid="{99FBA669-59A1-4DE0-8467-F858197E6771}" name="Column4535"/>
    <tableColumn id="4550" xr3:uid="{E896983E-16F6-4F7E-B2E4-90E671B715AE}" name="Column4536"/>
    <tableColumn id="4551" xr3:uid="{51C751FD-807D-4D83-9F6F-412ED8327602}" name="Column4537"/>
    <tableColumn id="4552" xr3:uid="{5646842A-FD40-4B2B-A37A-C700BABA5213}" name="Column4538"/>
    <tableColumn id="4553" xr3:uid="{EC01D3DE-EB9C-488B-A65F-3DE72229F2A1}" name="Column4539"/>
    <tableColumn id="4554" xr3:uid="{6692199A-D707-44E9-90C3-377D82A519DC}" name="Column4540"/>
    <tableColumn id="4555" xr3:uid="{564DFB0E-694A-48CC-AE13-4D7A6FD61706}" name="Column4541"/>
    <tableColumn id="4556" xr3:uid="{90BC9736-2788-4628-9DD3-0CD618E208B4}" name="Column4542"/>
    <tableColumn id="4557" xr3:uid="{8EA41E3E-DF9C-4213-9A2E-2D157FEE2606}" name="Column4543"/>
    <tableColumn id="4558" xr3:uid="{674605C7-77DB-4F36-B365-7368F92A874C}" name="Column4544"/>
    <tableColumn id="4559" xr3:uid="{7F11CD88-31EF-4A10-AD18-0FAE3F222971}" name="Column4545"/>
    <tableColumn id="4560" xr3:uid="{DF1FA8D0-CA5D-4E11-809B-56E71CDD6B3B}" name="Column4546"/>
    <tableColumn id="4561" xr3:uid="{23192319-6702-48D7-A2C6-DE698757008F}" name="Column4547"/>
    <tableColumn id="4562" xr3:uid="{167FED8D-78F6-442A-A217-B0B6D6550132}" name="Column4548"/>
    <tableColumn id="4563" xr3:uid="{D4670CEB-F877-4492-A069-6DCCBF9451CC}" name="Column4549"/>
    <tableColumn id="4564" xr3:uid="{27712F2A-4952-49AA-83A1-5766D0AF0DFA}" name="Column4550"/>
    <tableColumn id="4565" xr3:uid="{F1E6A1E5-DDFA-4723-B2F4-ACBCB0AC4E1F}" name="Column4551"/>
    <tableColumn id="4566" xr3:uid="{FD690F79-E09E-4C6C-B27D-268135DF4D23}" name="Column4552"/>
    <tableColumn id="4567" xr3:uid="{40BA7330-53DF-4018-A340-8433401702FC}" name="Column4553"/>
    <tableColumn id="4568" xr3:uid="{07BF908F-94CC-482F-B2D1-77C13BF8E336}" name="Column4554"/>
    <tableColumn id="4569" xr3:uid="{E7109434-D114-4035-A723-AD211BC8BB79}" name="Column4555"/>
    <tableColumn id="4570" xr3:uid="{79EE79CB-69CF-4487-B9A3-E3A917F0991A}" name="Column4556"/>
    <tableColumn id="4571" xr3:uid="{67A5F333-4821-4A6D-A88C-AFC3FBB43B89}" name="Column4557"/>
    <tableColumn id="4572" xr3:uid="{94D959EE-0F7B-4EFE-9512-614EF85D7F28}" name="Column4558"/>
    <tableColumn id="4573" xr3:uid="{F84332F7-8B78-420B-9347-91FBD21B3B58}" name="Column4559"/>
    <tableColumn id="4574" xr3:uid="{FAA7CCA0-3A2A-4FBF-82AF-D8B1E466C0D2}" name="Column4560"/>
    <tableColumn id="4575" xr3:uid="{C6E29D76-FB37-4706-937D-58A34AE2DA76}" name="Column4561"/>
    <tableColumn id="4576" xr3:uid="{F5F4A262-2A55-49DA-BF22-A0D6B39F1726}" name="Column4562"/>
    <tableColumn id="4577" xr3:uid="{BF99EFBB-4DF5-48DF-8B27-27D87217D78A}" name="Column4563"/>
    <tableColumn id="4578" xr3:uid="{4555CCA5-25ED-49DE-83E6-02ACEB3F6900}" name="Column4564"/>
    <tableColumn id="4579" xr3:uid="{40E32DCB-6A8A-410B-9316-A28F69718D69}" name="Column4565"/>
    <tableColumn id="4580" xr3:uid="{8FFF154F-6142-48A3-9536-1748E1901982}" name="Column4566"/>
    <tableColumn id="4581" xr3:uid="{9EF6542B-DB5C-4D22-AB39-510B94C278F5}" name="Column4567"/>
    <tableColumn id="4582" xr3:uid="{BCFA2857-1907-4876-9F22-B6C780668EA6}" name="Column4568"/>
    <tableColumn id="4583" xr3:uid="{CB3E95AA-F280-4723-9FDA-7E83688AF044}" name="Column4569"/>
    <tableColumn id="4584" xr3:uid="{102121C6-8986-4FC3-A522-4521A5B516DE}" name="Column4570"/>
    <tableColumn id="4585" xr3:uid="{DD79E5FA-BDB6-40F8-B4A4-3F1412F3AB69}" name="Column4571"/>
    <tableColumn id="4586" xr3:uid="{A463B93A-B2A8-4684-AA5F-6029BBCD9913}" name="Column4572"/>
    <tableColumn id="4587" xr3:uid="{83AC7F9D-04DD-49E8-BD46-B2061F919A6E}" name="Column4573"/>
    <tableColumn id="4588" xr3:uid="{C86CCC1C-CBBC-4820-B69D-6C0A312B44EF}" name="Column4574"/>
    <tableColumn id="4589" xr3:uid="{7B0DA3A0-21E2-4EE8-B66A-7F15688A25F5}" name="Column4575"/>
    <tableColumn id="4590" xr3:uid="{9D399B3E-7437-4AE2-B4DB-E5E78FFBDEB9}" name="Column4576"/>
    <tableColumn id="4591" xr3:uid="{C039FFB7-3B28-4C25-8D50-1E195C7EFC18}" name="Column4577"/>
    <tableColumn id="4592" xr3:uid="{D4993BA0-BBA5-4638-83A2-AC421921DDB4}" name="Column4578"/>
    <tableColumn id="4593" xr3:uid="{8DF7F202-9E70-44A1-AEBC-9227431DADBE}" name="Column4579"/>
    <tableColumn id="4594" xr3:uid="{DC43670B-4A8E-4C0F-A34E-A0287D6C413C}" name="Column4580"/>
    <tableColumn id="4595" xr3:uid="{C53F4342-C17E-406E-A17F-E3DF07D915DF}" name="Column4581"/>
    <tableColumn id="4596" xr3:uid="{BF290B80-93F0-4552-9D52-6E178E2BD34F}" name="Column4582"/>
    <tableColumn id="4597" xr3:uid="{5346E3EC-973D-43F6-88A3-2E6DCABBEBDB}" name="Column4583"/>
    <tableColumn id="4598" xr3:uid="{B0E98442-10DC-431A-86A9-CA40A6B34ACE}" name="Column4584"/>
    <tableColumn id="4599" xr3:uid="{2EA8D54A-89D8-4716-A394-CC4A8BBE1F08}" name="Column4585"/>
    <tableColumn id="4600" xr3:uid="{955742D1-05E8-4DE5-8625-B67BF427105A}" name="Column4586"/>
    <tableColumn id="4601" xr3:uid="{079DE81F-3A5A-4ED3-93E9-CC6BF9124A4E}" name="Column4587"/>
    <tableColumn id="4602" xr3:uid="{E4BE55B9-F0A1-4949-9EF4-84F8D69592FB}" name="Column4588"/>
    <tableColumn id="4603" xr3:uid="{281B07E5-5D29-4FEC-946A-3B08E74EC329}" name="Column4589"/>
    <tableColumn id="4604" xr3:uid="{EAC4FC31-7536-4F77-9518-03B5669123F0}" name="Column4590"/>
    <tableColumn id="4605" xr3:uid="{6A589A1B-4319-457A-A2FF-90D47703608B}" name="Column4591"/>
    <tableColumn id="4606" xr3:uid="{FA8C31D1-9C63-42E3-93F7-EC0C2BA18D1E}" name="Column4592"/>
    <tableColumn id="4607" xr3:uid="{B879F95D-0A63-49F9-B0B3-2A5C3A90348F}" name="Column4593"/>
    <tableColumn id="4608" xr3:uid="{717A8D95-48C6-4845-9956-E1822C286405}" name="Column4594"/>
    <tableColumn id="4609" xr3:uid="{30B74B15-7537-4BEB-92B2-23AD88F026E8}" name="Column4595"/>
    <tableColumn id="4610" xr3:uid="{F8CE5E85-FFE6-41A0-A662-33C88BD00068}" name="Column4596"/>
    <tableColumn id="4611" xr3:uid="{F0B84EA4-25D2-4D5D-A782-1640445733C3}" name="Column4597"/>
    <tableColumn id="4612" xr3:uid="{DE0A0094-A5DD-49E2-8E88-8C7247107A0D}" name="Column4598"/>
    <tableColumn id="4613" xr3:uid="{52FB0131-B8BD-485F-9D13-652B4CFC24FA}" name="Column4599"/>
    <tableColumn id="4614" xr3:uid="{E08F11BD-D8C2-499B-B267-88EC0DEEED45}" name="Column4600"/>
    <tableColumn id="4615" xr3:uid="{D856DBC5-220B-41D5-A165-CAFFD1D42778}" name="Column4601"/>
    <tableColumn id="4616" xr3:uid="{F5E338C9-D34F-4DF3-A22D-3C248E9AB0C4}" name="Column4602"/>
    <tableColumn id="4617" xr3:uid="{BB60A941-482A-423E-88E7-6B1A816A3DC6}" name="Column4603"/>
    <tableColumn id="4618" xr3:uid="{BF7F761E-F301-442E-8E88-5CC3E7C903C6}" name="Column4604"/>
    <tableColumn id="4619" xr3:uid="{3CBC4A7B-C055-41A1-A869-C03A29C32170}" name="Column4605"/>
    <tableColumn id="4620" xr3:uid="{3BDD799D-7495-4C6F-8CC0-F679829375BB}" name="Column4606"/>
    <tableColumn id="4621" xr3:uid="{DD798709-FF33-4F83-BCB0-B060925666B4}" name="Column4607"/>
    <tableColumn id="4622" xr3:uid="{A707AEAA-FCFE-40AF-9448-CEFEA5C16DAE}" name="Column4608"/>
    <tableColumn id="4623" xr3:uid="{97BDFF32-B0D2-4D42-B809-E836C0A238BC}" name="Column4609"/>
    <tableColumn id="4624" xr3:uid="{90DD2EDB-5AB2-4D07-9E50-74934459DC14}" name="Column4610"/>
    <tableColumn id="4625" xr3:uid="{4EDED57A-7A4C-447D-A0C5-9BAC09F5C98E}" name="Column4611"/>
    <tableColumn id="4626" xr3:uid="{6A7BDAB5-0472-4B69-94DF-6B59267916C5}" name="Column4612"/>
    <tableColumn id="4627" xr3:uid="{A2D54ADA-7EE3-43D9-B413-ECF863629061}" name="Column4613"/>
    <tableColumn id="4628" xr3:uid="{2FBE8604-976B-46EA-83FB-A31958E1E8E6}" name="Column4614"/>
    <tableColumn id="4629" xr3:uid="{C0B1C2A3-F736-4984-81B0-F186566B116B}" name="Column4615"/>
    <tableColumn id="4630" xr3:uid="{07700B01-D977-44EC-B67A-38703D4588F3}" name="Column4616"/>
    <tableColumn id="4631" xr3:uid="{CA7410B2-5726-4E43-BD03-B4F6966437F7}" name="Column4617"/>
    <tableColumn id="4632" xr3:uid="{88106FD8-7613-40D9-8668-F97EBDC50549}" name="Column4618"/>
    <tableColumn id="4633" xr3:uid="{41E27B5B-08C8-40B6-9571-0A544BEC8515}" name="Column4619"/>
    <tableColumn id="4634" xr3:uid="{77788063-C59A-47EA-AE60-06D4721B18D5}" name="Column4620"/>
    <tableColumn id="4635" xr3:uid="{2975BEB1-77DA-40AE-A6CE-94D2A7BF6F82}" name="Column4621"/>
    <tableColumn id="4636" xr3:uid="{498586E0-C8AB-4566-BE10-C15778F09F23}" name="Column4622"/>
    <tableColumn id="4637" xr3:uid="{E3FE65BF-7FE0-47F6-9DEE-48F6A741A5B9}" name="Column4623"/>
    <tableColumn id="4638" xr3:uid="{746FAB3E-0076-4A1B-98D6-BEA53FA29528}" name="Column4624"/>
    <tableColumn id="4639" xr3:uid="{84CE694A-1F29-4E99-91E0-481F1396F6BD}" name="Column4625"/>
    <tableColumn id="4640" xr3:uid="{87B77A16-ECE7-466E-A8C4-941CB10E6AC8}" name="Column4626"/>
    <tableColumn id="4641" xr3:uid="{7A0D0230-14A7-463F-A166-D13F10772D1D}" name="Column4627"/>
    <tableColumn id="4642" xr3:uid="{59FB9B82-DFD6-4169-B2EF-833E74F080D2}" name="Column4628"/>
    <tableColumn id="4643" xr3:uid="{E007CDC4-3C60-427D-A717-E2FAA316A2C0}" name="Column4629"/>
    <tableColumn id="4644" xr3:uid="{8C711A3E-7911-480E-970A-2E22B2028017}" name="Column4630"/>
    <tableColumn id="4645" xr3:uid="{20B53578-3E1F-4C43-B187-321A63ADF216}" name="Column4631"/>
    <tableColumn id="4646" xr3:uid="{26073294-F1F1-41FB-A85D-954F22E1B901}" name="Column4632"/>
    <tableColumn id="4647" xr3:uid="{F742FE43-70B8-427D-B8C5-303D07EBDFB4}" name="Column4633"/>
    <tableColumn id="4648" xr3:uid="{A1DBADDC-A756-4BB2-99F6-249C25B83C3C}" name="Column4634"/>
    <tableColumn id="4649" xr3:uid="{34E08D9B-EE76-4D0D-93E2-93748EA6B472}" name="Column4635"/>
    <tableColumn id="4650" xr3:uid="{C88EC70E-205C-4189-BA77-4F978BACB496}" name="Column4636"/>
    <tableColumn id="4651" xr3:uid="{813FE40C-9C2D-46E5-AF3A-0576582AB293}" name="Column4637"/>
    <tableColumn id="4652" xr3:uid="{DBE6CD26-272E-4B31-AE81-5327F356F79A}" name="Column4638"/>
    <tableColumn id="4653" xr3:uid="{D7992E86-14B0-49D1-AFD5-D58DF689D3EB}" name="Column4639"/>
    <tableColumn id="4654" xr3:uid="{2DE832F6-D5CF-41F9-80C0-90A7591438EB}" name="Column4640"/>
    <tableColumn id="4655" xr3:uid="{58050CFA-9757-48DE-BC0F-E4CB351256D1}" name="Column4641"/>
    <tableColumn id="4656" xr3:uid="{72CBDB36-A7F6-4DD4-A948-30DAEDF6E7C6}" name="Column4642"/>
    <tableColumn id="4657" xr3:uid="{6B454119-D0D2-4143-B26D-8C460FF9F3E8}" name="Column4643"/>
    <tableColumn id="4658" xr3:uid="{C943BAE0-2C43-420B-944C-75B65788E849}" name="Column4644"/>
    <tableColumn id="4659" xr3:uid="{C6876891-9F2C-4731-AF34-97624F6C906E}" name="Column4645"/>
    <tableColumn id="4660" xr3:uid="{27FBD67B-E69B-4780-BE3B-BA315882EC56}" name="Column4646"/>
    <tableColumn id="4661" xr3:uid="{670345CE-AD44-4F3A-81BB-95857AF3437A}" name="Column4647"/>
    <tableColumn id="4662" xr3:uid="{BC15C855-9785-45D1-9D5C-523C575DA2E8}" name="Column4648"/>
    <tableColumn id="4663" xr3:uid="{B78799ED-9B55-45BF-8F19-6F27458D2666}" name="Column4649"/>
    <tableColumn id="4664" xr3:uid="{B53AA804-AE07-40C7-B511-62ED344FA113}" name="Column4650"/>
    <tableColumn id="4665" xr3:uid="{9231C972-89F4-4870-8060-DA8E0411671C}" name="Column4651"/>
    <tableColumn id="4666" xr3:uid="{E9D5A02B-60FD-4441-B874-DDC9CCAC4CA8}" name="Column4652"/>
    <tableColumn id="4667" xr3:uid="{C0005AED-1EF6-4F17-912C-D2CC80AFD7AB}" name="Column4653"/>
    <tableColumn id="4668" xr3:uid="{31A919E2-3FED-414A-9A32-15026C63C883}" name="Column4654"/>
    <tableColumn id="4669" xr3:uid="{3C65058F-A01E-49D8-9B0D-C0CAEE612000}" name="Column4655"/>
    <tableColumn id="4670" xr3:uid="{8E3B5AC9-37A9-4E73-A596-D2AF4BD1F408}" name="Column4656"/>
    <tableColumn id="4671" xr3:uid="{2C0BD3E3-F3CA-48FC-9B92-F91EB8FAFB8A}" name="Column4657"/>
    <tableColumn id="4672" xr3:uid="{68D8F03C-B774-441E-8F30-AE60F4527E2F}" name="Column4658"/>
    <tableColumn id="4673" xr3:uid="{5F682F52-273B-4DE3-A26A-10D423915D6A}" name="Column4659"/>
    <tableColumn id="4674" xr3:uid="{947B8E84-A5CB-4112-B931-576732A72DA2}" name="Column4660"/>
    <tableColumn id="4675" xr3:uid="{B67586EB-ECCA-4C70-A904-F98E1F3652CA}" name="Column4661"/>
    <tableColumn id="4676" xr3:uid="{E68ABFF8-461E-43AC-B373-6C1C04C30F53}" name="Column4662"/>
    <tableColumn id="4677" xr3:uid="{E15D3184-FAD9-46A4-B830-E7E2437D1695}" name="Column4663"/>
    <tableColumn id="4678" xr3:uid="{CFC08B76-C648-4786-9FE7-CBAA33F5072C}" name="Column4664"/>
    <tableColumn id="4679" xr3:uid="{2A4DEB88-596B-429B-9CAA-B21DAB27C92E}" name="Column4665"/>
    <tableColumn id="4680" xr3:uid="{AFAABF2A-61A9-4957-BB11-B800391E8945}" name="Column4666"/>
    <tableColumn id="4681" xr3:uid="{D5BE9040-7CC1-4531-8B90-9DEE86CC173A}" name="Column4667"/>
    <tableColumn id="4682" xr3:uid="{3EF623B6-C899-4F9B-949C-3C38E651DCC0}" name="Column4668"/>
    <tableColumn id="4683" xr3:uid="{DBC63D4D-04D4-4FBF-BC74-09C3D5D84781}" name="Column4669"/>
    <tableColumn id="4684" xr3:uid="{5DF44A07-16F2-4C3E-BABC-5A3290FE6676}" name="Column4670"/>
    <tableColumn id="4685" xr3:uid="{4C749B0E-56C9-4FFE-8FC1-BCFCE8EA9DE0}" name="Column4671"/>
    <tableColumn id="4686" xr3:uid="{DB994406-92AA-4BDA-B1C5-0A0C6DF12E21}" name="Column4672"/>
    <tableColumn id="4687" xr3:uid="{C82DC8D9-CA10-43D9-8A86-EDAF2A1B2E93}" name="Column4673"/>
    <tableColumn id="4688" xr3:uid="{02163AAC-25FD-48EE-916A-6064BEA69AF4}" name="Column4674"/>
    <tableColumn id="4689" xr3:uid="{4C78C937-9EC3-4521-A6D8-C80945123634}" name="Column4675"/>
    <tableColumn id="4690" xr3:uid="{6C1A3C01-4172-4C48-A275-27CC1ADB5EA7}" name="Column4676"/>
    <tableColumn id="4691" xr3:uid="{9895638D-EB0D-4231-B85D-C398AC6313F1}" name="Column4677"/>
    <tableColumn id="4692" xr3:uid="{E72B0D19-5432-4E36-8DC0-6B46C07F5459}" name="Column4678"/>
    <tableColumn id="4693" xr3:uid="{DF85D5A2-2001-45E2-BFE1-FB7F6043222E}" name="Column4679"/>
    <tableColumn id="4694" xr3:uid="{5EB39363-DA1C-4DC8-B828-85A712F67951}" name="Column4680"/>
    <tableColumn id="4695" xr3:uid="{98A2320A-ED33-4154-9F4A-28EABAB0CD36}" name="Column4681"/>
    <tableColumn id="4696" xr3:uid="{AF89E3A1-8554-4855-B83C-CCB483533F7D}" name="Column4682"/>
    <tableColumn id="4697" xr3:uid="{1578A0D3-3156-432A-9571-742DD145E9CA}" name="Column4683"/>
    <tableColumn id="4698" xr3:uid="{EEA749C1-8E65-4B6E-A0E7-21D9147C94F3}" name="Column4684"/>
    <tableColumn id="4699" xr3:uid="{4E8F9007-5C24-48F8-80FA-A093950E52EE}" name="Column4685"/>
    <tableColumn id="4700" xr3:uid="{E33EAE4D-B16A-48CC-9577-5F73532CEF1D}" name="Column4686"/>
    <tableColumn id="4701" xr3:uid="{4A20BC3C-D436-46DC-904A-7BA56B57A0BF}" name="Column4687"/>
    <tableColumn id="4702" xr3:uid="{71E75C47-AF96-4663-AC60-D4827F67FD46}" name="Column4688"/>
    <tableColumn id="4703" xr3:uid="{BA5B2478-F3FA-453F-BFA0-F0443AC17FD1}" name="Column4689"/>
    <tableColumn id="4704" xr3:uid="{360AED1A-B749-4F87-A99F-5EC5E1FCA4F5}" name="Column4690"/>
    <tableColumn id="4705" xr3:uid="{907995BC-DDC9-48A3-BEF3-B76FC0643DF4}" name="Column4691"/>
    <tableColumn id="4706" xr3:uid="{D8352924-D66D-4ACE-BA27-DF2374BA4B85}" name="Column4692"/>
    <tableColumn id="4707" xr3:uid="{74D072EE-32E3-4B09-828F-38B8A02B3C34}" name="Column4693"/>
    <tableColumn id="4708" xr3:uid="{A9E4E276-AB2A-4240-ADC8-0932483210CB}" name="Column4694"/>
    <tableColumn id="4709" xr3:uid="{9ED00787-6E00-47F1-92BB-FFA0FB60CD77}" name="Column4695"/>
    <tableColumn id="4710" xr3:uid="{D2BFA910-FDBE-45D4-A3F1-D4886939017E}" name="Column4696"/>
    <tableColumn id="4711" xr3:uid="{63B5B787-D3BC-4EA0-89D0-D6C1A08034D0}" name="Column4697"/>
    <tableColumn id="4712" xr3:uid="{5773E938-D8F9-49DA-A464-DC3C93C4BEFB}" name="Column4698"/>
    <tableColumn id="4713" xr3:uid="{67602BA1-C50F-444E-B792-8E2A0D51AE1E}" name="Column4699"/>
    <tableColumn id="4714" xr3:uid="{8F3156D5-40DD-4305-A004-A29DCA11A57D}" name="Column4700"/>
    <tableColumn id="4715" xr3:uid="{418168B6-E50B-4739-8D46-8016124BF7D5}" name="Column4701"/>
    <tableColumn id="4716" xr3:uid="{42A320F3-7F98-4D9C-A025-E12B4B369A77}" name="Column4702"/>
    <tableColumn id="4717" xr3:uid="{23F6E0AC-15BF-4091-A0FE-7D1E5DEC2B66}" name="Column4703"/>
    <tableColumn id="4718" xr3:uid="{7BCBA94D-97DB-41C9-B032-D87CA078FA07}" name="Column4704"/>
    <tableColumn id="4719" xr3:uid="{7D461B0E-FA0C-48D9-9E3F-FC63012E43C8}" name="Column4705"/>
    <tableColumn id="4720" xr3:uid="{403734D8-739B-46C8-9ACE-B322A8F2766F}" name="Column4706"/>
    <tableColumn id="4721" xr3:uid="{22715256-C836-4386-9268-108A5E861C68}" name="Column4707"/>
    <tableColumn id="4722" xr3:uid="{371C26F7-299D-4E98-B1B1-827EAE362CF5}" name="Column4708"/>
    <tableColumn id="4723" xr3:uid="{EDAFCADE-0C12-4706-A6B8-81AAB5F6C331}" name="Column4709"/>
    <tableColumn id="4724" xr3:uid="{9211D978-655F-4ACD-AD34-2A92880C783E}" name="Column4710"/>
    <tableColumn id="4725" xr3:uid="{7221EC4C-8DA0-42E3-8B85-0644EB7CEBD1}" name="Column4711"/>
    <tableColumn id="4726" xr3:uid="{9BE27A93-27E4-4879-BF55-87BFA0CA72E1}" name="Column4712"/>
    <tableColumn id="4727" xr3:uid="{C52C60E0-D924-4198-9C36-B8676D49EC1D}" name="Column4713"/>
    <tableColumn id="4728" xr3:uid="{1F5B4779-85D1-4105-BCB2-3B7D98026B11}" name="Column4714"/>
    <tableColumn id="4729" xr3:uid="{C2A9FE1E-4FEC-480B-AE7C-48ED79134665}" name="Column4715"/>
    <tableColumn id="4730" xr3:uid="{8BCA54C8-F83D-40C2-87F5-DF7C59959384}" name="Column4716"/>
    <tableColumn id="4731" xr3:uid="{594C362E-FF2D-4C47-8CD8-DF0B3E4B5DA0}" name="Column4717"/>
    <tableColumn id="4732" xr3:uid="{B5EAEBD2-E10B-4680-852D-7569385BFD4A}" name="Column4718"/>
    <tableColumn id="4733" xr3:uid="{78F8E664-8715-4526-B2FD-0AE02FEADFC7}" name="Column4719"/>
    <tableColumn id="4734" xr3:uid="{42CF05D3-CFC9-4424-AA12-13D15F94F98C}" name="Column4720"/>
    <tableColumn id="4735" xr3:uid="{EEEB406A-0AC8-4937-82E0-AD0C59B9C24B}" name="Column4721"/>
    <tableColumn id="4736" xr3:uid="{A1E9BFCD-5F51-455B-9E95-654A1212D909}" name="Column4722"/>
    <tableColumn id="4737" xr3:uid="{86759EBF-E328-4D8D-B535-1BFD432242E4}" name="Column4723"/>
    <tableColumn id="4738" xr3:uid="{3F47E435-6B23-4555-AC64-3423ECF61ED1}" name="Column4724"/>
    <tableColumn id="4739" xr3:uid="{E394F9D1-EA11-4221-BDF2-B680A4B2E97E}" name="Column4725"/>
    <tableColumn id="4740" xr3:uid="{E7313DAF-44F2-4EAE-B4B4-E25CBD768814}" name="Column4726"/>
    <tableColumn id="4741" xr3:uid="{BC21CDAF-B1D4-4276-A10D-A91C3F27595B}" name="Column4727"/>
    <tableColumn id="4742" xr3:uid="{52115329-E0EA-4B5A-8179-34982285F2BF}" name="Column4728"/>
    <tableColumn id="4743" xr3:uid="{215FA4EB-376F-49AB-8C16-DBD62468DD08}" name="Column4729"/>
    <tableColumn id="4744" xr3:uid="{4D22BB3E-A9C1-45C3-A57C-8299EDD820BA}" name="Column4730"/>
    <tableColumn id="4745" xr3:uid="{A88809E0-3F1D-4EC0-9EAF-011D2EA98D21}" name="Column4731"/>
    <tableColumn id="4746" xr3:uid="{739C238B-B6DE-4619-8E7D-ACF48D17FA95}" name="Column4732"/>
    <tableColumn id="4747" xr3:uid="{CBBAC15A-6507-4237-904A-9E2899F39974}" name="Column4733"/>
    <tableColumn id="4748" xr3:uid="{C574D93A-AABA-4219-9188-10E5F56BF50D}" name="Column4734"/>
    <tableColumn id="4749" xr3:uid="{9133E6C5-FC9B-48A5-80BD-32E00EADDBAB}" name="Column4735"/>
    <tableColumn id="4750" xr3:uid="{0A63E26A-0B1B-4B86-82B2-F9C0CFD8E4B9}" name="Column4736"/>
    <tableColumn id="4751" xr3:uid="{173D2633-F012-4B0B-AA85-2031BD2318C4}" name="Column4737"/>
    <tableColumn id="4752" xr3:uid="{CAFE6693-E4CF-4CF7-8D51-B4B5B8A1CC7C}" name="Column4738"/>
    <tableColumn id="4753" xr3:uid="{D9E78DEB-5679-42A4-9888-17ABE20500A2}" name="Column4739"/>
    <tableColumn id="4754" xr3:uid="{36FD225D-5B13-4492-BBFB-439B6DBBD7C3}" name="Column4740"/>
    <tableColumn id="4755" xr3:uid="{076233AC-38AC-439C-861F-4D1CD84F8AF9}" name="Column4741"/>
    <tableColumn id="4756" xr3:uid="{D8847AB9-FFC1-4C6A-A007-39D8F705BD46}" name="Column4742"/>
    <tableColumn id="4757" xr3:uid="{E2E90A64-5383-47DA-82EC-E4F9E966B4C6}" name="Column4743"/>
    <tableColumn id="4758" xr3:uid="{D6726454-A527-40B1-B89F-42CA71B5BB11}" name="Column4744"/>
    <tableColumn id="4759" xr3:uid="{2020A199-ED63-4BB0-A776-091B0CA7883C}" name="Column4745"/>
    <tableColumn id="4760" xr3:uid="{2526D0D2-34CB-44DC-9E99-42D798B117A5}" name="Column4746"/>
    <tableColumn id="4761" xr3:uid="{33A808CA-BD9F-4098-BCB4-52A5BC4F3873}" name="Column4747"/>
    <tableColumn id="4762" xr3:uid="{7E0C0158-88B1-441C-BF80-89C49DCC0BDF}" name="Column4748"/>
    <tableColumn id="4763" xr3:uid="{1F0518A5-EF23-4DBA-85FE-FEC20B360A8A}" name="Column4749"/>
    <tableColumn id="4764" xr3:uid="{8413917F-4A93-465C-B37D-8F548794472A}" name="Column4750"/>
    <tableColumn id="4765" xr3:uid="{A8043C38-4607-4939-B6E6-BE3BC4770F14}" name="Column4751"/>
    <tableColumn id="4766" xr3:uid="{62C9EA39-93DE-4599-9749-1E239F95D108}" name="Column4752"/>
    <tableColumn id="4767" xr3:uid="{34C74F98-C228-4F6A-920B-CBEE98922E1C}" name="Column4753"/>
    <tableColumn id="4768" xr3:uid="{9BDC189D-4570-4431-8FF5-51D41272EAC5}" name="Column4754"/>
    <tableColumn id="4769" xr3:uid="{2050FD68-779E-4DDB-B37A-8B09603C91AB}" name="Column4755"/>
    <tableColumn id="4770" xr3:uid="{1B312883-1D2D-41D5-98E9-397F5A03B95E}" name="Column4756"/>
    <tableColumn id="4771" xr3:uid="{666F23AC-250D-4F99-B843-9C08759E7CB3}" name="Column4757"/>
    <tableColumn id="4772" xr3:uid="{8A423E74-DCF4-4676-9B09-81FABB6CD14F}" name="Column4758"/>
    <tableColumn id="4773" xr3:uid="{F9F1D9D0-5EF3-4AF8-AE19-D5DC34EF77A6}" name="Column4759"/>
    <tableColumn id="4774" xr3:uid="{D54B1692-766B-419A-AB95-A4AE761E254F}" name="Column4760"/>
    <tableColumn id="4775" xr3:uid="{553A2BE2-D69F-492E-91EC-7B69241C8669}" name="Column4761"/>
    <tableColumn id="4776" xr3:uid="{9ACBDE8B-5BD1-498A-85F6-6CB619DED06A}" name="Column4762"/>
    <tableColumn id="4777" xr3:uid="{4E6B4EDE-A5B0-468F-B01B-6288CDC0611E}" name="Column4763"/>
    <tableColumn id="4778" xr3:uid="{070CE9A7-40EB-4243-853A-4FC37D01AA0E}" name="Column4764"/>
    <tableColumn id="4779" xr3:uid="{19A9F5F2-3EF6-4A66-866D-EE9DBA3F2CA1}" name="Column4765"/>
    <tableColumn id="4780" xr3:uid="{3E358667-41CF-4D59-8265-17A4F2813E92}" name="Column4766"/>
    <tableColumn id="4781" xr3:uid="{4C41F276-09FA-4928-AB64-23D424CDE928}" name="Column4767"/>
    <tableColumn id="4782" xr3:uid="{F7B44E6C-6413-4FF5-8A0D-F188A6DB7A45}" name="Column4768"/>
    <tableColumn id="4783" xr3:uid="{1E24A256-DB3A-4682-9E1E-936A9DACA8E5}" name="Column4769"/>
    <tableColumn id="4784" xr3:uid="{3FAABF1D-682F-47E5-AFBC-E3F16BE43ADB}" name="Column4770"/>
    <tableColumn id="4785" xr3:uid="{2DD8A237-13AE-441B-8F7C-26FD84907A9D}" name="Column4771"/>
    <tableColumn id="4786" xr3:uid="{68820799-8764-4B3C-AC80-E89DC496088A}" name="Column4772"/>
    <tableColumn id="4787" xr3:uid="{F553F01B-595B-41F8-97BC-3E65BE6B13A2}" name="Column4773"/>
    <tableColumn id="4788" xr3:uid="{E69C7436-B079-4F51-8DF0-259D152E2988}" name="Column4774"/>
    <tableColumn id="4789" xr3:uid="{AF0DD347-09A6-430C-9739-DD9ED27530C2}" name="Column4775"/>
    <tableColumn id="4790" xr3:uid="{5D55CEF6-7018-4B07-9FFB-E7DB765E7F4A}" name="Column4776"/>
    <tableColumn id="4791" xr3:uid="{5B1DF2CB-E0D8-4148-9FFD-48CAA9A0B3B5}" name="Column4777"/>
    <tableColumn id="4792" xr3:uid="{C68FFD60-3DD1-4240-B193-2D514A04870D}" name="Column4778"/>
    <tableColumn id="4793" xr3:uid="{A57DF722-08C3-42F6-A2B9-953D159F6FDC}" name="Column4779"/>
    <tableColumn id="4794" xr3:uid="{ACCCA2D4-B324-4AEF-9AEF-08FEEA5ADA9A}" name="Column4780"/>
    <tableColumn id="4795" xr3:uid="{076FF1BA-0657-420C-B320-DBD17B10A080}" name="Column4781"/>
    <tableColumn id="4796" xr3:uid="{BA9D29AB-100C-4CC0-BE23-DA36D2B212A0}" name="Column4782"/>
    <tableColumn id="4797" xr3:uid="{CE49E33A-8B5B-45C6-B7FC-1D18464BF7FA}" name="Column4783"/>
    <tableColumn id="4798" xr3:uid="{EB121ED8-DD20-4A4B-B55A-ABAD1A443509}" name="Column4784"/>
    <tableColumn id="4799" xr3:uid="{364E8179-62BA-4034-9F45-325860B5F7D5}" name="Column4785"/>
    <tableColumn id="4800" xr3:uid="{50F2077B-CEB6-421B-A482-E90C7804D32A}" name="Column4786"/>
    <tableColumn id="4801" xr3:uid="{7EFD1A70-7EDD-43BE-8EAA-84592E98EC32}" name="Column4787"/>
    <tableColumn id="4802" xr3:uid="{6DCF827C-BC2B-42E5-B601-ADFE791D0935}" name="Column4788"/>
    <tableColumn id="4803" xr3:uid="{B896F1C0-2E3E-4621-AD5E-11004CF1770D}" name="Column4789"/>
    <tableColumn id="4804" xr3:uid="{D0A66843-569B-4190-B340-A5D8F05AC384}" name="Column4790"/>
    <tableColumn id="4805" xr3:uid="{B55E03FE-3C56-4BF5-B867-ECEE5C3A906F}" name="Column4791"/>
    <tableColumn id="4806" xr3:uid="{87A10770-26C5-40DD-9430-2CC1FAEC01D2}" name="Column4792"/>
    <tableColumn id="4807" xr3:uid="{AD91F129-C2FF-4FF6-B5E4-0FFD7CD43C19}" name="Column4793"/>
    <tableColumn id="4808" xr3:uid="{3C5109B3-0B4C-4EE9-A12D-8DBAE85768B3}" name="Column4794"/>
    <tableColumn id="4809" xr3:uid="{9636097B-104F-421F-B6E5-F508F6F6316D}" name="Column4795"/>
    <tableColumn id="4810" xr3:uid="{38F71EE6-0EF6-41A5-9926-6FECF8BDAA97}" name="Column4796"/>
    <tableColumn id="4811" xr3:uid="{CCD0558A-D85A-4D6B-8DA6-10BFD60F5B25}" name="Column4797"/>
    <tableColumn id="4812" xr3:uid="{5E8F9E0D-F1B7-4656-AFA2-238305AA02F9}" name="Column4798"/>
    <tableColumn id="4813" xr3:uid="{20F2C44A-E43C-4400-AF38-526AFC688A27}" name="Column4799"/>
    <tableColumn id="4814" xr3:uid="{8F99ECCF-FB3B-4E1C-BFB0-632E774953AE}" name="Column4800"/>
    <tableColumn id="4815" xr3:uid="{0614AB3A-156A-47DE-AB67-47A399ED6F2C}" name="Column4801"/>
    <tableColumn id="4816" xr3:uid="{9ED02987-E874-4244-9963-46F1D142E994}" name="Column4802"/>
    <tableColumn id="4817" xr3:uid="{341E4491-F1C1-4712-8B98-3AF67852E73C}" name="Column4803"/>
    <tableColumn id="4818" xr3:uid="{BD6CF6D0-25A3-4896-9016-38304B208F21}" name="Column4804"/>
    <tableColumn id="4819" xr3:uid="{B021F848-88AC-4F27-B050-759AB8593D57}" name="Column4805"/>
    <tableColumn id="4820" xr3:uid="{7EC231F0-63DD-4072-B01E-B3DF9E78263A}" name="Column4806"/>
    <tableColumn id="4821" xr3:uid="{98AEDEC3-97B7-4EFB-916B-650032169DC1}" name="Column4807"/>
    <tableColumn id="4822" xr3:uid="{833D8C01-7987-445D-8923-324231B3E072}" name="Column4808"/>
    <tableColumn id="4823" xr3:uid="{0007E091-C2E1-4DE6-AE2D-E4990B6086D6}" name="Column4809"/>
    <tableColumn id="4824" xr3:uid="{290B3637-75D2-4895-A667-86A31437E541}" name="Column4810"/>
    <tableColumn id="4825" xr3:uid="{6E1A2190-720A-4EF9-98F2-DA1085FD8472}" name="Column4811"/>
    <tableColumn id="4826" xr3:uid="{9D1A0F26-6BCF-4D1D-838B-808B59977D49}" name="Column4812"/>
    <tableColumn id="4827" xr3:uid="{F9357EDF-B30E-4B1B-90FF-FFCECF463A62}" name="Column4813"/>
    <tableColumn id="4828" xr3:uid="{AF7F1281-3266-4535-A22D-73147243D4BA}" name="Column4814"/>
    <tableColumn id="4829" xr3:uid="{C654A35A-5C87-4F7E-B5D7-8A604552D91F}" name="Column4815"/>
    <tableColumn id="4830" xr3:uid="{D859220D-938F-4FCB-8683-ED4638265612}" name="Column4816"/>
    <tableColumn id="4831" xr3:uid="{0B81A9D4-AD67-4485-934C-422DE7A3C4C1}" name="Column4817"/>
    <tableColumn id="4832" xr3:uid="{EE50DEE2-43D5-415F-9A44-D1260A0532C9}" name="Column4818"/>
    <tableColumn id="4833" xr3:uid="{509890B5-A9BD-468F-8DDF-8ED60DEE79E7}" name="Column4819"/>
    <tableColumn id="4834" xr3:uid="{86035684-7E83-4298-8C85-99AF5A3FD7AC}" name="Column4820"/>
    <tableColumn id="4835" xr3:uid="{C2EAC494-19A6-477B-883C-92AE0D7049F1}" name="Column4821"/>
    <tableColumn id="4836" xr3:uid="{B28515B3-61B0-4C98-A263-CEF18C67688F}" name="Column4822"/>
    <tableColumn id="4837" xr3:uid="{8BF32E5A-B3DC-48CF-B1F9-AD2D4CB6CFC3}" name="Column4823"/>
    <tableColumn id="4838" xr3:uid="{944E15B8-50E8-4479-A67C-69FA5866F436}" name="Column4824"/>
    <tableColumn id="4839" xr3:uid="{322B8994-25BA-484D-9546-9A297B3D7770}" name="Column4825"/>
    <tableColumn id="4840" xr3:uid="{3BE6824B-C75C-4459-A9CE-6FBAFB8D4635}" name="Column4826"/>
    <tableColumn id="4841" xr3:uid="{26FF4BFD-F097-4FEE-874A-BBEA4A9CB749}" name="Column4827"/>
    <tableColumn id="4842" xr3:uid="{365A48A1-AE82-4172-86CF-C96DA5A47291}" name="Column4828"/>
    <tableColumn id="4843" xr3:uid="{1A9EF6C1-1368-43AF-9717-33DC93741635}" name="Column4829"/>
    <tableColumn id="4844" xr3:uid="{DD3E76C7-2648-4720-A650-F9B191F7591A}" name="Column4830"/>
    <tableColumn id="4845" xr3:uid="{5BDCE74E-9A74-4B9C-9EAD-414620EF993E}" name="Column4831"/>
    <tableColumn id="4846" xr3:uid="{D98A55EA-BBAC-43BE-A35A-4382AAD58C3B}" name="Column4832"/>
    <tableColumn id="4847" xr3:uid="{63994E99-144B-476B-B472-BE3648DA181A}" name="Column4833"/>
    <tableColumn id="4848" xr3:uid="{E5BDAEF0-AD6F-4F83-9AE5-F86282C3DE81}" name="Column4834"/>
    <tableColumn id="4849" xr3:uid="{8EF613BA-6A03-4422-B681-80308013F3CD}" name="Column4835"/>
    <tableColumn id="4850" xr3:uid="{0A43F076-6929-4D5A-B4FB-A275577D9FAF}" name="Column4836"/>
    <tableColumn id="4851" xr3:uid="{4A7C5A13-9D07-4FAC-8FC6-B90D4F87344C}" name="Column4837"/>
    <tableColumn id="4852" xr3:uid="{FDA4FB81-79D4-4786-BD29-9E41A644F494}" name="Column4838"/>
    <tableColumn id="4853" xr3:uid="{2871CC85-8AC0-4007-BCDB-1200AE999568}" name="Column4839"/>
    <tableColumn id="4854" xr3:uid="{DEB65116-E5F2-4038-BB3F-F385CCBBA860}" name="Column4840"/>
    <tableColumn id="4855" xr3:uid="{04A39F77-CC5C-4D99-96CD-CCE1967C5347}" name="Column4841"/>
    <tableColumn id="4856" xr3:uid="{9D1E0239-14BC-43C7-BEAE-384FE46D999E}" name="Column4842"/>
    <tableColumn id="4857" xr3:uid="{696BE9A0-295E-45B8-9C7C-5CCC2F96DB2F}" name="Column4843"/>
    <tableColumn id="4858" xr3:uid="{FD3A39D7-0540-4D82-919E-109A5C452355}" name="Column4844"/>
    <tableColumn id="4859" xr3:uid="{22EBE66F-0947-404A-A206-7B38EA931FE3}" name="Column4845"/>
    <tableColumn id="4860" xr3:uid="{32D097B6-7335-4335-ADDC-7BAA805DFC63}" name="Column4846"/>
    <tableColumn id="4861" xr3:uid="{A529C5E6-75F7-454D-BE19-421E8E47C4F2}" name="Column4847"/>
    <tableColumn id="4862" xr3:uid="{00A07F33-90C3-49E5-A3C6-F1ED40E65808}" name="Column4848"/>
    <tableColumn id="4863" xr3:uid="{0DFF4F29-E8D8-487A-96D6-59D8525BC53C}" name="Column4849"/>
    <tableColumn id="4864" xr3:uid="{6E348FAE-1765-46D1-8D6C-4258937087AD}" name="Column4850"/>
    <tableColumn id="4865" xr3:uid="{7EC87449-D8E2-4D2C-BE42-D3B79C667D40}" name="Column4851"/>
    <tableColumn id="4866" xr3:uid="{F74B694E-DD07-487F-888D-80909444CCE4}" name="Column4852"/>
    <tableColumn id="4867" xr3:uid="{BE213B91-B9D9-4AA4-836A-44C7D4DDB5E3}" name="Column4853"/>
    <tableColumn id="4868" xr3:uid="{05D5357E-0E01-4581-8CE0-0F416B84F996}" name="Column4854"/>
    <tableColumn id="4869" xr3:uid="{5937243E-A179-4EBF-856A-49C98D4A964F}" name="Column4855"/>
    <tableColumn id="4870" xr3:uid="{7157CB0B-BC37-45F4-9551-68728044B552}" name="Column4856"/>
    <tableColumn id="4871" xr3:uid="{497900E0-BC19-4287-BE52-66C2E2D14A33}" name="Column4857"/>
    <tableColumn id="4872" xr3:uid="{B08E4331-9FFC-4F15-9A52-21909A2BB860}" name="Column4858"/>
    <tableColumn id="4873" xr3:uid="{F049E95B-2960-49EB-A268-D299FA8AF993}" name="Column4859"/>
    <tableColumn id="4874" xr3:uid="{89C03C95-B902-4D03-9E68-C7D981F78785}" name="Column4860"/>
    <tableColumn id="4875" xr3:uid="{E886642D-C606-4275-8C2F-947AE89DF3E7}" name="Column4861"/>
    <tableColumn id="4876" xr3:uid="{41701A44-8F96-471D-951E-48E591819B77}" name="Column4862"/>
    <tableColumn id="4877" xr3:uid="{DE9A0D3F-0A4E-4539-8429-95F36B5E5E08}" name="Column4863"/>
    <tableColumn id="4878" xr3:uid="{4EF146EE-BFFF-4902-9707-97483DEE35C5}" name="Column4864"/>
    <tableColumn id="4879" xr3:uid="{AE736BDA-737B-4BE1-ADA0-816DD3EA8D69}" name="Column4865"/>
    <tableColumn id="4880" xr3:uid="{05E4CE49-F6A3-4C4C-AB8E-C86BC3312C5B}" name="Column4866"/>
    <tableColumn id="4881" xr3:uid="{0D8B9E89-3364-419C-BD9C-5EAAF90592AA}" name="Column4867"/>
    <tableColumn id="4882" xr3:uid="{568B5C79-A04B-490E-A737-9EA96845657C}" name="Column4868"/>
    <tableColumn id="4883" xr3:uid="{8974332D-092E-43EE-A592-5174A0F2B602}" name="Column4869"/>
    <tableColumn id="4884" xr3:uid="{DD58B484-1227-4E36-B4C4-D1F0CFD5D7D8}" name="Column4870"/>
    <tableColumn id="4885" xr3:uid="{9DEF0C97-0764-4734-BE14-040F679BD333}" name="Column4871"/>
    <tableColumn id="4886" xr3:uid="{CD750121-1E08-4A75-997B-80E8921F3630}" name="Column4872"/>
    <tableColumn id="4887" xr3:uid="{B9D8D7D9-22B2-4159-93EA-0CC630C147AF}" name="Column4873"/>
    <tableColumn id="4888" xr3:uid="{E85FB1AC-F27C-4B26-AED9-26337602F09C}" name="Column4874"/>
    <tableColumn id="4889" xr3:uid="{6904967A-6024-4BC0-81EA-92B747A1A930}" name="Column4875"/>
    <tableColumn id="4890" xr3:uid="{FF88F2A9-5B95-4C4F-9255-F86639D1048B}" name="Column4876"/>
    <tableColumn id="4891" xr3:uid="{A5EDDF6F-B22C-492F-BAC9-26B2617A1315}" name="Column4877"/>
    <tableColumn id="4892" xr3:uid="{2549FB37-0116-4DAA-A9CB-8C493ECD9088}" name="Column4878"/>
    <tableColumn id="4893" xr3:uid="{43256574-3403-4508-9ADA-51A2D5830F98}" name="Column4879"/>
    <tableColumn id="4894" xr3:uid="{0AEFA4FE-E4D5-4223-A7E6-BCA3F0FB5987}" name="Column4880"/>
    <tableColumn id="4895" xr3:uid="{78CC238F-271A-4E03-B635-C5D28BADDD4D}" name="Column4881"/>
    <tableColumn id="4896" xr3:uid="{9F9169E2-195B-42F6-B550-009B91D985BB}" name="Column4882"/>
    <tableColumn id="4897" xr3:uid="{E36A892F-EDAE-47A6-A293-5FE08AE7202F}" name="Column4883"/>
    <tableColumn id="4898" xr3:uid="{FD9D8D4B-4020-48CF-B3CB-DDA1CACF6532}" name="Column4884"/>
    <tableColumn id="4899" xr3:uid="{F7801993-6D07-4F70-87B1-1B84FB0B6A1B}" name="Column4885"/>
    <tableColumn id="4900" xr3:uid="{2B4FF25A-E3EC-4BE9-AB7F-B7B6D92F4673}" name="Column4886"/>
    <tableColumn id="4901" xr3:uid="{F9DA4D15-4DB4-43C9-BB29-E236BC797347}" name="Column4887"/>
    <tableColumn id="4902" xr3:uid="{264D6CD2-2F19-4232-BD17-7FD779FEF1AC}" name="Column4888"/>
    <tableColumn id="4903" xr3:uid="{F184C92C-DBA1-4639-8AD2-8DE4E749259D}" name="Column4889"/>
    <tableColumn id="4904" xr3:uid="{0FF4C0BE-0AA2-42D8-AD7A-E6BFAA566BFF}" name="Column4890"/>
    <tableColumn id="4905" xr3:uid="{0D533617-3D95-45AA-A987-5DA0928F7BBD}" name="Column4891"/>
    <tableColumn id="4906" xr3:uid="{D0EAAD4F-A229-4C16-89F8-31CBB53A7B15}" name="Column4892"/>
    <tableColumn id="4907" xr3:uid="{8909552C-E252-486A-8304-80F38F7D2C9B}" name="Column4893"/>
    <tableColumn id="4908" xr3:uid="{E041CB59-E32A-456A-A579-03470BA2D7AA}" name="Column4894"/>
    <tableColumn id="4909" xr3:uid="{7055B087-7557-49DC-A33A-37C0A11EB8C7}" name="Column4895"/>
    <tableColumn id="4910" xr3:uid="{4343A12E-CA17-43C1-AE38-6EBDC3A8F6C1}" name="Column4896"/>
    <tableColumn id="4911" xr3:uid="{C3E5F11D-1E1D-422D-9B62-0017B9627E96}" name="Column4897"/>
    <tableColumn id="4912" xr3:uid="{15987E68-18BD-4A6F-BF8C-0AC49B2EE86D}" name="Column4898"/>
    <tableColumn id="4913" xr3:uid="{D812ADAD-0F4B-44B1-BDD0-7E1500A53EE1}" name="Column4899"/>
    <tableColumn id="4914" xr3:uid="{6A170332-F37A-460E-89EC-D1EC4F629080}" name="Column4900"/>
    <tableColumn id="4915" xr3:uid="{B980273E-D7A3-4340-9FFF-9A7E17B527F0}" name="Column4901"/>
    <tableColumn id="4916" xr3:uid="{6AEA3E6F-5C75-44CC-BECB-594CDBBA85CF}" name="Column4902"/>
    <tableColumn id="4917" xr3:uid="{60C5552D-F8BD-4674-BF09-941F00B9CB06}" name="Column4903"/>
    <tableColumn id="4918" xr3:uid="{7AA35E92-9022-4897-AB2B-1D74750CE6AF}" name="Column4904"/>
    <tableColumn id="4919" xr3:uid="{13690D11-00D9-488F-A979-B80E4E4AB8B9}" name="Column4905"/>
    <tableColumn id="4920" xr3:uid="{217AA707-6314-4ADA-BA42-F1E0C9F180F5}" name="Column4906"/>
    <tableColumn id="4921" xr3:uid="{AD99C766-C140-4674-A456-72A55F39C517}" name="Column4907"/>
    <tableColumn id="4922" xr3:uid="{2406009A-17AB-4E17-B823-4DE209F2CCCC}" name="Column4908"/>
    <tableColumn id="4923" xr3:uid="{63FE9D4A-E74D-444B-AC43-0ABBE75B6810}" name="Column4909"/>
    <tableColumn id="4924" xr3:uid="{F548E607-C69E-425B-9741-FABAEC15B90F}" name="Column4910"/>
    <tableColumn id="4925" xr3:uid="{F2BD0C36-6174-4603-95E9-D1C2B7F8D067}" name="Column4911"/>
    <tableColumn id="4926" xr3:uid="{DEC7385B-8377-46D1-ADDD-CACBC4AA3638}" name="Column4912"/>
    <tableColumn id="4927" xr3:uid="{E2B87670-F612-4B0B-84D7-A6EAEA09B859}" name="Column4913"/>
    <tableColumn id="4928" xr3:uid="{FD9672F8-EA7E-401E-8B4D-C49D152037B4}" name="Column4914"/>
    <tableColumn id="4929" xr3:uid="{7FA32A6B-29BC-43B2-8EA5-4DC711CE13C4}" name="Column4915"/>
    <tableColumn id="4930" xr3:uid="{4C456E0E-C96E-431E-BC21-F7C89F462004}" name="Column4916"/>
    <tableColumn id="4931" xr3:uid="{540D0862-98F6-48E5-B125-9DC8A5B3D273}" name="Column4917"/>
    <tableColumn id="4932" xr3:uid="{A60A7B1D-5105-4E3B-B9FD-AED518039C5A}" name="Column4918"/>
    <tableColumn id="4933" xr3:uid="{4BBBAC8F-FE9A-405B-8691-0B396173E2B2}" name="Column4919"/>
    <tableColumn id="4934" xr3:uid="{A239D0AD-F16D-40F5-BE17-DC69BCCE6CF0}" name="Column4920"/>
    <tableColumn id="4935" xr3:uid="{B52053C5-ED84-41EF-85BC-FD21B537ABCB}" name="Column4921"/>
    <tableColumn id="4936" xr3:uid="{38E581A4-A1E2-4C6C-BEE8-94A1CD6576B0}" name="Column4922"/>
    <tableColumn id="4937" xr3:uid="{B6ED7547-F386-4620-8F10-34CAF7EEAFEE}" name="Column4923"/>
    <tableColumn id="4938" xr3:uid="{E60BF785-6BE4-4E58-B006-8F5C61F2E312}" name="Column4924"/>
    <tableColumn id="4939" xr3:uid="{45A26279-F20A-49B9-A7E0-1CE4390CB07D}" name="Column4925"/>
    <tableColumn id="4940" xr3:uid="{D97EF1C8-7575-4D95-8D26-56E8CEB97AD0}" name="Column4926"/>
    <tableColumn id="4941" xr3:uid="{FBA416C9-2FA7-44E9-B1D1-95731A4173EB}" name="Column4927"/>
    <tableColumn id="4942" xr3:uid="{1F7D00F8-E444-4287-8BD9-FCF662CB01A9}" name="Column4928"/>
    <tableColumn id="4943" xr3:uid="{4EECEDEC-816D-4218-9DCF-ED110815459E}" name="Column4929"/>
    <tableColumn id="4944" xr3:uid="{A7040021-8E88-4F91-8750-042008DDD9D0}" name="Column4930"/>
    <tableColumn id="4945" xr3:uid="{6CA646E3-2688-4A2F-BB78-52BC46D68D66}" name="Column4931"/>
    <tableColumn id="4946" xr3:uid="{7D91CF2D-3C8F-4199-803C-7E4A0A95DC3C}" name="Column4932"/>
    <tableColumn id="4947" xr3:uid="{6F321184-6328-44D9-A790-0B3AD13F6657}" name="Column4933"/>
    <tableColumn id="4948" xr3:uid="{B7AB1BAD-5B99-4277-9468-D765B67C36AA}" name="Column4934"/>
    <tableColumn id="4949" xr3:uid="{5E697CB4-A7DB-4BB1-BAD7-1DB8DA9707D4}" name="Column4935"/>
    <tableColumn id="4950" xr3:uid="{7EAC835A-751B-4576-AAE9-6C9E67251105}" name="Column4936"/>
    <tableColumn id="4951" xr3:uid="{D656B9D3-57E7-4188-8FF9-64FF45C2D7FF}" name="Column4937"/>
    <tableColumn id="4952" xr3:uid="{EBB8245B-6E46-4021-81BB-0E784AF0C274}" name="Column4938"/>
    <tableColumn id="4953" xr3:uid="{552172D3-4D07-4D56-B45C-F749FF66CCE6}" name="Column4939"/>
    <tableColumn id="4954" xr3:uid="{67970125-61F4-42A9-9BA3-735CBB08CA26}" name="Column4940"/>
    <tableColumn id="4955" xr3:uid="{E9AA2193-B8A7-4BE9-9863-CB6869798E5C}" name="Column4941"/>
    <tableColumn id="4956" xr3:uid="{9BD3052C-BD0C-47A1-86AB-A07EA2A9AE9C}" name="Column4942"/>
    <tableColumn id="4957" xr3:uid="{2629D5B6-6825-4AEA-BDAE-AEE809107DB4}" name="Column4943"/>
    <tableColumn id="4958" xr3:uid="{DCF9C171-2F57-43EB-A5A5-BABB5583CB1A}" name="Column4944"/>
    <tableColumn id="4959" xr3:uid="{685B4E8D-C2DE-4219-85BD-7F3B6BA1DBFD}" name="Column4945"/>
    <tableColumn id="4960" xr3:uid="{DCF39E8B-9761-404F-864B-552DC795A139}" name="Column4946"/>
    <tableColumn id="4961" xr3:uid="{39D99C73-4752-481F-8766-AC7DD3256B50}" name="Column4947"/>
    <tableColumn id="4962" xr3:uid="{79D4246F-86DD-4349-8DB7-3EFEC1A01D09}" name="Column4948"/>
    <tableColumn id="4963" xr3:uid="{0668A210-2107-4FE1-8F9A-90F32AC67FAF}" name="Column4949"/>
    <tableColumn id="4964" xr3:uid="{BE5346BA-0D7B-4863-AEB2-80F3C716940B}" name="Column4950"/>
    <tableColumn id="4965" xr3:uid="{C1077BC1-1AC1-47D2-A43E-0D035A47EBC8}" name="Column4951"/>
    <tableColumn id="4966" xr3:uid="{5C5A62B1-A837-43AC-86E5-5590E1F26C04}" name="Column4952"/>
    <tableColumn id="4967" xr3:uid="{974AD92F-1F52-42DB-80EC-F2D78CB85856}" name="Column4953"/>
    <tableColumn id="4968" xr3:uid="{D1F07605-0C32-49C6-9C28-09BA5F59B8C2}" name="Column4954"/>
    <tableColumn id="4969" xr3:uid="{B5D7DF0A-690A-4D0B-96C5-BAC810F269FB}" name="Column4955"/>
    <tableColumn id="4970" xr3:uid="{58C284C3-7101-47E0-B3B7-B356498DFD2C}" name="Column4956"/>
    <tableColumn id="4971" xr3:uid="{52AB8EB2-C87A-49E5-9F8F-4ECA65790A72}" name="Column4957"/>
    <tableColumn id="4972" xr3:uid="{C70CC806-ABA5-4AF2-99E6-06E690ED818E}" name="Column4958"/>
    <tableColumn id="4973" xr3:uid="{B08FD39F-F40D-4FE0-B577-5AA1B2EBD6CC}" name="Column4959"/>
    <tableColumn id="4974" xr3:uid="{07328F88-F0F2-4753-AF09-EE44D65FE10E}" name="Column4960"/>
    <tableColumn id="4975" xr3:uid="{DC5C1757-8DCD-452F-B5DF-DFE8CEBA10CB}" name="Column4961"/>
    <tableColumn id="4976" xr3:uid="{DA9D4D4F-74B5-4BEE-BAA1-4C6901419699}" name="Column4962"/>
    <tableColumn id="4977" xr3:uid="{34F14036-2741-419C-9656-B1FAB7E57164}" name="Column4963"/>
    <tableColumn id="4978" xr3:uid="{8F8F538A-4B29-4F50-B769-56304F41DF59}" name="Column4964"/>
    <tableColumn id="4979" xr3:uid="{9D1297F5-FE06-4412-815E-106916B0D828}" name="Column4965"/>
    <tableColumn id="4980" xr3:uid="{8275AEC7-1C9B-4951-8026-63407D438B04}" name="Column4966"/>
    <tableColumn id="4981" xr3:uid="{2CC7E292-7DAA-47C3-B289-412FADEE3A2C}" name="Column4967"/>
    <tableColumn id="4982" xr3:uid="{A0BC4724-E0AC-4223-99C5-FEDD2C2D33C0}" name="Column4968"/>
    <tableColumn id="4983" xr3:uid="{F542919C-CC37-440F-AF6D-C2B7D02A5180}" name="Column4969"/>
    <tableColumn id="4984" xr3:uid="{181D1260-F3CB-4F2B-8281-EB15725FC27A}" name="Column4970"/>
    <tableColumn id="4985" xr3:uid="{6ACC60B8-8F2C-4C28-90CA-A41A7D8A9C52}" name="Column4971"/>
    <tableColumn id="4986" xr3:uid="{87FEE30F-5F36-4F18-B5E6-D18435CD437C}" name="Column4972"/>
    <tableColumn id="4987" xr3:uid="{B63E7C16-27C0-46B7-933D-051D01F26C25}" name="Column4973"/>
    <tableColumn id="4988" xr3:uid="{227E2DFE-6DE3-448F-9C17-819A91779123}" name="Column4974"/>
    <tableColumn id="4989" xr3:uid="{377B1AFD-C847-499E-80BA-0005E2A0DDDB}" name="Column4975"/>
    <tableColumn id="4990" xr3:uid="{551C3229-CE1A-4852-8D4F-B4BB7E0CA0E4}" name="Column4976"/>
    <tableColumn id="4991" xr3:uid="{5B16DA4B-01D8-45E1-A00A-94D9666FF0A8}" name="Column4977"/>
    <tableColumn id="4992" xr3:uid="{272915EF-A83F-4258-BBA4-58A0277B72C8}" name="Column4978"/>
    <tableColumn id="4993" xr3:uid="{919E76ED-C658-4D3E-B065-1F78338C71DA}" name="Column4979"/>
    <tableColumn id="4994" xr3:uid="{EFDA8BF7-E9C4-444A-8AC5-7061BCF8DBF3}" name="Column4980"/>
    <tableColumn id="4995" xr3:uid="{9E50A30F-E721-4B4C-AEB9-5973B65D0885}" name="Column4981"/>
    <tableColumn id="4996" xr3:uid="{4C069B9C-8D90-4DA3-A40B-04002354F476}" name="Column4982"/>
    <tableColumn id="4997" xr3:uid="{48299384-969C-4DBE-9FB4-37D264442056}" name="Column4983"/>
    <tableColumn id="4998" xr3:uid="{EA091CDE-DE50-4F43-B8DF-D8BACCB6DD26}" name="Column4984"/>
    <tableColumn id="4999" xr3:uid="{F1DECE38-8CE2-4D87-A836-7B1D5C672C84}" name="Column4985"/>
    <tableColumn id="5000" xr3:uid="{FDEF77BC-D83C-48D6-9D16-EF1210C08260}" name="Column4986"/>
    <tableColumn id="5001" xr3:uid="{3424A14A-63F5-425E-9CB6-A709FE82630F}" name="Column4987"/>
    <tableColumn id="5002" xr3:uid="{0C59FB20-F987-432A-9C4B-21C074A30327}" name="Column4988"/>
    <tableColumn id="5003" xr3:uid="{217E4136-EE0E-42BD-B009-2DCBDBE78585}" name="Column4989"/>
    <tableColumn id="5004" xr3:uid="{1316BFBB-404D-4412-BE2F-FFA4DBF7BA3F}" name="Column4990"/>
    <tableColumn id="5005" xr3:uid="{0CD853C3-519F-4068-B5E2-D032243233D1}" name="Column4991"/>
    <tableColumn id="5006" xr3:uid="{EF247E57-B9C8-45C9-AD88-4BE45613A45B}" name="Column4992"/>
    <tableColumn id="5007" xr3:uid="{C7F52DEF-1860-44D8-A4F8-9FB35B991815}" name="Column4993"/>
    <tableColumn id="5008" xr3:uid="{79EB42A2-D52B-46BC-9814-25122AB38A62}" name="Column4994"/>
    <tableColumn id="5009" xr3:uid="{DA72C144-D96E-4447-897F-89F7A9C46ED0}" name="Column4995"/>
    <tableColumn id="5010" xr3:uid="{60EEEACA-A1E9-4396-B651-1F87E92DFF88}" name="Column4996"/>
    <tableColumn id="5011" xr3:uid="{7F9C13DC-1DD8-437B-BFF4-0BF3B58DA802}" name="Column4997"/>
    <tableColumn id="5012" xr3:uid="{1F466895-BE2A-4B6D-A5F2-6DAA73762F4D}" name="Column4998"/>
    <tableColumn id="5013" xr3:uid="{EABCB1FA-703D-4C12-A754-036FC9B71481}" name="Column4999"/>
    <tableColumn id="5014" xr3:uid="{2186597D-31DB-4731-8DBB-F16EE5DE42B2}" name="Column5000"/>
    <tableColumn id="5015" xr3:uid="{91D8F8C1-2337-406C-9BC6-8DDA57A0D9AE}" name="Column5001"/>
    <tableColumn id="5016" xr3:uid="{E5936CBD-051C-4C2C-B298-8F7F2941056B}" name="Column5002"/>
    <tableColumn id="5017" xr3:uid="{667E62D6-5057-4C21-B388-4C11E90AFBA5}" name="Column5003"/>
    <tableColumn id="5018" xr3:uid="{109C3BE7-0B81-457E-9C74-FB273DACF07B}" name="Column5004"/>
    <tableColumn id="5019" xr3:uid="{514547D3-55BF-4E04-8894-768E0580A9DB}" name="Column5005"/>
    <tableColumn id="5020" xr3:uid="{7B16F18B-DF1F-4CAF-82B7-BDAAB343B71C}" name="Column5006"/>
    <tableColumn id="5021" xr3:uid="{BBC95501-5841-41CD-92FD-A8906FE4A0FD}" name="Column5007"/>
    <tableColumn id="5022" xr3:uid="{FE99391F-C3AF-428E-877F-DFBF1C7936FB}" name="Column5008"/>
    <tableColumn id="5023" xr3:uid="{830DA929-B78F-4F78-8471-CAD00B943242}" name="Column5009"/>
    <tableColumn id="5024" xr3:uid="{4B6E93E3-0823-46FD-94D1-46C099D87096}" name="Column5010"/>
    <tableColumn id="5025" xr3:uid="{8E5532E8-CADE-48E1-9D18-53A7F99BD2D0}" name="Column5011"/>
    <tableColumn id="5026" xr3:uid="{0B0C6A42-034F-444C-94EF-F38CB7F6E217}" name="Column5012"/>
    <tableColumn id="5027" xr3:uid="{3C93E6EA-1621-4029-AF60-AE17DDD7D314}" name="Column5013"/>
    <tableColumn id="5028" xr3:uid="{0C7542BB-912B-41D9-9EDF-40EC56AC4D3E}" name="Column5014"/>
    <tableColumn id="5029" xr3:uid="{CF64B7BF-D765-4D3D-AF2B-6B3AAC3392AB}" name="Column5015"/>
    <tableColumn id="5030" xr3:uid="{8A7996DF-9D83-421C-A8F5-D584FCE6D136}" name="Column5016"/>
    <tableColumn id="5031" xr3:uid="{9EA9D380-8AE9-4B1F-B5AE-E3B73810C8DF}" name="Column5017"/>
    <tableColumn id="5032" xr3:uid="{830CEC71-E3FE-4417-87EE-D39C5DF385F1}" name="Column5018"/>
    <tableColumn id="5033" xr3:uid="{89840DFB-244A-49D4-9AFE-C37A8FBA1F35}" name="Column5019"/>
    <tableColumn id="5034" xr3:uid="{319D4868-35D0-43F9-A6A3-EBDE391748CE}" name="Column5020"/>
    <tableColumn id="5035" xr3:uid="{BF987A20-FD9A-47F6-A2A2-5333E9C2678D}" name="Column5021"/>
    <tableColumn id="5036" xr3:uid="{B020DF72-AD60-4B28-8FBA-E7EF72669F5C}" name="Column5022"/>
    <tableColumn id="5037" xr3:uid="{AE3D6A4D-ED5B-49A9-9048-3727185C0A2B}" name="Column5023"/>
    <tableColumn id="5038" xr3:uid="{B2C9FF55-B8F6-4E80-998D-77A604B6F22B}" name="Column5024"/>
    <tableColumn id="5039" xr3:uid="{80BCEF94-CBD2-4642-ABBF-94742D6B1B96}" name="Column5025"/>
    <tableColumn id="5040" xr3:uid="{02C9C0CD-6F63-49C6-ABDC-AE8AD5ECD1C6}" name="Column5026"/>
    <tableColumn id="5041" xr3:uid="{3369E35E-E7E4-475A-8388-C6D2A65E4D06}" name="Column5027"/>
    <tableColumn id="5042" xr3:uid="{B15A6015-AED9-4463-A436-A91CAC686ED5}" name="Column5028"/>
    <tableColumn id="5043" xr3:uid="{FE8948AA-3D80-4BF8-B3C5-E73D1342E1DD}" name="Column5029"/>
    <tableColumn id="5044" xr3:uid="{7F2E6A99-FD31-4A5A-82DC-2A687DC624A7}" name="Column5030"/>
    <tableColumn id="5045" xr3:uid="{AAD3CC9E-AD06-4F4B-BD6C-F769E0C643AA}" name="Column5031"/>
    <tableColumn id="5046" xr3:uid="{57AD3DE1-BF21-40EF-B896-CD76A021F364}" name="Column5032"/>
    <tableColumn id="5047" xr3:uid="{E9FAD6E0-08F9-4EFA-9A63-D8B1D7DBE3C0}" name="Column5033"/>
    <tableColumn id="5048" xr3:uid="{A4FBCD89-0CA2-4825-83A8-5E9F6AD5621D}" name="Column5034"/>
    <tableColumn id="5049" xr3:uid="{E1E50A64-AEC7-4C79-83A9-1FA15CFCBD7A}" name="Column5035"/>
    <tableColumn id="5050" xr3:uid="{96C72D2A-6CD0-44CF-823F-1D967A34DBCB}" name="Column5036"/>
    <tableColumn id="5051" xr3:uid="{C4127E6A-08B6-4CEF-B505-FD45D94A5A9A}" name="Column5037"/>
    <tableColumn id="5052" xr3:uid="{499811E1-B49F-4142-B5B6-5CA1641B4703}" name="Column5038"/>
    <tableColumn id="5053" xr3:uid="{0E7925D3-3ED0-4F52-A0C4-06D171145DC2}" name="Column5039"/>
    <tableColumn id="5054" xr3:uid="{1D3FF977-A63D-479F-92C4-B6751ED8FE1C}" name="Column5040"/>
    <tableColumn id="5055" xr3:uid="{A4722572-40EE-4A95-884A-680118896729}" name="Column5041"/>
    <tableColumn id="5056" xr3:uid="{862E17C0-7C98-41FA-82CC-F82D13D8A44E}" name="Column5042"/>
    <tableColumn id="5057" xr3:uid="{9756E5BC-C7FF-44C2-A1C8-8C1FB1E3CC30}" name="Column5043"/>
    <tableColumn id="5058" xr3:uid="{B1C8EEDE-AAAB-4839-BD25-DCC3E3EEA30B}" name="Column5044"/>
    <tableColumn id="5059" xr3:uid="{F72D4D12-C4A7-4213-93B5-2D7B22B64196}" name="Column5045"/>
    <tableColumn id="5060" xr3:uid="{9D28E833-782C-47FE-96E2-F04C680CCE39}" name="Column5046"/>
    <tableColumn id="5061" xr3:uid="{8003DC9D-1ECC-4121-8310-D272C91DA42D}" name="Column5047"/>
    <tableColumn id="5062" xr3:uid="{D447FFCA-3941-4BC8-81FF-ABFD0E3743F0}" name="Column5048"/>
    <tableColumn id="5063" xr3:uid="{D3A7B799-C3D0-4653-B821-B2D5E6167975}" name="Column5049"/>
    <tableColumn id="5064" xr3:uid="{8B7843DB-4202-44D4-B9A3-036B0F290F1D}" name="Column5050"/>
    <tableColumn id="5065" xr3:uid="{059436D9-35B1-48CE-B768-ECD6579BE357}" name="Column5051"/>
    <tableColumn id="5066" xr3:uid="{789BE6E9-01A5-4B3F-A737-AFF53C244805}" name="Column5052"/>
    <tableColumn id="5067" xr3:uid="{C69B1A5C-497D-4127-8F68-571ED7B29AF1}" name="Column5053"/>
    <tableColumn id="5068" xr3:uid="{F642DDEE-0A35-415A-8040-F55F035C50DD}" name="Column5054"/>
    <tableColumn id="5069" xr3:uid="{7B36BF6C-DD19-4181-8D61-5C3AFF87DB4D}" name="Column5055"/>
    <tableColumn id="5070" xr3:uid="{214342CA-9CBB-4035-908B-80528C286C12}" name="Column5056"/>
    <tableColumn id="5071" xr3:uid="{BCEB4589-0B34-4618-9C82-55E37EF89AA0}" name="Column5057"/>
    <tableColumn id="5072" xr3:uid="{C2597B83-9AFB-4936-8F61-C20D39423556}" name="Column5058"/>
    <tableColumn id="5073" xr3:uid="{4786A3BD-D59D-4303-B178-A2151D45F127}" name="Column5059"/>
    <tableColumn id="5074" xr3:uid="{9611DB1D-9806-41ED-AE25-BBE094C4F2C7}" name="Column5060"/>
    <tableColumn id="5075" xr3:uid="{2D4FE370-1FAB-447C-8FE9-8FA6EFA562B6}" name="Column5061"/>
    <tableColumn id="5076" xr3:uid="{7C50A951-E87A-455F-AA2D-DCFA65A20510}" name="Column5062"/>
    <tableColumn id="5077" xr3:uid="{1C479AD1-987F-4F97-9D25-90A868535F05}" name="Column5063"/>
    <tableColumn id="5078" xr3:uid="{2E212CE9-7F86-4826-8450-6BF58707513B}" name="Column5064"/>
    <tableColumn id="5079" xr3:uid="{748FAD5C-2C84-493E-ACF4-0D3B4C892896}" name="Column5065"/>
    <tableColumn id="5080" xr3:uid="{C3B4EA23-BD50-47A0-90DE-ACFFB6B635FD}" name="Column5066"/>
    <tableColumn id="5081" xr3:uid="{2EE39401-CBA0-4840-B641-C61E780BF6B7}" name="Column5067"/>
    <tableColumn id="5082" xr3:uid="{9C5E4FBC-5744-4B22-9DE1-5A2738EB9354}" name="Column5068"/>
    <tableColumn id="5083" xr3:uid="{4E0A6952-5910-40F0-A3B3-06C2EA61091A}" name="Column5069"/>
    <tableColumn id="5084" xr3:uid="{9F40844B-F53C-4BF3-9987-80B40275889E}" name="Column5070"/>
    <tableColumn id="5085" xr3:uid="{8E2ED4CB-BD3D-4736-B4CC-894A0834A083}" name="Column5071"/>
    <tableColumn id="5086" xr3:uid="{CF6F42CB-E904-46DA-BF2D-985D180BE310}" name="Column5072"/>
    <tableColumn id="5087" xr3:uid="{C4C115AB-6E32-442B-9D97-7F63F5760316}" name="Column5073"/>
    <tableColumn id="5088" xr3:uid="{00D71B02-6823-4D02-BC88-054441E70CC0}" name="Column5074"/>
    <tableColumn id="5089" xr3:uid="{128D2FFA-441D-400A-86EA-0FBB2B39A38F}" name="Column5075"/>
    <tableColumn id="5090" xr3:uid="{B1A6871F-CB91-4356-9116-DEA94EED3690}" name="Column5076"/>
    <tableColumn id="5091" xr3:uid="{7318CDE5-038F-490A-B10A-D033D7ED2804}" name="Column5077"/>
    <tableColumn id="5092" xr3:uid="{8D9A0FB2-B83C-425F-A28F-CBB30886AF52}" name="Column5078"/>
    <tableColumn id="5093" xr3:uid="{B4C81B7B-AD56-4162-8C53-BE9D8B930124}" name="Column5079"/>
    <tableColumn id="5094" xr3:uid="{F8CCB8AE-06B8-4FD1-B51F-0037CED24619}" name="Column5080"/>
    <tableColumn id="5095" xr3:uid="{0D49D455-3F31-40AF-B044-C509D086920C}" name="Column5081"/>
    <tableColumn id="5096" xr3:uid="{A2D5BCDB-0EC9-4BB5-A9DA-033847541B23}" name="Column5082"/>
    <tableColumn id="5097" xr3:uid="{AF1ECE7C-F92E-4BCF-BB11-6C63DDF0BEF0}" name="Column5083"/>
    <tableColumn id="5098" xr3:uid="{9DD8C749-8026-4290-B2E3-E7E260D608EF}" name="Column5084"/>
    <tableColumn id="5099" xr3:uid="{EAE04CE0-771A-467B-A2D7-ED73DC993975}" name="Column5085"/>
    <tableColumn id="5100" xr3:uid="{2B7FF8B1-28A2-4DCF-908E-E2B017E1C69E}" name="Column5086"/>
    <tableColumn id="5101" xr3:uid="{5119E619-D131-4276-87B6-06F4B7DF2B9B}" name="Column5087"/>
    <tableColumn id="5102" xr3:uid="{DE28AB23-699E-4F5E-BB27-BA4483DC3650}" name="Column5088"/>
    <tableColumn id="5103" xr3:uid="{1EBBD248-ABB5-4833-A8EC-BA6B2B1A87D3}" name="Column5089"/>
    <tableColumn id="5104" xr3:uid="{FBB02E23-4242-445F-B219-36C5EABE26EC}" name="Column5090"/>
    <tableColumn id="5105" xr3:uid="{067CE80D-35FF-44CA-8E5F-D8BA051396D1}" name="Column5091"/>
    <tableColumn id="5106" xr3:uid="{02351BD5-F1FF-4FA2-87FD-A2E3F3377058}" name="Column5092"/>
    <tableColumn id="5107" xr3:uid="{B6815A3C-B58F-47CE-8696-721128AFE16F}" name="Column5093"/>
    <tableColumn id="5108" xr3:uid="{00F9CF58-E813-4B2C-84CA-83FF6C69CAF1}" name="Column5094"/>
    <tableColumn id="5109" xr3:uid="{5FCBA3A2-E2F9-4B5A-9838-D0049E80F498}" name="Column5095"/>
    <tableColumn id="5110" xr3:uid="{74E49C36-BA2D-46FA-8611-2D8FA1708E58}" name="Column5096"/>
    <tableColumn id="5111" xr3:uid="{E27D3D3C-4B13-4360-8B4A-D8B5479C01B3}" name="Column5097"/>
    <tableColumn id="5112" xr3:uid="{93279B31-EDC7-4AC6-BAE4-26CD1289B28A}" name="Column5098"/>
    <tableColumn id="5113" xr3:uid="{64D7E5A2-BE67-49B5-BB74-933E7FC1C580}" name="Column5099"/>
    <tableColumn id="5114" xr3:uid="{C406AB37-A1A2-4D47-819D-E80E35030E94}" name="Column5100"/>
    <tableColumn id="5115" xr3:uid="{A8947D88-0B2D-42D5-B591-B09000C46984}" name="Column5101"/>
    <tableColumn id="5116" xr3:uid="{4DD7DDA9-122A-44E6-967C-C77AFB3E0727}" name="Column5102"/>
    <tableColumn id="5117" xr3:uid="{CEE43E56-64EA-499B-A678-9FEEC70DD8A7}" name="Column5103"/>
    <tableColumn id="5118" xr3:uid="{7F19E5B0-033C-4C6C-AD26-82A2C61FD17A}" name="Column5104"/>
    <tableColumn id="5119" xr3:uid="{4312D742-B459-4872-A86D-ACBA86003FEA}" name="Column5105"/>
    <tableColumn id="5120" xr3:uid="{44668094-8E3D-4D1E-AE01-8AD9841FA40C}" name="Column5106"/>
    <tableColumn id="5121" xr3:uid="{0D504CCA-7713-4768-B05A-233688802A31}" name="Column5107"/>
    <tableColumn id="5122" xr3:uid="{B56D8580-423D-495C-AFEF-D985829843A7}" name="Column5108"/>
    <tableColumn id="5123" xr3:uid="{9598C843-87EB-4FC6-A4BB-87D96029746B}" name="Column5109"/>
    <tableColumn id="5124" xr3:uid="{A2F03FEA-BC29-43DC-854E-96FEFE8FAC78}" name="Column5110"/>
    <tableColumn id="5125" xr3:uid="{27AED812-9A33-4527-B1D3-038D206E0DCB}" name="Column5111"/>
    <tableColumn id="5126" xr3:uid="{416BB62B-7240-4563-959D-99926574DFA6}" name="Column5112"/>
    <tableColumn id="5127" xr3:uid="{62A03276-96CB-4B10-8AB6-D0A81F6C68E9}" name="Column5113"/>
    <tableColumn id="5128" xr3:uid="{13780042-311A-4872-B1C1-FABC210F9CEF}" name="Column5114"/>
    <tableColumn id="5129" xr3:uid="{7AA2925B-FF1C-4DF6-849A-BB5EE1B7A628}" name="Column5115"/>
    <tableColumn id="5130" xr3:uid="{36226851-BB7A-477F-8CDF-1DBAB6A9F88A}" name="Column5116"/>
    <tableColumn id="5131" xr3:uid="{E9838B24-DE6E-499D-97D3-26B802CDF660}" name="Column5117"/>
    <tableColumn id="5132" xr3:uid="{B428C5C9-6A3D-4828-918D-7D0D7A1742E6}" name="Column5118"/>
    <tableColumn id="5133" xr3:uid="{3336622E-F395-4B6F-AA94-A82789E3EA64}" name="Column5119"/>
    <tableColumn id="5134" xr3:uid="{6ED15D89-03ED-4CFB-93C3-F1E1E1788A8E}" name="Column5120"/>
    <tableColumn id="5135" xr3:uid="{4A898DC0-978F-4D22-9AD7-6A0DF0F08BC0}" name="Column5121"/>
    <tableColumn id="5136" xr3:uid="{022A4BBC-F02D-475C-B977-F1A31969DB45}" name="Column5122"/>
    <tableColumn id="5137" xr3:uid="{6E6EABC5-B620-48ED-B258-10CF0712A076}" name="Column5123"/>
    <tableColumn id="5138" xr3:uid="{51418144-62AF-4B58-A980-B2D1688FECF1}" name="Column5124"/>
    <tableColumn id="5139" xr3:uid="{265C4272-56B2-417F-AA5F-B69F4AB5F527}" name="Column5125"/>
    <tableColumn id="5140" xr3:uid="{9BDCD54A-F814-4EE1-B1C7-91A861816727}" name="Column5126"/>
    <tableColumn id="5141" xr3:uid="{3A878414-95C6-4F3F-AE0D-CA9F36E9A367}" name="Column5127"/>
    <tableColumn id="5142" xr3:uid="{AF5EBDB1-5986-4AD2-B46F-4DFB4F5B6220}" name="Column5128"/>
    <tableColumn id="5143" xr3:uid="{D75CEC18-4661-49EB-A6BD-6EBEA3C35C0C}" name="Column5129"/>
    <tableColumn id="5144" xr3:uid="{9C929F1A-CFEA-4E36-9F8B-BAB73D5F09CF}" name="Column5130"/>
    <tableColumn id="5145" xr3:uid="{CB409A30-B46D-4438-BEA0-45AF3BF1B453}" name="Column5131"/>
    <tableColumn id="5146" xr3:uid="{F34A3A79-CC21-4F7E-B8A2-08628A62D543}" name="Column5132"/>
    <tableColumn id="5147" xr3:uid="{FAE13EE8-96AB-495F-80BF-98FF500CCBA3}" name="Column5133"/>
    <tableColumn id="5148" xr3:uid="{72F98305-69E0-410D-88C8-A14D0A764012}" name="Column5134"/>
    <tableColumn id="5149" xr3:uid="{CD104718-E600-400E-80FF-63D366AA4378}" name="Column5135"/>
    <tableColumn id="5150" xr3:uid="{10CC5255-B52A-4E8D-A002-3845E2833EB5}" name="Column5136"/>
    <tableColumn id="5151" xr3:uid="{0F8CE930-135B-4DD8-A57B-FCCB373AE59B}" name="Column5137"/>
    <tableColumn id="5152" xr3:uid="{598FF411-E8D4-469C-AEDB-2D20746B688C}" name="Column5138"/>
    <tableColumn id="5153" xr3:uid="{22CEA2D1-5E12-46BC-B31C-EEDF5C9EDEBA}" name="Column5139"/>
    <tableColumn id="5154" xr3:uid="{E71C0900-C115-4437-B553-ADF34B1FF2A6}" name="Column5140"/>
    <tableColumn id="5155" xr3:uid="{B773D1B0-65A4-4A9E-8072-C74D253BF669}" name="Column5141"/>
    <tableColumn id="5156" xr3:uid="{7401A8AB-4D67-4BDE-846D-D98A04886668}" name="Column5142"/>
    <tableColumn id="5157" xr3:uid="{49460041-3DAF-40DB-A69E-D5A25DC21867}" name="Column5143"/>
    <tableColumn id="5158" xr3:uid="{2E8E6DAE-99E3-4C33-8C5A-FF3358CB1BC0}" name="Column5144"/>
    <tableColumn id="5159" xr3:uid="{A0BDCA81-E004-4101-AAAF-BCD0D8E0F6C1}" name="Column5145"/>
    <tableColumn id="5160" xr3:uid="{FB4A3711-E816-4C11-BBAD-47B75B2C380A}" name="Column5146"/>
    <tableColumn id="5161" xr3:uid="{6D3EC461-C853-4189-B422-20F74E675392}" name="Column5147"/>
    <tableColumn id="5162" xr3:uid="{E21543A0-9C30-41D5-A251-02FFE1228CA0}" name="Column5148"/>
    <tableColumn id="5163" xr3:uid="{53FF56AC-A041-4FA4-979D-8D8AC784D92B}" name="Column5149"/>
    <tableColumn id="5164" xr3:uid="{BA3D604F-7244-49A6-983B-B94FA0D2F124}" name="Column5150"/>
    <tableColumn id="5165" xr3:uid="{1BDDE449-B867-4696-A8A6-56AC023153DD}" name="Column5151"/>
    <tableColumn id="5166" xr3:uid="{DE81C797-E318-41D5-972C-1EE659DF84F6}" name="Column5152"/>
    <tableColumn id="5167" xr3:uid="{4A144220-63CC-4D66-BD49-A52C5CF7E280}" name="Column5153"/>
    <tableColumn id="5168" xr3:uid="{A2C5F8EA-73E1-474B-9724-8AF6DD5113BD}" name="Column5154"/>
    <tableColumn id="5169" xr3:uid="{A5E036B4-9BA9-4AF7-BAB3-6E849207F506}" name="Column5155"/>
    <tableColumn id="5170" xr3:uid="{42C19B5B-4AD7-4AEF-B967-796B6D0229C4}" name="Column5156"/>
    <tableColumn id="5171" xr3:uid="{9EB289C5-48A3-4B60-9143-C1E66E71607B}" name="Column5157"/>
    <tableColumn id="5172" xr3:uid="{7CE4C9D7-581F-4C0D-B4B7-91D53CE05468}" name="Column5158"/>
    <tableColumn id="5173" xr3:uid="{C0F4C337-5385-47F9-B6A2-22EC3B38B16F}" name="Column5159"/>
    <tableColumn id="5174" xr3:uid="{C98E83C1-4CD3-4D1E-B677-C67DF91D6884}" name="Column5160"/>
    <tableColumn id="5175" xr3:uid="{89ACA207-9E44-449C-B075-DFC0CEE503AC}" name="Column5161"/>
    <tableColumn id="5176" xr3:uid="{A0F646F3-F742-429B-AA7B-3974AD843742}" name="Column5162"/>
    <tableColumn id="5177" xr3:uid="{2807AAC8-217F-4935-B5B8-B501D369FDDE}" name="Column5163"/>
    <tableColumn id="5178" xr3:uid="{C67B3BE4-A91B-4D9C-86F5-8CA32BBF1932}" name="Column5164"/>
    <tableColumn id="5179" xr3:uid="{0A50A3AE-1498-4F51-8553-00218B686DF2}" name="Column5165"/>
    <tableColumn id="5180" xr3:uid="{2C893024-A9A3-427F-AA98-B8DF008F047B}" name="Column5166"/>
    <tableColumn id="5181" xr3:uid="{894EA9A9-409E-40E0-8AFD-AA9C8719F12B}" name="Column5167"/>
    <tableColumn id="5182" xr3:uid="{5141F437-B71E-4A6F-B3BF-1B7A576025C9}" name="Column5168"/>
    <tableColumn id="5183" xr3:uid="{D50EEED5-0382-4F4A-A81B-02E5659D9962}" name="Column5169"/>
    <tableColumn id="5184" xr3:uid="{B0FDADD1-8228-40FC-9DD0-D25907FF3E32}" name="Column5170"/>
    <tableColumn id="5185" xr3:uid="{F8D5C240-9B1D-46B3-A9BA-721C3B2F71EF}" name="Column5171"/>
    <tableColumn id="5186" xr3:uid="{A6C4CF0C-1F88-4049-8206-083FB4047105}" name="Column5172"/>
    <tableColumn id="5187" xr3:uid="{75E47125-9818-4B34-9314-1498DA893B6B}" name="Column5173"/>
    <tableColumn id="5188" xr3:uid="{F7DF19D9-05A3-4EBB-99E5-587E70D1BC2E}" name="Column5174"/>
    <tableColumn id="5189" xr3:uid="{734D8207-2ADD-485C-89C1-EA94C7379C90}" name="Column5175"/>
    <tableColumn id="5190" xr3:uid="{98A98640-BB47-4916-9D41-4FFDE7DA7F04}" name="Column5176"/>
    <tableColumn id="5191" xr3:uid="{CF140377-768A-48FB-96BC-6EDF47A04922}" name="Column5177"/>
    <tableColumn id="5192" xr3:uid="{56F38F10-818E-45BC-AD7E-498FE456161F}" name="Column5178"/>
    <tableColumn id="5193" xr3:uid="{7F53012C-A692-4E52-B5A9-70BB04F1B3E4}" name="Column5179"/>
    <tableColumn id="5194" xr3:uid="{234F1D26-7D4F-46EA-AA54-B5E647A54001}" name="Column5180"/>
    <tableColumn id="5195" xr3:uid="{6256AF09-2AEA-4633-930C-4FE0085744DD}" name="Column5181"/>
    <tableColumn id="5196" xr3:uid="{CFEC41C7-806D-4DA7-829F-9645061F6134}" name="Column5182"/>
    <tableColumn id="5197" xr3:uid="{67EB9EE7-4A33-4E54-B7F7-6088766DFC34}" name="Column5183"/>
    <tableColumn id="5198" xr3:uid="{FD9E9CD1-61FD-42D6-B869-DB2576FA5E6B}" name="Column5184"/>
    <tableColumn id="5199" xr3:uid="{B06188D3-FFFF-4B21-9059-9FB823E8E3AC}" name="Column5185"/>
    <tableColumn id="5200" xr3:uid="{AC23154C-A2A7-4A34-93E8-50337F66BDA7}" name="Column5186"/>
    <tableColumn id="5201" xr3:uid="{732910D8-4BF4-4ECD-9FF2-2662EBF5B613}" name="Column5187"/>
    <tableColumn id="5202" xr3:uid="{E2BB6B1D-763F-48CD-9D89-25B49F940629}" name="Column5188"/>
    <tableColumn id="5203" xr3:uid="{EC1C5835-9A51-4EBC-ADC5-65AAD2F9283C}" name="Column5189"/>
    <tableColumn id="5204" xr3:uid="{472A7863-FE47-489E-ADE2-02C620FA7803}" name="Column5190"/>
    <tableColumn id="5205" xr3:uid="{6C66CC67-A44C-4861-A68F-A171752BA468}" name="Column5191"/>
    <tableColumn id="5206" xr3:uid="{8CDA3511-F902-4BCE-B9B6-6894A95012B9}" name="Column5192"/>
    <tableColumn id="5207" xr3:uid="{32348C93-4E2D-4A2A-8941-6B78275BF475}" name="Column5193"/>
    <tableColumn id="5208" xr3:uid="{DDBF1D9B-9510-4F58-A3FD-EE6CB0570BCE}" name="Column5194"/>
    <tableColumn id="5209" xr3:uid="{1817E952-52FA-4786-827B-7BD2F59D938E}" name="Column5195"/>
    <tableColumn id="5210" xr3:uid="{E1655C88-0366-4C01-8CC9-19D0F1717626}" name="Column5196"/>
    <tableColumn id="5211" xr3:uid="{183D4FCD-4254-45E0-88E5-76AD9D81B103}" name="Column5197"/>
    <tableColumn id="5212" xr3:uid="{08F6C494-4B7F-4CF7-AEAD-400392BEBF6D}" name="Column5198"/>
    <tableColumn id="5213" xr3:uid="{8B1A8BAE-2070-40A4-A7FE-A5138E5648D9}" name="Column5199"/>
    <tableColumn id="5214" xr3:uid="{F707D183-A5D9-438A-B1C5-FC0ED5C46C9E}" name="Column5200"/>
    <tableColumn id="5215" xr3:uid="{4FC6134A-46CF-47E8-94E3-096D09568383}" name="Column5201"/>
    <tableColumn id="5216" xr3:uid="{89AC8B7C-1722-4DC3-98CF-6E6009085587}" name="Column5202"/>
    <tableColumn id="5217" xr3:uid="{96ECBC19-7352-4122-9A09-42534FA682C5}" name="Column5203"/>
    <tableColumn id="5218" xr3:uid="{882675A3-2035-448A-B9B1-027AB37DD8BF}" name="Column5204"/>
    <tableColumn id="5219" xr3:uid="{AC745506-8F1D-4969-B61D-C00FE4FDADAB}" name="Column5205"/>
    <tableColumn id="5220" xr3:uid="{AF08CB3A-491E-4628-9CC1-7FB04C8D82DC}" name="Column5206"/>
    <tableColumn id="5221" xr3:uid="{7E9EC89D-87C2-4D10-8029-B359D357D3C4}" name="Column5207"/>
    <tableColumn id="5222" xr3:uid="{8B93B246-0566-4479-8944-B60FDF4B63B8}" name="Column5208"/>
    <tableColumn id="5223" xr3:uid="{C46644A8-5AFC-47A2-B25D-90740E8CFC23}" name="Column5209"/>
    <tableColumn id="5224" xr3:uid="{44CF90AE-5726-4FAA-91DB-A7FC9C1F3FD0}" name="Column5210"/>
    <tableColumn id="5225" xr3:uid="{0AFA8068-EB8E-4B56-95F3-9BB38FD87014}" name="Column5211"/>
    <tableColumn id="5226" xr3:uid="{9D676E2E-F531-4010-9047-9E9D066C16C7}" name="Column5212"/>
    <tableColumn id="5227" xr3:uid="{72D9ED19-4BEA-41C0-982A-5D073E14BD1C}" name="Column5213"/>
    <tableColumn id="5228" xr3:uid="{D8706C1F-9CF0-4C95-B173-FB88E647DFD0}" name="Column5214"/>
    <tableColumn id="5229" xr3:uid="{832FA27E-189A-435A-8D93-1FE6FC4284C4}" name="Column5215"/>
    <tableColumn id="5230" xr3:uid="{FFF09A46-74E8-415E-A4B9-B72D5FA34244}" name="Column5216"/>
    <tableColumn id="5231" xr3:uid="{621EFF1D-90AD-4025-9E18-144CA366FAA0}" name="Column5217"/>
    <tableColumn id="5232" xr3:uid="{CF3DD007-6BB3-40D6-9E61-8F8AFF11683C}" name="Column5218"/>
    <tableColumn id="5233" xr3:uid="{8B569730-B207-4791-BF47-B6875E7C7A33}" name="Column5219"/>
    <tableColumn id="5234" xr3:uid="{62574AC3-5B43-4E51-B220-5021D344F129}" name="Column5220"/>
    <tableColumn id="5235" xr3:uid="{AC8BEC01-E1FB-42FB-BF45-5089567527A7}" name="Column5221"/>
    <tableColumn id="5236" xr3:uid="{C438899D-225D-4E61-9F4D-1D6669C4834A}" name="Column5222"/>
    <tableColumn id="5237" xr3:uid="{3ED9061D-5031-4E6E-ACB8-1E8FC5A8DC50}" name="Column5223"/>
    <tableColumn id="5238" xr3:uid="{E92CCFF2-6E74-4F64-B09A-FA9BAAAEE3A3}" name="Column5224"/>
    <tableColumn id="5239" xr3:uid="{C814CD23-CD4D-4D49-87EB-AF6E5B7360A0}" name="Column5225"/>
    <tableColumn id="5240" xr3:uid="{E2E3EF79-417E-4FA9-8BF2-D891192DE770}" name="Column5226"/>
    <tableColumn id="5241" xr3:uid="{9E4E265E-6937-418D-9E2C-0492EEC4A4AC}" name="Column5227"/>
    <tableColumn id="5242" xr3:uid="{497232CC-0D21-4969-80FD-C50879D7E75B}" name="Column5228"/>
    <tableColumn id="5243" xr3:uid="{5F52E2EC-96E4-44CD-BAB1-E3792E49E46B}" name="Column5229"/>
    <tableColumn id="5244" xr3:uid="{64320909-E142-4122-8C24-E837ADB4F1D2}" name="Column5230"/>
    <tableColumn id="5245" xr3:uid="{C062E46C-4948-4777-BB3C-8157DFE333C2}" name="Column5231"/>
    <tableColumn id="5246" xr3:uid="{72E0A18D-5EE3-4C8C-9490-F64F74D0F804}" name="Column5232"/>
    <tableColumn id="5247" xr3:uid="{C8941E6E-A81F-4EFD-88F4-187856FA4A1A}" name="Column5233"/>
    <tableColumn id="5248" xr3:uid="{AAAA8303-77E5-4397-A27A-55ED6E931337}" name="Column5234"/>
    <tableColumn id="5249" xr3:uid="{E0765328-012A-494C-B0F3-F7021E4D00B2}" name="Column5235"/>
    <tableColumn id="5250" xr3:uid="{C2FD19AD-D501-4906-B8F9-E4340478DF11}" name="Column5236"/>
    <tableColumn id="5251" xr3:uid="{044F39F5-CD75-4FFA-BC33-1F6C2589B355}" name="Column5237"/>
    <tableColumn id="5252" xr3:uid="{0B860BFC-FC2F-4BB3-B195-529856EE87D5}" name="Column5238"/>
    <tableColumn id="5253" xr3:uid="{22FC61BE-7957-4237-BDBA-C33FC538CCE6}" name="Column5239"/>
    <tableColumn id="5254" xr3:uid="{4E35084D-846B-4639-8F41-1CB95B8B9E47}" name="Column5240"/>
    <tableColumn id="5255" xr3:uid="{92842A77-53BA-4EB3-BF8D-7118A019569A}" name="Column5241"/>
    <tableColumn id="5256" xr3:uid="{39AAF9E7-E676-4844-AE4B-791DA7B22D92}" name="Column5242"/>
    <tableColumn id="5257" xr3:uid="{45CDC00F-836E-42F1-A104-14B26A9611DA}" name="Column5243"/>
    <tableColumn id="5258" xr3:uid="{39CE6423-D190-4378-9C87-9C580443AF57}" name="Column5244"/>
    <tableColumn id="5259" xr3:uid="{082B331B-5928-41E1-A6DC-15AB52FA60A8}" name="Column5245"/>
    <tableColumn id="5260" xr3:uid="{45FF98C5-FB99-4FD3-B18B-24CED0EC3C1B}" name="Column5246"/>
    <tableColumn id="5261" xr3:uid="{71848C15-B625-4590-BD06-C0E67DC5C68D}" name="Column5247"/>
    <tableColumn id="5262" xr3:uid="{9AEF808A-50DE-4B8A-99CC-2FB498FBC3CB}" name="Column5248"/>
    <tableColumn id="5263" xr3:uid="{FA49EE8B-B51F-4ADF-9BCE-1640C9FEAEA9}" name="Column5249"/>
    <tableColumn id="5264" xr3:uid="{71DAECBF-BBF1-4297-A57A-ADB2B6388379}" name="Column5250"/>
    <tableColumn id="5265" xr3:uid="{C170FC6C-2ADA-44EB-B4AD-62D728C23699}" name="Column5251"/>
    <tableColumn id="5266" xr3:uid="{99459951-2E79-4B1E-BF86-891282FAD2E1}" name="Column5252"/>
    <tableColumn id="5267" xr3:uid="{E7809EE8-3838-4C0B-9EA5-DEE96AD1CF39}" name="Column5253"/>
    <tableColumn id="5268" xr3:uid="{94A32BBB-7BE8-4A86-B62A-1E658437050E}" name="Column5254"/>
    <tableColumn id="5269" xr3:uid="{EDC060D0-B05C-4D20-AB8E-E50C2834E640}" name="Column5255"/>
    <tableColumn id="5270" xr3:uid="{28F723FF-8319-483D-B623-FEE8F0DD6337}" name="Column5256"/>
    <tableColumn id="5271" xr3:uid="{0A78CDBE-588F-4C82-861E-9D4F3F24817A}" name="Column5257"/>
    <tableColumn id="5272" xr3:uid="{E6B985A2-B082-4D9B-BEB8-206BB80E7583}" name="Column5258"/>
    <tableColumn id="5273" xr3:uid="{47B5354B-ACB5-49ED-B25B-492209C44847}" name="Column5259"/>
    <tableColumn id="5274" xr3:uid="{9C144259-A2CA-4B06-9A80-099B0DC7658C}" name="Column5260"/>
    <tableColumn id="5275" xr3:uid="{7A30A6F5-5D57-45EC-8A84-1FAB5CC22D3E}" name="Column5261"/>
    <tableColumn id="5276" xr3:uid="{9ADD1616-2197-488C-AA01-9A5907C38BE3}" name="Column5262"/>
    <tableColumn id="5277" xr3:uid="{EB939F55-6A58-480B-BE24-5F538E0A448A}" name="Column5263"/>
    <tableColumn id="5278" xr3:uid="{66B58F32-BDA1-4907-8BD6-56DA42BEA29C}" name="Column5264"/>
    <tableColumn id="5279" xr3:uid="{5089385F-B7B2-4C30-9BD8-B19A100D633A}" name="Column5265"/>
    <tableColumn id="5280" xr3:uid="{7F647422-8599-4008-9175-040532898A6E}" name="Column5266"/>
    <tableColumn id="5281" xr3:uid="{8B0B7D19-FCB2-46D9-8E78-7BF9F89957AD}" name="Column5267"/>
    <tableColumn id="5282" xr3:uid="{104AE917-39F3-4E6D-B154-57F73C1A599F}" name="Column5268"/>
    <tableColumn id="5283" xr3:uid="{2CAB70EC-680A-48CF-8A0A-40C7362E17AE}" name="Column5269"/>
    <tableColumn id="5284" xr3:uid="{2A58BF78-2299-4784-8F64-541123ED02F2}" name="Column5270"/>
    <tableColumn id="5285" xr3:uid="{2EA85626-D13D-4BA1-B8CA-752F64E56A0E}" name="Column5271"/>
    <tableColumn id="5286" xr3:uid="{90EE42EB-B019-4936-8241-EB22DDE21C06}" name="Column5272"/>
    <tableColumn id="5287" xr3:uid="{89DBBF7D-BF7A-4BA8-8D05-BB1E9E36F601}" name="Column5273"/>
    <tableColumn id="5288" xr3:uid="{0A7F3A92-3AE2-46A2-9FDA-C82454965C9B}" name="Column5274"/>
    <tableColumn id="5289" xr3:uid="{7C186F3D-1CE8-43E3-A7B2-3786B1B3D2DB}" name="Column5275"/>
    <tableColumn id="5290" xr3:uid="{316F8750-5473-4D20-B770-E02637A0017C}" name="Column5276"/>
    <tableColumn id="5291" xr3:uid="{41EC2185-1430-4550-9453-33823A8717F7}" name="Column5277"/>
    <tableColumn id="5292" xr3:uid="{64543ACF-E0F9-4C5A-A39F-93AA990E8D09}" name="Column5278"/>
    <tableColumn id="5293" xr3:uid="{E40C2090-E58E-49F8-8600-ECE0F3BB6FE6}" name="Column5279"/>
    <tableColumn id="5294" xr3:uid="{2063EFB1-5003-4AF3-9936-A95FD47EAA4C}" name="Column5280"/>
    <tableColumn id="5295" xr3:uid="{D824B848-D8D3-4846-AC03-26E988684F91}" name="Column5281"/>
    <tableColumn id="5296" xr3:uid="{C6534345-C10B-402C-AF35-76D2BDF30E32}" name="Column5282"/>
    <tableColumn id="5297" xr3:uid="{32976E38-0AE3-4D4A-B111-AB65AFBA5FD1}" name="Column5283"/>
    <tableColumn id="5298" xr3:uid="{FF90B597-9342-4FBA-A345-3A87B7DD3F8D}" name="Column5284"/>
    <tableColumn id="5299" xr3:uid="{10BAE620-D762-42D2-80E7-D9B4D9C7FAEB}" name="Column5285"/>
    <tableColumn id="5300" xr3:uid="{9172EA29-E9EB-4EF9-971C-89A81C1482E9}" name="Column5286"/>
    <tableColumn id="5301" xr3:uid="{51EA98A7-D525-4989-8197-BED03B5CD2DC}" name="Column5287"/>
    <tableColumn id="5302" xr3:uid="{9E6B6182-4859-4845-BE63-D3A9165AE240}" name="Column5288"/>
    <tableColumn id="5303" xr3:uid="{4308BABF-339B-4F3F-BC40-805F938A9E3A}" name="Column5289"/>
    <tableColumn id="5304" xr3:uid="{A666BBF9-6263-4A88-81A0-1533911239C4}" name="Column5290"/>
    <tableColumn id="5305" xr3:uid="{0D2551DD-BF0B-4047-809D-433D4DD00DB4}" name="Column5291"/>
    <tableColumn id="5306" xr3:uid="{DF450E14-3CA9-4A7D-A362-6F151ABED628}" name="Column5292"/>
    <tableColumn id="5307" xr3:uid="{57ACA736-6ACB-41FF-A9EB-23A7E59ED86F}" name="Column5293"/>
    <tableColumn id="5308" xr3:uid="{29F5E7A7-95F0-46ED-8B9B-C3311F304297}" name="Column5294"/>
    <tableColumn id="5309" xr3:uid="{74CE3E44-2CC1-4B4D-BCAA-1A9C6271ED5F}" name="Column5295"/>
    <tableColumn id="5310" xr3:uid="{3146EFC7-6F03-4EA0-B5FF-00142DDBDEF3}" name="Column5296"/>
    <tableColumn id="5311" xr3:uid="{1F34E309-AAFA-4501-A033-20A90F29DB91}" name="Column5297"/>
    <tableColumn id="5312" xr3:uid="{F9E6144A-B47B-4807-BF49-F1C63B8D486A}" name="Column5298"/>
    <tableColumn id="5313" xr3:uid="{87E5D360-A375-4676-81B3-9BF82D342FBA}" name="Column5299"/>
    <tableColumn id="5314" xr3:uid="{3B1A87A5-8B1E-41D2-9BF5-31B8D06B1541}" name="Column5300"/>
    <tableColumn id="5315" xr3:uid="{ACED6BD8-8CAF-4B83-AB8B-6BB05DE9DC43}" name="Column5301"/>
    <tableColumn id="5316" xr3:uid="{A07C5318-179E-4CC8-9470-DCCC3EB322EB}" name="Column5302"/>
    <tableColumn id="5317" xr3:uid="{DD9CA330-D385-4F46-818F-C168427D187A}" name="Column5303"/>
    <tableColumn id="5318" xr3:uid="{7EFE6F80-EFD1-4C1C-A11B-5F711C26D9A7}" name="Column5304"/>
    <tableColumn id="5319" xr3:uid="{50E14390-6E31-49BB-8551-5603B81C837C}" name="Column5305"/>
    <tableColumn id="5320" xr3:uid="{6D4F7B9A-8257-47D8-A7B1-740ADD7EB92C}" name="Column5306"/>
    <tableColumn id="5321" xr3:uid="{9DA4C16A-1235-4409-89F3-BB99BAA7A0F5}" name="Column5307"/>
    <tableColumn id="5322" xr3:uid="{CDDA6FB1-D378-4067-817E-FD6DBA1C4975}" name="Column5308"/>
    <tableColumn id="5323" xr3:uid="{98571312-5C52-4761-8F5F-B012F369F6BC}" name="Column5309"/>
    <tableColumn id="5324" xr3:uid="{93137474-B0FB-4318-908A-BA24214709B6}" name="Column5310"/>
    <tableColumn id="5325" xr3:uid="{B520A6B9-4FDA-425D-9F95-33427F79B46A}" name="Column5311"/>
    <tableColumn id="5326" xr3:uid="{8EC57ADC-229C-456C-93A8-F1A504D0C95A}" name="Column5312"/>
    <tableColumn id="5327" xr3:uid="{DA89380E-0C12-4A83-A534-80CCA81BA3B6}" name="Column5313"/>
    <tableColumn id="5328" xr3:uid="{22D7B4BA-3463-4938-9959-9F21A520A36B}" name="Column5314"/>
    <tableColumn id="5329" xr3:uid="{EF2D4DFA-386D-4374-B10B-75606667648B}" name="Column5315"/>
    <tableColumn id="5330" xr3:uid="{0075DA2D-B529-4D99-B158-8F570392F3EA}" name="Column5316"/>
    <tableColumn id="5331" xr3:uid="{07F9AFFF-6FB9-4281-AC4E-B405055518FE}" name="Column5317"/>
    <tableColumn id="5332" xr3:uid="{83B0B869-92AE-4BAF-9592-2FB1874DC463}" name="Column5318"/>
    <tableColumn id="5333" xr3:uid="{DD3E80D8-FA91-4562-8489-F6EC919294B4}" name="Column5319"/>
    <tableColumn id="5334" xr3:uid="{43841E29-F55E-4935-B11F-F9E991276503}" name="Column5320"/>
    <tableColumn id="5335" xr3:uid="{D5C0B58A-0499-4F9A-AB3F-1F9F22A6BE42}" name="Column5321"/>
    <tableColumn id="5336" xr3:uid="{F44D6FE5-C6B1-4C67-B14F-6A5BBE03D75D}" name="Column5322"/>
    <tableColumn id="5337" xr3:uid="{45F7EA13-9AED-43F8-802F-9E979024EE30}" name="Column5323"/>
    <tableColumn id="5338" xr3:uid="{FA0DC262-1E13-496C-A8AC-BF2B140A45AA}" name="Column5324"/>
    <tableColumn id="5339" xr3:uid="{2A0ABFC9-2067-4A03-ABB5-1D6AC5B3A36C}" name="Column5325"/>
    <tableColumn id="5340" xr3:uid="{FD1908BD-33DB-4C9C-AD1E-47E3BF8A1D1E}" name="Column5326"/>
    <tableColumn id="5341" xr3:uid="{7F40CB3C-FBBA-455B-99F7-8A01848D436E}" name="Column5327"/>
    <tableColumn id="5342" xr3:uid="{036AD60E-7547-4522-B9F9-8A1A7FB2624E}" name="Column5328"/>
    <tableColumn id="5343" xr3:uid="{FCDEFDA5-975D-4B8E-B3C2-0332A4ADBA62}" name="Column5329"/>
    <tableColumn id="5344" xr3:uid="{696BAA02-BBF7-41B9-8FDD-6B53E6F3B2CE}" name="Column5330"/>
    <tableColumn id="5345" xr3:uid="{05CA02EF-A250-40A0-813C-CEC207ABA2ED}" name="Column5331"/>
    <tableColumn id="5346" xr3:uid="{610FD1FC-FC21-4FEC-B51F-EB3D6239710B}" name="Column5332"/>
    <tableColumn id="5347" xr3:uid="{3C694E61-5489-41F2-9134-E1A7140C9E34}" name="Column5333"/>
    <tableColumn id="5348" xr3:uid="{8C0967DF-279C-49C6-9817-BDC147090528}" name="Column5334"/>
    <tableColumn id="5349" xr3:uid="{63691A92-CC8D-4E42-831C-6F08E1ABEDEA}" name="Column5335"/>
    <tableColumn id="5350" xr3:uid="{2196BEE2-F751-4E93-AC13-E9FAAF7A2B90}" name="Column5336"/>
    <tableColumn id="5351" xr3:uid="{320B27A7-722D-4720-A974-0C6603D54E5F}" name="Column5337"/>
    <tableColumn id="5352" xr3:uid="{2043EBE1-4F22-4CDE-B200-F47BD9756A62}" name="Column5338"/>
    <tableColumn id="5353" xr3:uid="{FD44E75F-1384-4A6D-9FE5-D40636D92DDA}" name="Column5339"/>
    <tableColumn id="5354" xr3:uid="{6CBE214C-ACC1-4E40-B946-E7B58D845246}" name="Column5340"/>
    <tableColumn id="5355" xr3:uid="{0D65D133-CAC2-4133-A4CE-CBDAFA0CB29B}" name="Column5341"/>
    <tableColumn id="5356" xr3:uid="{6D6EF26C-4CAB-4DDF-86CD-63D67F8FE3F3}" name="Column5342"/>
    <tableColumn id="5357" xr3:uid="{B3DFE666-1E86-437A-AA95-85A247A2FC09}" name="Column5343"/>
    <tableColumn id="5358" xr3:uid="{11246B7C-CCCA-422D-883E-67CA9F32645B}" name="Column5344"/>
    <tableColumn id="5359" xr3:uid="{72DE05F1-7ED8-41F0-A1F5-8FC3D18A23AF}" name="Column5345"/>
    <tableColumn id="5360" xr3:uid="{593343B8-D573-4CED-B902-7CA4C3DC6523}" name="Column5346"/>
    <tableColumn id="5361" xr3:uid="{2703C8CC-90DE-40CB-B133-560555756A69}" name="Column5347"/>
    <tableColumn id="5362" xr3:uid="{1B7C212F-F440-4C03-B25D-A01EAFBC08B6}" name="Column5348"/>
    <tableColumn id="5363" xr3:uid="{6DBA26B2-BCBB-4C45-ADD8-F31C8E202EA1}" name="Column5349"/>
    <tableColumn id="5364" xr3:uid="{B630AD04-BF1D-4133-BD22-383C56D8D378}" name="Column5350"/>
    <tableColumn id="5365" xr3:uid="{E09C72FC-AD34-4CE2-8361-3F8450A446B9}" name="Column5351"/>
    <tableColumn id="5366" xr3:uid="{421E87FF-2E3B-48E1-86FF-66390722261D}" name="Column5352"/>
    <tableColumn id="5367" xr3:uid="{C1118252-DAE3-43C7-98C5-D83AE2A9A03B}" name="Column5353"/>
    <tableColumn id="5368" xr3:uid="{71707258-3338-49F7-846E-795A716FED85}" name="Column5354"/>
    <tableColumn id="5369" xr3:uid="{EE22122A-9D72-49C5-8C7B-CFD1CAD3C883}" name="Column5355"/>
    <tableColumn id="5370" xr3:uid="{EA1968CA-E3C5-4F94-B944-034C9C05E48F}" name="Column5356"/>
    <tableColumn id="5371" xr3:uid="{3164BD0E-3EBD-44E2-92F5-86D47F1BE1FC}" name="Column5357"/>
    <tableColumn id="5372" xr3:uid="{D97DBC53-9B6C-4E83-B62D-1AC8B194A2C0}" name="Column5358"/>
    <tableColumn id="5373" xr3:uid="{279E77DD-3425-4CA7-94A3-6B781A20B640}" name="Column5359"/>
    <tableColumn id="5374" xr3:uid="{2C0B1A28-22DE-448B-8696-3DCF10FD9116}" name="Column5360"/>
    <tableColumn id="5375" xr3:uid="{85E72F20-2A57-40ED-A346-99940AB8C0D4}" name="Column5361"/>
    <tableColumn id="5376" xr3:uid="{4551D37D-2E57-4B03-8F8C-84EB467FF571}" name="Column5362"/>
    <tableColumn id="5377" xr3:uid="{A5C170D5-46A0-4244-B412-6D55A56102B4}" name="Column5363"/>
    <tableColumn id="5378" xr3:uid="{46D79107-F842-46C7-AF61-D51EB7E7FD39}" name="Column5364"/>
    <tableColumn id="5379" xr3:uid="{8C1FABE3-6B15-4C3A-B3C6-98837DA8D5A2}" name="Column5365"/>
    <tableColumn id="5380" xr3:uid="{6ED1BE94-B16F-4C4B-9407-F140B176F942}" name="Column5366"/>
    <tableColumn id="5381" xr3:uid="{CA3CFA85-517C-4580-974F-FFCA60CFA355}" name="Column5367"/>
    <tableColumn id="5382" xr3:uid="{C35E945F-1412-4D00-A4C1-66E76DDAE94C}" name="Column5368"/>
    <tableColumn id="5383" xr3:uid="{EA1F33E9-DB52-44AB-B562-C92243FC2C56}" name="Column5369"/>
    <tableColumn id="5384" xr3:uid="{1270964F-8C58-4CD3-8DCF-CF1DEB5BAB8C}" name="Column5370"/>
    <tableColumn id="5385" xr3:uid="{BB659FEB-65C6-414E-8C22-1F4CEA39AE25}" name="Column5371"/>
    <tableColumn id="5386" xr3:uid="{D1BEB591-6095-40CF-84A3-8B63267FFEE6}" name="Column5372"/>
    <tableColumn id="5387" xr3:uid="{CAC2791A-496B-4C44-AF1C-0F750BF567C8}" name="Column5373"/>
    <tableColumn id="5388" xr3:uid="{FC1536FD-2CAA-49C4-9771-F78317807A81}" name="Column5374"/>
    <tableColumn id="5389" xr3:uid="{5D7166D1-7053-4AC9-99DE-C4D00ECDB86F}" name="Column5375"/>
    <tableColumn id="5390" xr3:uid="{2BA49BFD-2996-440C-9DBE-F06053B52B0C}" name="Column5376"/>
    <tableColumn id="5391" xr3:uid="{2E8ECDAE-9B5F-4B41-A41B-A7AD72C0A49C}" name="Column5377"/>
    <tableColumn id="5392" xr3:uid="{01E18447-E966-45D8-B781-5927344E31D7}" name="Column5378"/>
    <tableColumn id="5393" xr3:uid="{9C63BDE4-30DD-4E48-BA05-5C77601CF2C8}" name="Column5379"/>
    <tableColumn id="5394" xr3:uid="{4984A03D-64D9-49EC-9DAE-25AA10B0D8F1}" name="Column5380"/>
    <tableColumn id="5395" xr3:uid="{2C49E158-95D4-4842-8E3C-1452FDA673CF}" name="Column5381"/>
    <tableColumn id="5396" xr3:uid="{23166451-51E6-47B4-992C-4EB8620D6049}" name="Column5382"/>
    <tableColumn id="5397" xr3:uid="{7FCB2379-6AD3-49B6-A600-D06B848B6118}" name="Column5383"/>
    <tableColumn id="5398" xr3:uid="{0761A607-B41A-41AC-BCFE-65354794E9C0}" name="Column5384"/>
    <tableColumn id="5399" xr3:uid="{D57D3FB0-DBC0-48B6-B5E8-52C5C221B223}" name="Column5385"/>
    <tableColumn id="5400" xr3:uid="{6DD6E0B8-DD0C-45AA-8FFA-2DBC6CF6F6B6}" name="Column5386"/>
    <tableColumn id="5401" xr3:uid="{671CC853-BC49-4740-9166-01D9E4F7485D}" name="Column5387"/>
    <tableColumn id="5402" xr3:uid="{65297F49-8855-44B4-88BC-76EE8CE302A5}" name="Column5388"/>
    <tableColumn id="5403" xr3:uid="{2417C878-3436-46C0-AB81-D6D2F3547854}" name="Column5389"/>
    <tableColumn id="5404" xr3:uid="{38B38033-4901-437D-8889-6C97AAAD78E6}" name="Column5390"/>
    <tableColumn id="5405" xr3:uid="{D7F521BE-F7E7-420F-B434-207BFC530B41}" name="Column5391"/>
    <tableColumn id="5406" xr3:uid="{97612ECF-FAEB-4CCA-A3FD-53A2852B3D03}" name="Column5392"/>
    <tableColumn id="5407" xr3:uid="{F34FAF76-EED4-4FAC-8485-C1EA664AB96A}" name="Column5393"/>
    <tableColumn id="5408" xr3:uid="{576449CB-D4F6-4584-B90D-ECF3FC85FE9B}" name="Column5394"/>
    <tableColumn id="5409" xr3:uid="{8C70D6C0-3136-4F3D-92B3-5D78110F64BE}" name="Column5395"/>
    <tableColumn id="5410" xr3:uid="{1E37F826-2E4F-4B2F-8E9A-646CA48BFD7A}" name="Column5396"/>
    <tableColumn id="5411" xr3:uid="{5AB85C5F-0BC8-4BDE-95F8-FBE879AA11E2}" name="Column5397"/>
    <tableColumn id="5412" xr3:uid="{AC6910B1-0A5A-4B2A-AC81-9B5966F6AE90}" name="Column5398"/>
    <tableColumn id="5413" xr3:uid="{EFAB81B1-903C-48DD-ABFA-4B86C7D2E6BC}" name="Column5399"/>
    <tableColumn id="5414" xr3:uid="{1E41F79F-9E41-4CD9-AB9C-8CB3EEC36B70}" name="Column5400"/>
    <tableColumn id="5415" xr3:uid="{F06C53B6-21FA-4F28-B5C6-6DCD22BB92A7}" name="Column5401"/>
    <tableColumn id="5416" xr3:uid="{8F77D260-1322-40FC-841C-10986744608F}" name="Column5402"/>
    <tableColumn id="5417" xr3:uid="{4C72DC92-A285-4D3E-8006-903DE537D081}" name="Column5403"/>
    <tableColumn id="5418" xr3:uid="{8504832B-F738-4125-B57A-D2D21A409DD9}" name="Column5404"/>
    <tableColumn id="5419" xr3:uid="{18C528B5-73A0-458F-A767-15EF08BB0DB5}" name="Column5405"/>
    <tableColumn id="5420" xr3:uid="{41D37455-D511-4992-AABF-AB4AC6B25E33}" name="Column5406"/>
    <tableColumn id="5421" xr3:uid="{DB9040B5-21E4-49E5-9B71-6109875A17F0}" name="Column5407"/>
    <tableColumn id="5422" xr3:uid="{A604EA83-703B-496F-9494-9D2F966D012B}" name="Column5408"/>
    <tableColumn id="5423" xr3:uid="{6CEB1CE6-559D-428F-91E8-6E254D610C83}" name="Column5409"/>
    <tableColumn id="5424" xr3:uid="{2ACCAD7D-AF3E-45FE-9FB6-FC371E1C942D}" name="Column5410"/>
    <tableColumn id="5425" xr3:uid="{A7566D95-7242-4333-9368-1AA297A782C2}" name="Column5411"/>
    <tableColumn id="5426" xr3:uid="{AF0F5B4B-70C6-4DFA-9555-5153E82AEFC8}" name="Column5412"/>
    <tableColumn id="5427" xr3:uid="{76217957-3779-4EB9-96B1-73793B9DC166}" name="Column5413"/>
    <tableColumn id="5428" xr3:uid="{A5687EE2-A01D-4B9E-B0BD-6921B68A8137}" name="Column5414"/>
    <tableColumn id="5429" xr3:uid="{6AD9E137-8553-4605-9189-99CB48DDA5BC}" name="Column5415"/>
    <tableColumn id="5430" xr3:uid="{8FBE3AE2-609A-4958-A297-BCB2AC0CDE83}" name="Column5416"/>
    <tableColumn id="5431" xr3:uid="{500A4582-7A49-4210-9CFD-C091D4AE79CA}" name="Column5417"/>
    <tableColumn id="5432" xr3:uid="{7C75CA08-61B5-4F9B-9D67-480CDB21C5FB}" name="Column5418"/>
    <tableColumn id="5433" xr3:uid="{7D23D383-F823-4C67-B667-0010A8D197C5}" name="Column5419"/>
    <tableColumn id="5434" xr3:uid="{21674F2A-4008-4A8D-BE96-6992907A99B8}" name="Column5420"/>
    <tableColumn id="5435" xr3:uid="{96642BCB-8BD5-442C-9A5E-7DA17942949C}" name="Column5421"/>
    <tableColumn id="5436" xr3:uid="{D207318B-B578-44DF-9CF5-86BC20735744}" name="Column5422"/>
    <tableColumn id="5437" xr3:uid="{4BCB91E5-8ACF-45F3-B2D5-3FA3A072E0FF}" name="Column5423"/>
    <tableColumn id="5438" xr3:uid="{C44843EB-179D-47B9-9052-6F0BBF71EE50}" name="Column5424"/>
    <tableColumn id="5439" xr3:uid="{46987559-A075-4F03-B662-0E4B57CFE786}" name="Column5425"/>
    <tableColumn id="5440" xr3:uid="{DECADEDE-ADEF-49B0-A6DD-5E077B28C41B}" name="Column5426"/>
    <tableColumn id="5441" xr3:uid="{732E76E8-44E1-49B9-AC71-DB839B62C580}" name="Column5427"/>
    <tableColumn id="5442" xr3:uid="{5C4AC33D-81CB-47E6-8F21-F15E57DD8B3A}" name="Column5428"/>
    <tableColumn id="5443" xr3:uid="{6FB17640-B34D-4692-94D9-1CA9C3792F54}" name="Column5429"/>
    <tableColumn id="5444" xr3:uid="{6A16C010-C36B-41AF-A12D-41E43FF32B37}" name="Column5430"/>
    <tableColumn id="5445" xr3:uid="{A9A4F710-4161-4044-B766-02359515F1D6}" name="Column5431"/>
    <tableColumn id="5446" xr3:uid="{B8E23EA6-A949-484C-97BD-CEDE3D45A666}" name="Column5432"/>
    <tableColumn id="5447" xr3:uid="{C1C9347C-E16D-449E-9AAE-FEF88A586417}" name="Column5433"/>
    <tableColumn id="5448" xr3:uid="{CE5CB0B9-0731-4728-8392-5304F189AC28}" name="Column5434"/>
    <tableColumn id="5449" xr3:uid="{8B91EDE7-AA30-4F8F-83A4-798163721772}" name="Column5435"/>
    <tableColumn id="5450" xr3:uid="{73A6A295-9832-462B-A61E-B94CBB0CF1FB}" name="Column5436"/>
    <tableColumn id="5451" xr3:uid="{DB70823F-6568-4820-BE13-A0D223EC3302}" name="Column5437"/>
    <tableColumn id="5452" xr3:uid="{BCB2141B-62C5-48FD-8C22-06C0D824D0BC}" name="Column5438"/>
    <tableColumn id="5453" xr3:uid="{91E898D3-2927-43DE-91E7-F5FC2ADC313C}" name="Column5439"/>
    <tableColumn id="5454" xr3:uid="{806BE27F-904D-4FBE-B274-DDF425DCEFD5}" name="Column5440"/>
    <tableColumn id="5455" xr3:uid="{42F3E7D3-B336-4CC2-A9E8-0FB38F1F3A0B}" name="Column5441"/>
    <tableColumn id="5456" xr3:uid="{5978B41F-8DA7-4252-B463-CEABE54809CD}" name="Column5442"/>
    <tableColumn id="5457" xr3:uid="{F10D8627-E4A4-47F1-9DC4-1B54905F0EE8}" name="Column5443"/>
    <tableColumn id="5458" xr3:uid="{22C325A8-18A4-4E9E-9970-97640E5A14D6}" name="Column5444"/>
    <tableColumn id="5459" xr3:uid="{CB0DCA55-92B5-47AB-A9DA-A22D7CAA7999}" name="Column5445"/>
    <tableColumn id="5460" xr3:uid="{6E0A526E-09E8-4057-838C-D1E01C062F21}" name="Column5446"/>
    <tableColumn id="5461" xr3:uid="{1845E949-A2D5-424D-93CA-4F59C21A258A}" name="Column5447"/>
    <tableColumn id="5462" xr3:uid="{5362083D-F063-472A-9345-544F3E421EA2}" name="Column5448"/>
    <tableColumn id="5463" xr3:uid="{89F8A162-8ED7-419B-876C-50D972036544}" name="Column5449"/>
    <tableColumn id="5464" xr3:uid="{2847F58A-438D-4637-BEAC-06B7C5AE35A8}" name="Column5450"/>
    <tableColumn id="5465" xr3:uid="{18160C07-D362-4BF8-8607-48481186C25A}" name="Column5451"/>
    <tableColumn id="5466" xr3:uid="{DBEB39C1-C4C2-4F75-8FB4-3F2452E0B45A}" name="Column5452"/>
    <tableColumn id="5467" xr3:uid="{99F03D74-54AB-4DE4-990E-1C14448E0DAE}" name="Column5453"/>
    <tableColumn id="5468" xr3:uid="{FD4FB181-DC7C-4BBF-BB74-C054FD98C949}" name="Column5454"/>
    <tableColumn id="5469" xr3:uid="{534A2C0E-A5B8-483C-87FD-E6EE2C8B5F69}" name="Column5455"/>
    <tableColumn id="5470" xr3:uid="{60EA587D-9026-4B98-81D2-9F3D08D39161}" name="Column5456"/>
    <tableColumn id="5471" xr3:uid="{C90BB658-B5D2-4777-9630-2526BAFD5DC7}" name="Column5457"/>
    <tableColumn id="5472" xr3:uid="{95B9793F-F7C7-4B1A-BCBF-37F6C1A4CC8B}" name="Column5458"/>
    <tableColumn id="5473" xr3:uid="{42333D9B-9542-4F32-8C22-0B6B8FADE538}" name="Column5459"/>
    <tableColumn id="5474" xr3:uid="{7F49A27A-14C9-4ACE-BB03-097CBBDE1569}" name="Column5460"/>
    <tableColumn id="5475" xr3:uid="{221000CD-BA0A-46DB-BA4A-908AE7B71956}" name="Column5461"/>
    <tableColumn id="5476" xr3:uid="{24BEC8FD-84D0-46BA-98C8-270584B4AF0D}" name="Column5462"/>
    <tableColumn id="5477" xr3:uid="{DD71EA40-2B17-47C7-BE25-C56392BF1AD3}" name="Column5463"/>
    <tableColumn id="5478" xr3:uid="{D1D249F4-9348-4644-8535-9598181DB796}" name="Column5464"/>
    <tableColumn id="5479" xr3:uid="{2EBECEAF-440E-4509-BC5D-6E3D37066B90}" name="Column5465"/>
    <tableColumn id="5480" xr3:uid="{1F83FF1C-1B52-4EC4-98BB-3A70490D3BE6}" name="Column5466"/>
    <tableColumn id="5481" xr3:uid="{C9238533-7982-4341-95F0-30F6DE2E927B}" name="Column5467"/>
    <tableColumn id="5482" xr3:uid="{D617592B-2493-4AD4-8638-3EA55D88293D}" name="Column5468"/>
    <tableColumn id="5483" xr3:uid="{A699AB9E-1A65-47AD-ADC4-D5649B361C74}" name="Column5469"/>
    <tableColumn id="5484" xr3:uid="{89B39708-78B8-4B4B-A1B9-C0CFC261EFF7}" name="Column5470"/>
    <tableColumn id="5485" xr3:uid="{2F407423-7395-4AD3-9E24-866B8C7AAC84}" name="Column5471"/>
    <tableColumn id="5486" xr3:uid="{569C34DC-5CC2-4E5A-BBE1-7645A6E48042}" name="Column5472"/>
    <tableColumn id="5487" xr3:uid="{1D8177B8-368D-43AE-BEDF-E3A20BF9733F}" name="Column5473"/>
    <tableColumn id="5488" xr3:uid="{4A6E54B9-D7C5-41CD-8816-B780E33B0752}" name="Column5474"/>
    <tableColumn id="5489" xr3:uid="{17981DF2-3C68-4190-B950-4AD873E6B259}" name="Column5475"/>
    <tableColumn id="5490" xr3:uid="{C0CFE521-41FA-4F18-A3FA-B02CE455DCA8}" name="Column5476"/>
    <tableColumn id="5491" xr3:uid="{AD3E102D-FE84-4BEB-9C42-1A30A03BFFC8}" name="Column5477"/>
    <tableColumn id="5492" xr3:uid="{54C9F5E8-4F11-45A7-98F3-A82B07A4134F}" name="Column5478"/>
    <tableColumn id="5493" xr3:uid="{BB029818-8CEC-401A-9447-88D54C3C5F0F}" name="Column5479"/>
    <tableColumn id="5494" xr3:uid="{08BE9795-4DCB-4DD1-89BC-71B4D28EEF3A}" name="Column5480"/>
    <tableColumn id="5495" xr3:uid="{E0600C9D-D23B-40A0-9CC0-7050F66DA111}" name="Column5481"/>
    <tableColumn id="5496" xr3:uid="{F5D56E2D-8336-49B6-85FF-0B263DFAAC51}" name="Column5482"/>
    <tableColumn id="5497" xr3:uid="{6BA11D13-FEF7-48FD-A9D6-B0DFCFC317BE}" name="Column5483"/>
    <tableColumn id="5498" xr3:uid="{A4166AD6-8D73-46C4-91E7-577E40E410E2}" name="Column5484"/>
    <tableColumn id="5499" xr3:uid="{2F6C210C-C052-4F99-90DB-37BCF33965E9}" name="Column5485"/>
    <tableColumn id="5500" xr3:uid="{78C9CF82-5A30-4A0A-AB55-2CB3A8D501B4}" name="Column5486"/>
    <tableColumn id="5501" xr3:uid="{9D7861DB-46D2-491F-B114-0A347680A1AE}" name="Column5487"/>
    <tableColumn id="5502" xr3:uid="{03705676-8CC3-4F34-BCE3-7A676B6AC852}" name="Column5488"/>
    <tableColumn id="5503" xr3:uid="{9F7F0660-E555-4703-98E5-A5AAA6C83670}" name="Column5489"/>
    <tableColumn id="5504" xr3:uid="{AA999A84-B7D8-49E0-B087-26538332C81D}" name="Column5490"/>
    <tableColumn id="5505" xr3:uid="{F9833927-631E-48B2-9986-08193B875956}" name="Column5491"/>
    <tableColumn id="5506" xr3:uid="{44EA05BD-CE54-4BB0-A30E-F7B07F125943}" name="Column5492"/>
    <tableColumn id="5507" xr3:uid="{53219D07-2455-4CE3-86C9-E0CFB910CE78}" name="Column5493"/>
    <tableColumn id="5508" xr3:uid="{5F68057B-3F34-4061-9206-19FFFF107BEE}" name="Column5494"/>
    <tableColumn id="5509" xr3:uid="{AB87C10D-ADD6-43AA-8532-B576AEB33858}" name="Column5495"/>
    <tableColumn id="5510" xr3:uid="{6D9BF327-A5D6-423A-B321-C2F46D2CED26}" name="Column5496"/>
    <tableColumn id="5511" xr3:uid="{2DF1F5B7-2FB8-4197-857A-F17662D960C3}" name="Column5497"/>
    <tableColumn id="5512" xr3:uid="{E566FC50-0815-4DC4-8A40-58753DB05689}" name="Column5498"/>
    <tableColumn id="5513" xr3:uid="{AFFBABD2-3EEB-488D-9E4B-9821563E5968}" name="Column5499"/>
    <tableColumn id="5514" xr3:uid="{7AEB76B8-72B2-44CA-A818-CFA71B229262}" name="Column5500"/>
    <tableColumn id="5515" xr3:uid="{2DD158B3-B524-402B-9A09-028486E4CBDE}" name="Column5501"/>
    <tableColumn id="5516" xr3:uid="{1F0EA0C3-22AF-4AE5-B9E8-7C8E4B69EF06}" name="Column5502"/>
    <tableColumn id="5517" xr3:uid="{7BAAB42C-1378-497A-BC08-F2E873F8581B}" name="Column5503"/>
    <tableColumn id="5518" xr3:uid="{B431C153-3BAF-4844-80FA-05E87B2FF803}" name="Column5504"/>
    <tableColumn id="5519" xr3:uid="{1C86A549-382F-4ECB-A644-FADAFFB2F0C1}" name="Column5505"/>
    <tableColumn id="5520" xr3:uid="{6354EC93-75C9-4AB7-8A07-9357256C95D4}" name="Column5506"/>
    <tableColumn id="5521" xr3:uid="{71449AC4-410E-43AC-BB52-1EFD2D3ECC3F}" name="Column5507"/>
    <tableColumn id="5522" xr3:uid="{61F44D64-5E67-4ACD-93A1-CEED2E37B1D3}" name="Column5508"/>
    <tableColumn id="5523" xr3:uid="{790DC57D-FB6E-4900-B701-02CE726B5E9F}" name="Column5509"/>
    <tableColumn id="5524" xr3:uid="{9D7D96F0-191D-4D90-88DB-FD9C30E5D11E}" name="Column5510"/>
    <tableColumn id="5525" xr3:uid="{F56A2839-EFD2-46E7-B941-8E275E47222B}" name="Column5511"/>
    <tableColumn id="5526" xr3:uid="{1E6CFBA1-9BA6-4B99-A4D2-ACD67C4BD7B4}" name="Column5512"/>
    <tableColumn id="5527" xr3:uid="{0E01B79C-6029-4554-9DA9-40478ADA5B5A}" name="Column5513"/>
    <tableColumn id="5528" xr3:uid="{E1A114D7-A140-4D0B-B4F9-8853CDF450E3}" name="Column5514"/>
    <tableColumn id="5529" xr3:uid="{BE379F4A-92B0-4B98-BD33-76E503ED2BC2}" name="Column5515"/>
    <tableColumn id="5530" xr3:uid="{D2159502-8487-465A-BB90-C7E840AE5293}" name="Column5516"/>
    <tableColumn id="5531" xr3:uid="{BFED563F-5D49-47C4-978E-146A22E7F9AE}" name="Column5517"/>
    <tableColumn id="5532" xr3:uid="{37C6CD02-9DFE-4B50-B716-62D023C472D4}" name="Column5518"/>
    <tableColumn id="5533" xr3:uid="{7331174C-2E45-4D8D-BD71-7F56E0C72247}" name="Column5519"/>
    <tableColumn id="5534" xr3:uid="{4A693D78-D5FD-4A1F-9DE0-F1C16C5DB0B6}" name="Column5520"/>
    <tableColumn id="5535" xr3:uid="{FEA430FC-5AC3-4909-84F2-D58A3C0EBF0B}" name="Column5521"/>
    <tableColumn id="5536" xr3:uid="{B42B1B0F-B9F2-4E12-8A5F-C84D44FF9E1D}" name="Column5522"/>
    <tableColumn id="5537" xr3:uid="{2307F172-A423-4FC9-9B1E-7B810A4DF6FA}" name="Column5523"/>
    <tableColumn id="5538" xr3:uid="{A7024C96-05E5-4548-BEB0-0F0D1D3608A2}" name="Column5524"/>
    <tableColumn id="5539" xr3:uid="{E3BF2A9A-39BD-4DA8-A5D0-BDF918CE943F}" name="Column5525"/>
    <tableColumn id="5540" xr3:uid="{4AE485E8-4FE0-44C5-AF42-3F7C6F5DEF31}" name="Column5526"/>
    <tableColumn id="5541" xr3:uid="{C1C5F819-731F-4F60-99F6-AE23C839A056}" name="Column5527"/>
    <tableColumn id="5542" xr3:uid="{4FA9B406-0EB3-4E11-B6E4-092636460298}" name="Column5528"/>
    <tableColumn id="5543" xr3:uid="{FACDA199-B4A5-45E6-AB54-A37E0E84EF8A}" name="Column5529"/>
    <tableColumn id="5544" xr3:uid="{C494C89A-D0D6-40AB-BA2D-E8612B3119A5}" name="Column5530"/>
    <tableColumn id="5545" xr3:uid="{16838788-F3FB-4293-8624-FC5D886D0591}" name="Column5531"/>
    <tableColumn id="5546" xr3:uid="{88BF2BD2-51EA-43EA-8D31-09F748EE2D86}" name="Column5532"/>
    <tableColumn id="5547" xr3:uid="{58ACA01E-A61C-4504-B3B5-437BFF5BA406}" name="Column5533"/>
    <tableColumn id="5548" xr3:uid="{AF814B89-7B6F-4C18-B928-872C9E77A7D3}" name="Column5534"/>
    <tableColumn id="5549" xr3:uid="{4CD66EB0-DE72-4A87-9728-1DA6B9995EF1}" name="Column5535"/>
    <tableColumn id="5550" xr3:uid="{4CE10583-4DE9-45E9-9F4E-D7EA27789605}" name="Column5536"/>
    <tableColumn id="5551" xr3:uid="{C53942D2-2538-4896-9231-69319AF76080}" name="Column5537"/>
    <tableColumn id="5552" xr3:uid="{B011B535-AFBC-43FC-AFE5-CEE9E9E70365}" name="Column5538"/>
    <tableColumn id="5553" xr3:uid="{63F76D27-7B9A-4269-9C73-6C661357E5F9}" name="Column5539"/>
    <tableColumn id="5554" xr3:uid="{FD46AD12-87B0-4BAF-97BF-7C7A91C908EA}" name="Column5540"/>
    <tableColumn id="5555" xr3:uid="{8A1046BA-CDAF-4B5B-A603-309F93DD94A9}" name="Column5541"/>
    <tableColumn id="5556" xr3:uid="{66C3E8AB-0600-418A-9BDC-73F002DE204C}" name="Column5542"/>
    <tableColumn id="5557" xr3:uid="{CEEA67AA-3932-4B73-8926-AC337480C5EC}" name="Column5543"/>
    <tableColumn id="5558" xr3:uid="{89BB604D-7B43-412D-ABC4-1B411B036A94}" name="Column5544"/>
    <tableColumn id="5559" xr3:uid="{CE45F518-D122-49AC-820A-AAD9D12052AB}" name="Column5545"/>
    <tableColumn id="5560" xr3:uid="{76DBB6E2-470D-450E-BD05-10FDE0730AE7}" name="Column5546"/>
    <tableColumn id="5561" xr3:uid="{3E935203-8547-4BB4-AB59-70708E6FD551}" name="Column5547"/>
    <tableColumn id="5562" xr3:uid="{D21C778F-06C9-48B1-AB90-E8CBC4D3333F}" name="Column5548"/>
    <tableColumn id="5563" xr3:uid="{8637CF38-D357-4AC9-A68E-2B335604688E}" name="Column5549"/>
    <tableColumn id="5564" xr3:uid="{130C8A36-BD62-41DD-8057-E07AB33D11F7}" name="Column5550"/>
    <tableColumn id="5565" xr3:uid="{38A3620A-5782-433A-B8E4-DA089A9503E1}" name="Column5551"/>
    <tableColumn id="5566" xr3:uid="{F032C10A-1543-45A0-BB49-2D19C456184D}" name="Column5552"/>
    <tableColumn id="5567" xr3:uid="{4F94A02F-F7BB-4DFE-891D-A087E558739E}" name="Column5553"/>
    <tableColumn id="5568" xr3:uid="{24452A01-AEFB-4CEA-8FDF-114462CD3822}" name="Column5554"/>
    <tableColumn id="5569" xr3:uid="{54857B80-1AAE-4CA7-B912-E0AED94CD956}" name="Column5555"/>
    <tableColumn id="5570" xr3:uid="{2B350B19-9909-4781-9DC5-C9480C286881}" name="Column5556"/>
    <tableColumn id="5571" xr3:uid="{CFDE06E9-25A5-423F-8807-5C8F481A2A46}" name="Column5557"/>
    <tableColumn id="5572" xr3:uid="{ACD61674-85F9-4629-A5DB-A05C7F701658}" name="Column5558"/>
    <tableColumn id="5573" xr3:uid="{DC812CFB-EAA5-4189-A82C-139C870BEB04}" name="Column5559"/>
    <tableColumn id="5574" xr3:uid="{DADED668-2ADA-4BF8-969B-A4F6F21E2652}" name="Column5560"/>
    <tableColumn id="5575" xr3:uid="{7651FD39-9A6C-48ED-99AC-1EADC67A5ABB}" name="Column5561"/>
    <tableColumn id="5576" xr3:uid="{F30E8A85-5B77-4911-8CFA-90C1F134A7A8}" name="Column5562"/>
    <tableColumn id="5577" xr3:uid="{BC644D84-477E-4CE1-BA0E-29730066374D}" name="Column5563"/>
    <tableColumn id="5578" xr3:uid="{FFDFC6E2-FC82-4F8C-92CC-F2DD4B181E02}" name="Column5564"/>
    <tableColumn id="5579" xr3:uid="{81A95597-B7EA-4E0A-ABFF-EB378A61683E}" name="Column5565"/>
    <tableColumn id="5580" xr3:uid="{67644E92-2E3A-4B2E-8643-6F81DDB4EBA6}" name="Column5566"/>
    <tableColumn id="5581" xr3:uid="{07861EFF-6CFB-40ED-A331-E641137374FA}" name="Column5567"/>
    <tableColumn id="5582" xr3:uid="{1271E7AF-66C5-4E9D-9D60-AE8F6396319B}" name="Column5568"/>
    <tableColumn id="5583" xr3:uid="{9553CED9-4DD8-46FF-95A4-40142CC354E2}" name="Column5569"/>
    <tableColumn id="5584" xr3:uid="{E8B16F82-3CFE-48CD-B2E7-D94FB379E16B}" name="Column5570"/>
    <tableColumn id="5585" xr3:uid="{EBEA2AD4-3B04-43BF-A4E6-997651AAACD3}" name="Column5571"/>
    <tableColumn id="5586" xr3:uid="{E78F5C64-2DBC-417D-AE90-D61AAA6C4D9A}" name="Column5572"/>
    <tableColumn id="5587" xr3:uid="{BDE5D24C-0AEF-4605-BE6D-F0FC2B53187C}" name="Column5573"/>
    <tableColumn id="5588" xr3:uid="{E3F17A1A-B1E6-4591-B49E-BCD3503FC40A}" name="Column5574"/>
    <tableColumn id="5589" xr3:uid="{5FCC2554-BAF6-4197-9B92-B29E4E593807}" name="Column5575"/>
    <tableColumn id="5590" xr3:uid="{1C14D299-B47E-4B2A-A76A-8B78C2111E0E}" name="Column5576"/>
    <tableColumn id="5591" xr3:uid="{15017668-E2CA-4094-8262-B318B3C33B41}" name="Column5577"/>
    <tableColumn id="5592" xr3:uid="{4B3D4E0C-5807-4257-947F-B8CB94549AAF}" name="Column5578"/>
    <tableColumn id="5593" xr3:uid="{B0CA965A-E24C-4AB2-8BC2-A0A10AE30ED4}" name="Column5579"/>
    <tableColumn id="5594" xr3:uid="{BB294FF4-0D35-4124-A007-3126331BFBD6}" name="Column5580"/>
    <tableColumn id="5595" xr3:uid="{B4E62E0D-2F72-401F-93C5-55187CA445EB}" name="Column5581"/>
    <tableColumn id="5596" xr3:uid="{B643B4ED-A4F5-4321-A15E-4208382E281E}" name="Column5582"/>
    <tableColumn id="5597" xr3:uid="{D98EC95E-C88B-4096-94D0-A0521514AD19}" name="Column5583"/>
    <tableColumn id="5598" xr3:uid="{87364197-0E4B-4216-87A5-F9171448F530}" name="Column5584"/>
    <tableColumn id="5599" xr3:uid="{7A124386-C607-4144-82C4-69B8604AC4F6}" name="Column5585"/>
    <tableColumn id="5600" xr3:uid="{39395EE7-2FB4-444A-8283-239B341F4742}" name="Column5586"/>
    <tableColumn id="5601" xr3:uid="{5495E399-95C1-4D0A-9638-A7463F638070}" name="Column5587"/>
    <tableColumn id="5602" xr3:uid="{4BBA1A92-D49B-4F3D-97C8-3D67E9AFAC90}" name="Column5588"/>
    <tableColumn id="5603" xr3:uid="{B93B22B7-AFE0-4A7C-BC25-951582A994B3}" name="Column5589"/>
    <tableColumn id="5604" xr3:uid="{72732398-000A-4B6F-868F-7732B17D466D}" name="Column5590"/>
    <tableColumn id="5605" xr3:uid="{202F6351-2D95-4C73-97F7-7CA339576D26}" name="Column5591"/>
    <tableColumn id="5606" xr3:uid="{76F7BD23-DA0F-4668-9EEF-747EFD010E6E}" name="Column5592"/>
    <tableColumn id="5607" xr3:uid="{3075CBA3-590E-4F19-BE4C-C3C3CB10D6A0}" name="Column5593"/>
    <tableColumn id="5608" xr3:uid="{CFADABC0-9B9C-46DD-8932-F12096B5F706}" name="Column5594"/>
    <tableColumn id="5609" xr3:uid="{FDE5228F-F153-480F-8EFE-D6D7C1040753}" name="Column5595"/>
    <tableColumn id="5610" xr3:uid="{48D3466C-44ED-4FA6-BEB3-816CD0AABA36}" name="Column5596"/>
    <tableColumn id="5611" xr3:uid="{3BF739B0-EFFD-4BBA-BF57-E7F3D5788251}" name="Column5597"/>
    <tableColumn id="5612" xr3:uid="{00F8760C-B3E5-4794-AAC1-E301906AE12A}" name="Column5598"/>
    <tableColumn id="5613" xr3:uid="{D6459669-BAD5-4EEC-BDF6-3086B36A8894}" name="Column5599"/>
    <tableColumn id="5614" xr3:uid="{08D707A0-FB4F-440F-915E-6BDB1B9274CB}" name="Column5600"/>
    <tableColumn id="5615" xr3:uid="{D14254AB-8247-4BB6-BE73-80D609685DD7}" name="Column5601"/>
    <tableColumn id="5616" xr3:uid="{34DA68A3-FBF0-495D-B6C9-B8CF0441625C}" name="Column5602"/>
    <tableColumn id="5617" xr3:uid="{8477A9C4-E295-42E7-BAD9-CA565AE22BFA}" name="Column5603"/>
    <tableColumn id="5618" xr3:uid="{3A8D7D5F-1F35-4AE9-91BF-2C5E4EFCC3AF}" name="Column5604"/>
    <tableColumn id="5619" xr3:uid="{CDD23AEE-97F7-4381-B35B-C03047746A5F}" name="Column5605"/>
    <tableColumn id="5620" xr3:uid="{2D405335-8E4C-455B-8E3E-6055FFB9EE0B}" name="Column5606"/>
    <tableColumn id="5621" xr3:uid="{B363360B-9E03-4CFE-887B-5C8854D65C13}" name="Column5607"/>
    <tableColumn id="5622" xr3:uid="{FDDE305F-C394-4B7A-98E5-E524A9B33EDA}" name="Column5608"/>
    <tableColumn id="5623" xr3:uid="{67A072E2-A57E-4193-BD89-C3AA8C95457E}" name="Column5609"/>
    <tableColumn id="5624" xr3:uid="{25A050A8-8837-405F-9FEA-2DD5B850A480}" name="Column5610"/>
    <tableColumn id="5625" xr3:uid="{09C0D3A3-C0F0-4CC6-AD34-23A77F9EB2B7}" name="Column5611"/>
    <tableColumn id="5626" xr3:uid="{E8543C09-9DD8-4EC9-99A6-258BB34F695D}" name="Column5612"/>
    <tableColumn id="5627" xr3:uid="{A6B25B67-CF1C-4545-B6C9-63B536851DD3}" name="Column5613"/>
    <tableColumn id="5628" xr3:uid="{8080D90C-66F5-456F-9A5F-5ADF3AFEFB05}" name="Column5614"/>
    <tableColumn id="5629" xr3:uid="{D7B7BB4A-FBA0-4C0D-91BF-60476464E4F7}" name="Column5615"/>
    <tableColumn id="5630" xr3:uid="{BA0E921E-D6B1-4B7D-B5BC-D5645B55914F}" name="Column5616"/>
    <tableColumn id="5631" xr3:uid="{131266D7-FCE9-49E1-A935-4DE61C782C23}" name="Column5617"/>
    <tableColumn id="5632" xr3:uid="{E49A8932-DF34-4980-89C4-F77BCAD74CBA}" name="Column5618"/>
    <tableColumn id="5633" xr3:uid="{2188263D-2594-4D7F-9058-6CA629F76483}" name="Column5619"/>
    <tableColumn id="5634" xr3:uid="{9824F9AA-C656-4A0E-9871-78E62F83D8FE}" name="Column5620"/>
    <tableColumn id="5635" xr3:uid="{0B735B12-AB7E-4C7B-B20B-9FB4B64EAF1B}" name="Column5621"/>
    <tableColumn id="5636" xr3:uid="{221D744D-BE63-4DA2-ADBD-29EDCE2C23E7}" name="Column5622"/>
    <tableColumn id="5637" xr3:uid="{9BE91BA4-F577-439A-97B1-B70E1A685D19}" name="Column5623"/>
    <tableColumn id="5638" xr3:uid="{C6DFC684-B1EF-4A4D-8C24-EF913B554E8F}" name="Column5624"/>
    <tableColumn id="5639" xr3:uid="{6BF02032-9FF8-423E-8899-8C9C5AE81922}" name="Column5625"/>
    <tableColumn id="5640" xr3:uid="{302CFD4D-4B26-4EAA-8C7B-03F6B4364D67}" name="Column5626"/>
    <tableColumn id="5641" xr3:uid="{D00C374C-CB4C-46FA-B835-E25261709274}" name="Column5627"/>
    <tableColumn id="5642" xr3:uid="{1D8AEB88-E94E-45C9-A683-311EB8524010}" name="Column5628"/>
    <tableColumn id="5643" xr3:uid="{CFEE6088-A9CC-46B5-8A83-56FC2EC1107D}" name="Column5629"/>
    <tableColumn id="5644" xr3:uid="{3EF13D50-9E18-4549-938C-DA0A7E8A9335}" name="Column5630"/>
    <tableColumn id="5645" xr3:uid="{AC630DE8-034A-460A-B99C-0A1BD2B15C71}" name="Column5631"/>
    <tableColumn id="5646" xr3:uid="{91053850-808B-4670-B9CE-853B77FE778C}" name="Column5632"/>
    <tableColumn id="5647" xr3:uid="{E87127EF-EE23-4A24-AA7D-5CB5C736E4AD}" name="Column5633"/>
    <tableColumn id="5648" xr3:uid="{F61BA037-E04E-4965-811C-CB15E4C4DB16}" name="Column5634"/>
    <tableColumn id="5649" xr3:uid="{A73EF1BB-751A-4DF1-9FF0-12E64B86F654}" name="Column5635"/>
    <tableColumn id="5650" xr3:uid="{D5A14695-1075-458F-B640-1E04401AA6D2}" name="Column5636"/>
    <tableColumn id="5651" xr3:uid="{DA6F82B4-EF6D-47D5-A958-0A4FE6719F6C}" name="Column5637"/>
    <tableColumn id="5652" xr3:uid="{1E4AEB54-8F78-41B5-9720-50CDE6A8329F}" name="Column5638"/>
    <tableColumn id="5653" xr3:uid="{ADAAE8F3-9352-453F-9265-41FB59D15189}" name="Column5639"/>
    <tableColumn id="5654" xr3:uid="{AB909CC5-A18D-46AD-9809-4CE19892F245}" name="Column5640"/>
    <tableColumn id="5655" xr3:uid="{3A905FC4-8F25-46ED-B950-AD14B3D8E491}" name="Column5641"/>
    <tableColumn id="5656" xr3:uid="{D97B70C2-0F40-49AA-AEE8-41CE2CE8ECDE}" name="Column5642"/>
    <tableColumn id="5657" xr3:uid="{86696443-307B-49E4-AACC-19587AC36A1A}" name="Column5643"/>
    <tableColumn id="5658" xr3:uid="{D903DB46-7D02-430F-ABA6-68256E194143}" name="Column5644"/>
    <tableColumn id="5659" xr3:uid="{F8B7841F-297E-4659-A601-20945DCD9766}" name="Column5645"/>
    <tableColumn id="5660" xr3:uid="{48023F4C-6F0A-4F0D-8D71-F490E71D588E}" name="Column5646"/>
    <tableColumn id="5661" xr3:uid="{C1F2932B-5ED8-4B15-B685-9C7F72C33265}" name="Column5647"/>
    <tableColumn id="5662" xr3:uid="{FD4036EA-6C10-4C8E-8DC8-3C10B6C6B938}" name="Column5648"/>
    <tableColumn id="5663" xr3:uid="{FE45BB7D-4B56-427B-9FBE-63E3BCDBD141}" name="Column5649"/>
    <tableColumn id="5664" xr3:uid="{C7BD2DED-0E32-40CF-8155-78F75C876708}" name="Column5650"/>
    <tableColumn id="5665" xr3:uid="{E403BB8B-172C-4DD7-A4EE-09438E5AAF74}" name="Column5651"/>
    <tableColumn id="5666" xr3:uid="{1EE287C4-D664-4D4A-92CB-E25DD8DA6EA5}" name="Column5652"/>
    <tableColumn id="5667" xr3:uid="{6C6EF6D8-1602-4F17-B48C-B9E7B60BCFFC}" name="Column5653"/>
    <tableColumn id="5668" xr3:uid="{B6F09EF3-27A4-45A4-823A-09746AA7A10C}" name="Column5654"/>
    <tableColumn id="5669" xr3:uid="{6DCB874D-43CD-42E6-A182-0888ECE1655C}" name="Column5655"/>
    <tableColumn id="5670" xr3:uid="{5C213D5E-AC89-4C54-83FC-9894FB80EDCB}" name="Column5656"/>
    <tableColumn id="5671" xr3:uid="{5568DD1F-A98F-4B82-BEAC-905092F26039}" name="Column5657"/>
    <tableColumn id="5672" xr3:uid="{647B6682-AFFB-474C-B186-61B651E1771E}" name="Column5658"/>
    <tableColumn id="5673" xr3:uid="{B5ABF02F-7003-4A80-9728-3F52F94FED5B}" name="Column5659"/>
    <tableColumn id="5674" xr3:uid="{F8EF84B3-E97E-434A-9A7B-EE49C683814F}" name="Column5660"/>
    <tableColumn id="5675" xr3:uid="{C18F49CD-DAD1-4F82-9387-773892598E6C}" name="Column5661"/>
    <tableColumn id="5676" xr3:uid="{82BA7ED1-E25E-42F8-8915-90E0CF721539}" name="Column5662"/>
    <tableColumn id="5677" xr3:uid="{65C8353A-3232-4683-9692-01CA122CB115}" name="Column5663"/>
    <tableColumn id="5678" xr3:uid="{5140A31F-3011-4214-9F32-A5449D6AD086}" name="Column5664"/>
    <tableColumn id="5679" xr3:uid="{0A75220A-7EB9-4B96-91DE-9F607B4114E1}" name="Column5665"/>
    <tableColumn id="5680" xr3:uid="{BC5AEBA3-084E-4070-8961-07E7804DC700}" name="Column5666"/>
    <tableColumn id="5681" xr3:uid="{63084879-0E3E-45D0-AE40-FB94D28AD407}" name="Column5667"/>
    <tableColumn id="5682" xr3:uid="{98CE9B79-5658-462D-A7BD-C94950C3256C}" name="Column5668"/>
    <tableColumn id="5683" xr3:uid="{109C41C3-6CD0-4DED-B23D-4A131248019A}" name="Column5669"/>
    <tableColumn id="5684" xr3:uid="{4994FF68-B225-4906-BDC5-547042DCB7DF}" name="Column5670"/>
    <tableColumn id="5685" xr3:uid="{A8A05AF1-E862-42DB-8A7B-4C8031BDD312}" name="Column5671"/>
    <tableColumn id="5686" xr3:uid="{93C488AF-D0F9-40E0-B55F-8A1EE96766C3}" name="Column5672"/>
    <tableColumn id="5687" xr3:uid="{E1A44124-2B26-4F51-BA45-2BBBAEEDC90C}" name="Column5673"/>
    <tableColumn id="5688" xr3:uid="{97E6E402-B8D0-43F0-B291-E87E66FCBFFD}" name="Column5674"/>
    <tableColumn id="5689" xr3:uid="{75315085-25EA-48B7-AFDC-811CBBB0BA3E}" name="Column5675"/>
    <tableColumn id="5690" xr3:uid="{AE67165D-C92C-45E1-9D97-BF8345157993}" name="Column5676"/>
    <tableColumn id="5691" xr3:uid="{AC381942-C100-4A6F-9505-F0F912B0DF76}" name="Column5677"/>
    <tableColumn id="5692" xr3:uid="{0CAC42BC-DCC1-4E4C-A1E9-F1054C3ABD2D}" name="Column5678"/>
    <tableColumn id="5693" xr3:uid="{7B0AF5B9-4F24-4576-9384-6F047F411B7F}" name="Column5679"/>
    <tableColumn id="5694" xr3:uid="{2BDC8A5E-4C64-47E2-BF68-41A65DE2AC07}" name="Column5680"/>
    <tableColumn id="5695" xr3:uid="{412E2B76-3FC2-4DAE-871A-B4F84CD6A0C3}" name="Column5681"/>
    <tableColumn id="5696" xr3:uid="{EB1ACFA4-65B6-486B-88A6-C5C7C5F20CEE}" name="Column5682"/>
    <tableColumn id="5697" xr3:uid="{A56E80DC-955E-49DE-A85F-853F74AA0690}" name="Column5683"/>
    <tableColumn id="5698" xr3:uid="{9473BB77-C3D0-48C9-B22F-F8AFC3436A01}" name="Column5684"/>
    <tableColumn id="5699" xr3:uid="{253B7DB2-2401-4121-989D-1F3DCFF59F85}" name="Column5685"/>
    <tableColumn id="5700" xr3:uid="{65B0BB4E-B5EA-4AE8-A93A-FE856C22F034}" name="Column5686"/>
    <tableColumn id="5701" xr3:uid="{C4FFD4A7-DCEF-4121-A20E-5A1A07EF6A5D}" name="Column5687"/>
    <tableColumn id="5702" xr3:uid="{0F383C01-CB1C-4DC0-92B5-2577ED01A600}" name="Column5688"/>
    <tableColumn id="5703" xr3:uid="{30B97BE9-4011-4D3D-8A49-63E6ABA7ABB0}" name="Column5689"/>
    <tableColumn id="5704" xr3:uid="{0D24B8D6-2D82-4737-B383-96A39229FC39}" name="Column5690"/>
    <tableColumn id="5705" xr3:uid="{52066D78-4021-4E9C-8A73-628693727B56}" name="Column5691"/>
    <tableColumn id="5706" xr3:uid="{68AAC329-573B-41F7-88B2-1059A3A94DEE}" name="Column5692"/>
    <tableColumn id="5707" xr3:uid="{7B13A43D-287E-4B64-90EE-B060A2230097}" name="Column5693"/>
    <tableColumn id="5708" xr3:uid="{DCCA34EB-20B5-4170-B523-D87401307948}" name="Column5694"/>
    <tableColumn id="5709" xr3:uid="{A0A6BAE3-54DE-4946-B95B-5B09CD4B5BF7}" name="Column5695"/>
    <tableColumn id="5710" xr3:uid="{A9AC0972-B460-4094-BD8D-8058CB9FA2F4}" name="Column5696"/>
    <tableColumn id="5711" xr3:uid="{8547AC8B-B834-4DE5-80A6-15C8118948B2}" name="Column5697"/>
    <tableColumn id="5712" xr3:uid="{8EE5CBD2-DE7C-43EF-92E9-3DC74D19DC0C}" name="Column5698"/>
    <tableColumn id="5713" xr3:uid="{BF89E92D-93A8-4BAA-8F77-3FA679C19311}" name="Column5699"/>
    <tableColumn id="5714" xr3:uid="{506FC13A-AB12-4C86-9FAC-0FA433794C24}" name="Column5700"/>
    <tableColumn id="5715" xr3:uid="{907FCD6A-54D8-4E3F-AC38-DDCA1243939C}" name="Column5701"/>
    <tableColumn id="5716" xr3:uid="{8EC06E30-D5AE-4E1F-8ECA-93ECB8030149}" name="Column5702"/>
    <tableColumn id="5717" xr3:uid="{3B312087-4988-4602-8EE7-D23AE771C562}" name="Column5703"/>
    <tableColumn id="5718" xr3:uid="{FD1AF93F-A64D-42C6-AFF0-D5C8BAF426EB}" name="Column5704"/>
    <tableColumn id="5719" xr3:uid="{860B69D4-D460-4006-A6DD-EA9CF3C3A694}" name="Column5705"/>
    <tableColumn id="5720" xr3:uid="{3DEE4597-A5DE-4CA5-8AA3-251CA193854E}" name="Column5706"/>
    <tableColumn id="5721" xr3:uid="{6441D150-715E-45B8-9091-BCCA0FC24112}" name="Column5707"/>
    <tableColumn id="5722" xr3:uid="{141C89BD-789D-42E1-864F-790939415D6F}" name="Column5708"/>
    <tableColumn id="5723" xr3:uid="{EA75FF5B-A5D0-4C66-B281-00E6B539F4B4}" name="Column5709"/>
    <tableColumn id="5724" xr3:uid="{D71879AC-5C2C-4C9E-ACB3-1B5BF35F359D}" name="Column5710"/>
    <tableColumn id="5725" xr3:uid="{C42F200A-B0AC-4C6E-987F-D1233AA45E4D}" name="Column5711"/>
    <tableColumn id="5726" xr3:uid="{3B4EC429-BCC9-4990-B5BD-A32A029F229D}" name="Column5712"/>
    <tableColumn id="5727" xr3:uid="{473C5428-58C2-49DB-A207-DFAA84896B8A}" name="Column5713"/>
    <tableColumn id="5728" xr3:uid="{16DA2815-EDA9-46F6-8207-ED5F8A4ADA02}" name="Column5714"/>
    <tableColumn id="5729" xr3:uid="{7D4680C8-E22B-480A-9FAB-FEC193CF9409}" name="Column5715"/>
    <tableColumn id="5730" xr3:uid="{A85EADC9-61BE-4A2D-8297-A1080D3DEB51}" name="Column5716"/>
    <tableColumn id="5731" xr3:uid="{9FEC40BB-4571-400A-827B-3170035B7B56}" name="Column5717"/>
    <tableColumn id="5732" xr3:uid="{F9DE7517-08CA-44F8-9136-F2A39BFC19CC}" name="Column5718"/>
    <tableColumn id="5733" xr3:uid="{122504DE-269C-44CE-9DE8-69D2EA85AE4F}" name="Column5719"/>
    <tableColumn id="5734" xr3:uid="{AF0FD0E8-D463-4C09-BFA1-FC7FBAF488B1}" name="Column5720"/>
    <tableColumn id="5735" xr3:uid="{6E705BEA-02C7-4AFB-8F25-39F385602BF6}" name="Column5721"/>
    <tableColumn id="5736" xr3:uid="{29C8ACEC-EA48-42E3-85F7-E6FF6C50159C}" name="Column5722"/>
    <tableColumn id="5737" xr3:uid="{87EFA1C6-8C8E-4E03-92F8-FE384C010A6C}" name="Column5723"/>
    <tableColumn id="5738" xr3:uid="{0642CDF5-22F9-4140-870E-E4A7A4F58FE1}" name="Column5724"/>
    <tableColumn id="5739" xr3:uid="{F83532D7-333F-42BE-9EE1-14B270558152}" name="Column5725"/>
    <tableColumn id="5740" xr3:uid="{ADE3308B-E281-486E-9992-520AAD327FBF}" name="Column5726"/>
    <tableColumn id="5741" xr3:uid="{DD89B1CC-B1F3-413F-9A10-5598A9471ED3}" name="Column5727"/>
    <tableColumn id="5742" xr3:uid="{9DB5DC79-BFE4-400B-8642-6D05B17A659E}" name="Column5728"/>
    <tableColumn id="5743" xr3:uid="{FF0B5734-D154-43A6-8B2A-5E7119627B71}" name="Column5729"/>
    <tableColumn id="5744" xr3:uid="{302CCAD5-D47D-478C-8EB0-0B50ADFED9C2}" name="Column5730"/>
    <tableColumn id="5745" xr3:uid="{6040A9FC-5A38-4ED8-8EE2-658718C06008}" name="Column5731"/>
    <tableColumn id="5746" xr3:uid="{FC1F2B3A-DCF8-4948-9464-B9E8D79A6BAD}" name="Column5732"/>
    <tableColumn id="5747" xr3:uid="{F1747A97-9CC5-461D-80DB-7FEFB28BC302}" name="Column5733"/>
    <tableColumn id="5748" xr3:uid="{815D68AA-F4CB-476F-AB67-8EC2A4A65752}" name="Column5734"/>
    <tableColumn id="5749" xr3:uid="{2903EC5B-8E36-404E-8472-1A7AFF295AA2}" name="Column5735"/>
    <tableColumn id="5750" xr3:uid="{7B341825-9B32-4AAD-926A-DF0B4846AFEC}" name="Column5736"/>
    <tableColumn id="5751" xr3:uid="{41A6389E-6B17-4FFD-A560-A3A564185007}" name="Column5737"/>
    <tableColumn id="5752" xr3:uid="{ABEAD533-9981-4346-9F9C-FFC0ACB37723}" name="Column5738"/>
    <tableColumn id="5753" xr3:uid="{EA3795E8-26A3-4C38-9F8D-050E31E2232D}" name="Column5739"/>
    <tableColumn id="5754" xr3:uid="{EC4010EB-596C-4736-B51E-E5DD56AC9AC1}" name="Column5740"/>
    <tableColumn id="5755" xr3:uid="{B7CF47D1-EE67-4B3E-BBDF-84C51974DC79}" name="Column5741"/>
    <tableColumn id="5756" xr3:uid="{A9A4A3DD-FB6D-4E2B-9D97-340F9796BEEC}" name="Column5742"/>
    <tableColumn id="5757" xr3:uid="{DA76849B-581D-4407-ACC3-F1FD2F641A84}" name="Column5743"/>
    <tableColumn id="5758" xr3:uid="{493742DE-CD53-499E-9F2F-FBB95A19D834}" name="Column5744"/>
    <tableColumn id="5759" xr3:uid="{98C0CB68-7FBA-42D7-86D2-481FBD03D06F}" name="Column5745"/>
    <tableColumn id="5760" xr3:uid="{5B9C28C5-548D-4926-A21D-2B0113E36DF5}" name="Column5746"/>
    <tableColumn id="5761" xr3:uid="{FD5531A9-D424-4077-B239-76055EC09D55}" name="Column5747"/>
    <tableColumn id="5762" xr3:uid="{F2E6EF7B-33A0-416D-BC85-2CC8E1AEF474}" name="Column5748"/>
    <tableColumn id="5763" xr3:uid="{773F12AF-BF70-4BBE-A62E-7DF5DD5AA015}" name="Column5749"/>
    <tableColumn id="5764" xr3:uid="{7AEFDE66-93EF-4768-9F60-201F326277FD}" name="Column5750"/>
    <tableColumn id="5765" xr3:uid="{49F79802-9545-4970-AFF3-B7B13AC8F5B6}" name="Column5751"/>
    <tableColumn id="5766" xr3:uid="{D8611688-9296-4FFF-9862-5D192F7B328D}" name="Column5752"/>
    <tableColumn id="5767" xr3:uid="{C31D619A-9B8C-425D-B2DC-68FECB33C50D}" name="Column5753"/>
    <tableColumn id="5768" xr3:uid="{BA569CCE-2C51-4BCC-B471-58C07A8EFCB9}" name="Column5754"/>
    <tableColumn id="5769" xr3:uid="{5297F86A-0A10-4E1D-9B69-C649E41968FB}" name="Column5755"/>
    <tableColumn id="5770" xr3:uid="{E48AD819-0C84-4DA6-A89B-6A81950880CA}" name="Column5756"/>
    <tableColumn id="5771" xr3:uid="{1A707DFF-33AF-4B40-BD6A-BEAF175B9BF0}" name="Column5757"/>
    <tableColumn id="5772" xr3:uid="{11B22233-0200-458C-A72C-F494078AAC2A}" name="Column5758"/>
    <tableColumn id="5773" xr3:uid="{E37B1AEB-112C-4976-9A9F-0ACE0906AF9F}" name="Column5759"/>
    <tableColumn id="5774" xr3:uid="{5EC81A2C-93F7-4187-8030-88F49F2D7025}" name="Column5760"/>
    <tableColumn id="5775" xr3:uid="{9C8583CF-B8DB-4E4B-BB7F-9B13935AFD50}" name="Column5761"/>
    <tableColumn id="5776" xr3:uid="{68FAED40-DEB2-4452-BF0D-26F67F920CD4}" name="Column5762"/>
    <tableColumn id="5777" xr3:uid="{78198CC1-43D8-4243-823B-CCAE68F99826}" name="Column5763"/>
    <tableColumn id="5778" xr3:uid="{C948388B-5F6B-42C4-8DDE-F5819F224F24}" name="Column5764"/>
    <tableColumn id="5779" xr3:uid="{EEC5BA40-9B1E-4E62-8CC5-229A362F4A24}" name="Column5765"/>
    <tableColumn id="5780" xr3:uid="{7799F065-649F-4ED8-BF7F-F0DB69AB9905}" name="Column5766"/>
    <tableColumn id="5781" xr3:uid="{276A1440-6DF8-416B-B8C8-A8D9EEB32F2F}" name="Column5767"/>
    <tableColumn id="5782" xr3:uid="{B5BEA888-5A09-455E-8127-D5316343D5B4}" name="Column5768"/>
    <tableColumn id="5783" xr3:uid="{557C0920-3B42-4FDA-8E0C-99663F8C232E}" name="Column5769"/>
    <tableColumn id="5784" xr3:uid="{A9DCDE74-588E-46CF-A1E9-6B2AEEBF1889}" name="Column5770"/>
    <tableColumn id="5785" xr3:uid="{4652864F-1F6C-4347-8C84-E800C9D693B9}" name="Column5771"/>
    <tableColumn id="5786" xr3:uid="{72293F1D-20B0-440A-AA49-88CFC72BB1F3}" name="Column5772"/>
    <tableColumn id="5787" xr3:uid="{45F38E43-2CCF-47CE-B89F-0542218F42E4}" name="Column5773"/>
    <tableColumn id="5788" xr3:uid="{9E8B3F59-078B-4480-8459-E225808C437A}" name="Column5774"/>
    <tableColumn id="5789" xr3:uid="{35660B9F-C262-4CB5-AC6B-29A37F9BCA9D}" name="Column5775"/>
    <tableColumn id="5790" xr3:uid="{EB2333E6-C59D-4D0F-9B90-D80ED89766D2}" name="Column5776"/>
    <tableColumn id="5791" xr3:uid="{E8929F82-DA51-42F1-B1B7-1929EFBB10F3}" name="Column5777"/>
    <tableColumn id="5792" xr3:uid="{F2CDFC07-ABFC-4E3C-B64D-5FAC12CC5945}" name="Column5778"/>
    <tableColumn id="5793" xr3:uid="{0CA0F5ED-CA06-4E60-967C-241B185BDEA5}" name="Column5779"/>
    <tableColumn id="5794" xr3:uid="{1546765F-0E6F-4E59-8524-FF82D6045445}" name="Column5780"/>
    <tableColumn id="5795" xr3:uid="{CB46A6B7-D903-4691-BD3A-3E8BCF7AE349}" name="Column5781"/>
    <tableColumn id="5796" xr3:uid="{661FB633-89A2-4ACF-B971-49A1497357AA}" name="Column5782"/>
    <tableColumn id="5797" xr3:uid="{3408F74C-1AD2-4207-8F83-3B2AD26BA877}" name="Column5783"/>
    <tableColumn id="5798" xr3:uid="{8BA37C7F-5CC8-4B85-8275-BF68FE4B305D}" name="Column5784"/>
    <tableColumn id="5799" xr3:uid="{10EF5EFF-1CA6-45AA-B72F-9CC8D5193C9F}" name="Column5785"/>
    <tableColumn id="5800" xr3:uid="{4D008AED-C4E7-4E4F-955F-18631CCE3F5A}" name="Column5786"/>
    <tableColumn id="5801" xr3:uid="{B4FABEE4-2812-44C6-B774-3B042088C61C}" name="Column5787"/>
    <tableColumn id="5802" xr3:uid="{D90C4F4D-76D9-4E61-A485-90EFF8BE9654}" name="Column5788"/>
    <tableColumn id="5803" xr3:uid="{81D4A44C-D996-4253-AE54-509BAD8D0D03}" name="Column5789"/>
    <tableColumn id="5804" xr3:uid="{C13D5688-FFF1-4A38-A6C1-E62E1873DA94}" name="Column5790"/>
    <tableColumn id="5805" xr3:uid="{08B249B2-E279-4A37-B458-F6A007D1AB1B}" name="Column5791"/>
    <tableColumn id="5806" xr3:uid="{7DFB53F7-4B1B-4236-A498-713BBB2D54A8}" name="Column5792"/>
    <tableColumn id="5807" xr3:uid="{FAB39F57-7F91-4C11-8BD4-240A88BBC4C0}" name="Column5793"/>
    <tableColumn id="5808" xr3:uid="{8ED2585C-97BD-4B09-80A6-E5E3250C4CDA}" name="Column5794"/>
    <tableColumn id="5809" xr3:uid="{38466824-EC5D-4258-ACC9-CA3039DEFD66}" name="Column5795"/>
    <tableColumn id="5810" xr3:uid="{7FB0BA81-A3B4-4167-9C52-26D08578EBD9}" name="Column5796"/>
    <tableColumn id="5811" xr3:uid="{3ED0C051-8BD7-4237-8BD2-20B640F16190}" name="Column5797"/>
    <tableColumn id="5812" xr3:uid="{6212AE80-7021-4DA6-9B04-62DBB2D61F09}" name="Column5798"/>
    <tableColumn id="5813" xr3:uid="{0AB9FAB5-DC9F-48D0-A1F1-A56E0E1F4CFD}" name="Column5799"/>
    <tableColumn id="5814" xr3:uid="{5A460B88-0DEE-42B5-AEC3-D2C45F5CF76E}" name="Column5800"/>
    <tableColumn id="5815" xr3:uid="{1B71A0A3-1961-4101-AEF9-FF799D9C933A}" name="Column5801"/>
    <tableColumn id="5816" xr3:uid="{F9BFD99A-A711-4B75-AD13-321F05FADB10}" name="Column5802"/>
    <tableColumn id="5817" xr3:uid="{856F4051-90F9-4CFA-B66A-F40584D9F397}" name="Column5803"/>
    <tableColumn id="5818" xr3:uid="{DF92FC6C-4591-4E57-AC80-1255A4D673E9}" name="Column5804"/>
    <tableColumn id="5819" xr3:uid="{75945CC6-B417-4CA5-8883-3316AEBE8C3F}" name="Column5805"/>
    <tableColumn id="5820" xr3:uid="{3845319A-FB11-4AEA-8DCE-4361087B416A}" name="Column5806"/>
    <tableColumn id="5821" xr3:uid="{82D40592-828A-4881-BB9F-37B948A129E0}" name="Column5807"/>
    <tableColumn id="5822" xr3:uid="{D9BD3500-8432-4E66-85CE-AE3C41E87B1F}" name="Column5808"/>
    <tableColumn id="5823" xr3:uid="{52F73AC2-08CD-4FF6-AEAA-EB324048F319}" name="Column5809"/>
    <tableColumn id="5824" xr3:uid="{F315D2E6-ECDA-4977-A6BC-EF1CD24F1D6D}" name="Column5810"/>
    <tableColumn id="5825" xr3:uid="{304F60A2-ECCE-466F-90C8-7A9A4DEFB2BA}" name="Column5811"/>
    <tableColumn id="5826" xr3:uid="{1196F540-39CE-4258-880B-BBD4EF24866A}" name="Column5812"/>
    <tableColumn id="5827" xr3:uid="{56F4246E-510F-4577-8141-97AE5FC7A95F}" name="Column5813"/>
    <tableColumn id="5828" xr3:uid="{8AD9A386-82D6-462B-A5EA-03783983C56F}" name="Column5814"/>
    <tableColumn id="5829" xr3:uid="{F9F42CC2-E0D9-41E1-BD59-A10EBCF1FC58}" name="Column5815"/>
    <tableColumn id="5830" xr3:uid="{F45DCB23-1FA8-4636-B903-43272117C37C}" name="Column5816"/>
    <tableColumn id="5831" xr3:uid="{C63FDF6A-B167-46AC-9FCF-484CEF64C33B}" name="Column5817"/>
    <tableColumn id="5832" xr3:uid="{9CD4E186-36E6-4251-B545-DDC3177CCC16}" name="Column5818"/>
    <tableColumn id="5833" xr3:uid="{0C207535-6D06-43D0-A68D-B76707AFCD01}" name="Column5819"/>
    <tableColumn id="5834" xr3:uid="{67837C9E-3B61-4F32-8205-E176356E1D20}" name="Column5820"/>
    <tableColumn id="5835" xr3:uid="{B2452649-4128-4BF7-88F7-45B6D0486977}" name="Column5821"/>
    <tableColumn id="5836" xr3:uid="{CACA19AA-249B-437A-8AD0-26CBBB72573A}" name="Column5822"/>
    <tableColumn id="5837" xr3:uid="{03501936-4E12-4951-A36A-057120537740}" name="Column5823"/>
    <tableColumn id="5838" xr3:uid="{90A35436-5599-4EF2-8EE1-171E9D115E99}" name="Column5824"/>
    <tableColumn id="5839" xr3:uid="{C74C5289-71DA-4577-A0E3-651D8370FF28}" name="Column5825"/>
    <tableColumn id="5840" xr3:uid="{EAA4282C-9C5A-49D5-A104-38EFFAAB65AB}" name="Column5826"/>
    <tableColumn id="5841" xr3:uid="{DAC748D0-753A-4BE4-9BB7-BC2742D6B549}" name="Column5827"/>
    <tableColumn id="5842" xr3:uid="{C62073C7-3542-4F95-B8C4-0C80F4547384}" name="Column5828"/>
    <tableColumn id="5843" xr3:uid="{B09A1B6E-0C89-479F-88B9-8C07CF8B1893}" name="Column5829"/>
    <tableColumn id="5844" xr3:uid="{DA7AA821-799B-4889-888B-4F30CC28B482}" name="Column5830"/>
    <tableColumn id="5845" xr3:uid="{E1EED1DF-1DD2-4CE7-B001-E00C232CFC99}" name="Column5831"/>
    <tableColumn id="5846" xr3:uid="{8AA6272F-384F-4385-97BE-1F68FF0CAADB}" name="Column5832"/>
    <tableColumn id="5847" xr3:uid="{1E1EE909-955D-4EBF-B31F-1C29E11B54E9}" name="Column5833"/>
    <tableColumn id="5848" xr3:uid="{A2BDA431-A654-487A-A89C-46278E5D267F}" name="Column5834"/>
    <tableColumn id="5849" xr3:uid="{6AF80F6A-AADC-4BA4-B1D1-3B039C97F5C1}" name="Column5835"/>
    <tableColumn id="5850" xr3:uid="{EBED72AC-ABB4-4FBF-B83D-3C7071EB5F4D}" name="Column5836"/>
    <tableColumn id="5851" xr3:uid="{08CD52AD-AFB0-415C-A729-7F9E93EFEEDD}" name="Column5837"/>
    <tableColumn id="5852" xr3:uid="{9EAACE0E-CED3-4903-9850-08B34A999CC7}" name="Column5838"/>
    <tableColumn id="5853" xr3:uid="{403EEA72-F9AD-4F4E-AA76-07EFA414D0A3}" name="Column5839"/>
    <tableColumn id="5854" xr3:uid="{7E141113-3A9C-4F41-8BC1-038835B63F1F}" name="Column5840"/>
    <tableColumn id="5855" xr3:uid="{D88F6E85-E2F9-404B-870A-AAA6B33F0DBE}" name="Column5841"/>
    <tableColumn id="5856" xr3:uid="{F62FA47F-2AB3-41D3-B507-1D5C35C26BE2}" name="Column5842"/>
    <tableColumn id="5857" xr3:uid="{7E1D1E12-9835-4415-80B4-EF6F2822C6F6}" name="Column5843"/>
    <tableColumn id="5858" xr3:uid="{BC32DB7C-D9F7-4396-8D58-F1555D3592DE}" name="Column5844"/>
    <tableColumn id="5859" xr3:uid="{BFA9E802-8A91-4BDC-AF61-D0AE6AE69928}" name="Column5845"/>
    <tableColumn id="5860" xr3:uid="{5C1A0ABE-ECC4-473D-B4E1-44F95647BD03}" name="Column5846"/>
    <tableColumn id="5861" xr3:uid="{637F653C-F28F-4153-9BE3-F935ECDBFB38}" name="Column5847"/>
    <tableColumn id="5862" xr3:uid="{74D8E99D-6DBF-4273-AC93-E1B419C04806}" name="Column5848"/>
    <tableColumn id="5863" xr3:uid="{7F2C3886-4A42-41C7-ACD7-10D11B42756F}" name="Column5849"/>
    <tableColumn id="5864" xr3:uid="{D02043A8-76B4-4D4B-B9C4-29EC9C71E460}" name="Column5850"/>
    <tableColumn id="5865" xr3:uid="{7C5EA4EC-0686-4FBB-9004-90B0D219C526}" name="Column5851"/>
    <tableColumn id="5866" xr3:uid="{AACC4346-0C10-4299-9F58-D22FCA7FF660}" name="Column5852"/>
    <tableColumn id="5867" xr3:uid="{797B0F73-6A63-45D1-89D0-959F1002A318}" name="Column5853"/>
    <tableColumn id="5868" xr3:uid="{EEFB37E2-8E60-4C46-85D4-8419A7FE1089}" name="Column5854"/>
    <tableColumn id="5869" xr3:uid="{0ABC2159-E2DD-44CE-96E7-1C3D15D0F48A}" name="Column5855"/>
    <tableColumn id="5870" xr3:uid="{D19EB6F8-3E53-448B-9B33-4C4F257FB29E}" name="Column5856"/>
    <tableColumn id="5871" xr3:uid="{04F37902-6DCB-4F28-93EA-ED1C740AA032}" name="Column5857"/>
    <tableColumn id="5872" xr3:uid="{0A720C30-4209-4271-9898-EFE26A2B020B}" name="Column5858"/>
    <tableColumn id="5873" xr3:uid="{243B3865-BCE2-4A44-9884-495DB64A8B7C}" name="Column5859"/>
    <tableColumn id="5874" xr3:uid="{A07C73F3-4506-47B0-A830-9649F7C0E56A}" name="Column5860"/>
    <tableColumn id="5875" xr3:uid="{E64A849F-3312-4782-BBF3-5B23FC2DC616}" name="Column5861"/>
    <tableColumn id="5876" xr3:uid="{298D8048-7F58-48DA-801B-401E96802662}" name="Column5862"/>
    <tableColumn id="5877" xr3:uid="{71541E3A-3E3D-4020-9E40-16D92C7B8203}" name="Column5863"/>
    <tableColumn id="5878" xr3:uid="{FC34B3E3-50EE-4913-8F8D-200A4B30D8BB}" name="Column5864"/>
    <tableColumn id="5879" xr3:uid="{438F9B95-230C-4939-B9D8-144BF4B40986}" name="Column5865"/>
    <tableColumn id="5880" xr3:uid="{ADF1A083-8ECD-4246-918C-5CFD5AC49CAD}" name="Column5866"/>
    <tableColumn id="5881" xr3:uid="{70A108D1-7D7B-449C-B69F-EBFEC0F63393}" name="Column5867"/>
    <tableColumn id="5882" xr3:uid="{B0CFD2BB-D36C-489C-92B6-0CD8563325D7}" name="Column5868"/>
    <tableColumn id="5883" xr3:uid="{B3935CD7-0BC9-4CA5-A7CD-5E14988CCA85}" name="Column5869"/>
    <tableColumn id="5884" xr3:uid="{19098311-C1AA-4E2A-8D41-60665F695E1D}" name="Column5870"/>
    <tableColumn id="5885" xr3:uid="{AB907FCA-E660-40CB-A616-519CE7E5D572}" name="Column5871"/>
    <tableColumn id="5886" xr3:uid="{1F4A4765-E647-40D3-991A-E314882C94B7}" name="Column5872"/>
    <tableColumn id="5887" xr3:uid="{E158E4B4-98FF-45D9-AFF6-08F4B9C31333}" name="Column5873"/>
    <tableColumn id="5888" xr3:uid="{3E562397-996E-4FA8-97C4-41665AA6A8EA}" name="Column5874"/>
    <tableColumn id="5889" xr3:uid="{D7003D26-472A-4E77-B9C3-A4FEBC854AF8}" name="Column5875"/>
    <tableColumn id="5890" xr3:uid="{43C07975-12C0-45CB-AC51-FA581E0C692E}" name="Column5876"/>
    <tableColumn id="5891" xr3:uid="{31960404-A060-4156-8149-EC4A270FD593}" name="Column5877"/>
    <tableColumn id="5892" xr3:uid="{9140B776-7578-408D-A7CA-F72DAF93234E}" name="Column5878"/>
    <tableColumn id="5893" xr3:uid="{B4EF4C4E-C46D-422E-9E81-D54AE7E9991F}" name="Column5879"/>
    <tableColumn id="5894" xr3:uid="{80C51963-7D43-4611-ABFF-382504CA92B1}" name="Column5880"/>
    <tableColumn id="5895" xr3:uid="{605025E1-08BE-4782-AA51-B1221E0D91EE}" name="Column5881"/>
    <tableColumn id="5896" xr3:uid="{05F95E45-E505-4F09-B8FD-BFC21A6B6D73}" name="Column5882"/>
    <tableColumn id="5897" xr3:uid="{B9F5E4D3-6662-47EC-A65A-F116C2CDE128}" name="Column5883"/>
    <tableColumn id="5898" xr3:uid="{CC4DB958-C218-48EC-8511-1E3FABBCB780}" name="Column5884"/>
    <tableColumn id="5899" xr3:uid="{56F98DB8-1416-4865-BCE1-F9C438CAF3C2}" name="Column5885"/>
    <tableColumn id="5900" xr3:uid="{D5A43CF2-EBC8-4631-8719-0676454D2BF7}" name="Column5886"/>
    <tableColumn id="5901" xr3:uid="{9BE59C29-B733-4389-865B-C9E04804FD32}" name="Column5887"/>
    <tableColumn id="5902" xr3:uid="{A8E5A907-B29C-4766-A7E8-D536E445720B}" name="Column5888"/>
    <tableColumn id="5903" xr3:uid="{75B393BF-C317-4E59-AB75-369299EA3CB6}" name="Column5889"/>
    <tableColumn id="5904" xr3:uid="{E47FAB51-63F7-4601-AE74-3C02AC74799D}" name="Column5890"/>
    <tableColumn id="5905" xr3:uid="{64AB53FF-12FA-49FA-9354-8C5FBCBD1FA7}" name="Column5891"/>
    <tableColumn id="5906" xr3:uid="{0A0EC191-5A32-4922-B6B3-B6B191680750}" name="Column5892"/>
    <tableColumn id="5907" xr3:uid="{0112788B-F8BF-402D-87CB-AEC9D414AAB9}" name="Column5893"/>
    <tableColumn id="5908" xr3:uid="{1A1AA56A-E254-4C6D-84EA-47BEEA60D493}" name="Column5894"/>
    <tableColumn id="5909" xr3:uid="{1730A588-EF9D-4C0D-8ADC-5257C5763990}" name="Column5895"/>
    <tableColumn id="5910" xr3:uid="{F3C7409A-76EC-4009-B1A4-BB01BD6911EB}" name="Column5896"/>
    <tableColumn id="5911" xr3:uid="{8E6AAE3F-ED22-4121-A587-C220A89C6806}" name="Column5897"/>
    <tableColumn id="5912" xr3:uid="{8C9131C1-E347-40F4-A9B9-B65FE8233C90}" name="Column5898"/>
    <tableColumn id="5913" xr3:uid="{0DA7DBCC-99DB-4114-ACCC-8AAD6FE60B88}" name="Column5899"/>
    <tableColumn id="5914" xr3:uid="{15690EB8-F11B-4643-80A8-39181CD919A8}" name="Column5900"/>
    <tableColumn id="5915" xr3:uid="{B4A259AE-6299-4385-950B-5A7A2B33462D}" name="Column5901"/>
    <tableColumn id="5916" xr3:uid="{E3ACAF7E-5C33-45E4-AE96-CB8CC470656F}" name="Column5902"/>
    <tableColumn id="5917" xr3:uid="{F3B1E071-8D37-4B71-B9FF-8B4CCE2A08BE}" name="Column5903"/>
    <tableColumn id="5918" xr3:uid="{42CB378D-EB43-4A0F-8F05-7DCE3848A16E}" name="Column5904"/>
    <tableColumn id="5919" xr3:uid="{643A5C00-6B81-4B0D-89E9-105434E1ACBE}" name="Column5905"/>
    <tableColumn id="5920" xr3:uid="{ADCCD787-147B-463A-BC45-4CC7D8DA4043}" name="Column5906"/>
    <tableColumn id="5921" xr3:uid="{06F0F639-9888-4F46-B3EF-7B06A3AC0ED3}" name="Column5907"/>
    <tableColumn id="5922" xr3:uid="{ECA39842-9775-495B-863F-462DBFB4151A}" name="Column5908"/>
    <tableColumn id="5923" xr3:uid="{79CF4130-FBA1-4549-A18A-94749BCD9896}" name="Column5909"/>
    <tableColumn id="5924" xr3:uid="{94C2E76D-BEE5-47C4-BBA7-067D44B911F5}" name="Column5910"/>
    <tableColumn id="5925" xr3:uid="{488D6E75-A4B3-451E-84D7-76C2005EA530}" name="Column5911"/>
    <tableColumn id="5926" xr3:uid="{42F36426-1AEF-4F78-883D-EB8DB1033DF3}" name="Column5912"/>
    <tableColumn id="5927" xr3:uid="{0FEF7C18-2173-484B-B8B5-D1D1EF864CE7}" name="Column5913"/>
    <tableColumn id="5928" xr3:uid="{4DAEA087-38D0-48AF-9B8C-C91FB73EC653}" name="Column5914"/>
    <tableColumn id="5929" xr3:uid="{54B5E407-434E-486C-A549-4FA7AC334BBA}" name="Column5915"/>
    <tableColumn id="5930" xr3:uid="{B6189FC9-93A2-4796-B34F-62FB2F2781A9}" name="Column5916"/>
    <tableColumn id="5931" xr3:uid="{1EB5E35B-694D-4A22-AC64-27FDFA8B173A}" name="Column5917"/>
    <tableColumn id="5932" xr3:uid="{16E1833E-ACB3-48F3-850D-BFB8F2748275}" name="Column5918"/>
    <tableColumn id="5933" xr3:uid="{BFE4DA4A-8B7E-41CA-924B-11EA4DDF31BD}" name="Column5919"/>
    <tableColumn id="5934" xr3:uid="{344E5332-4456-4786-976D-C26E2C8429D3}" name="Column5920"/>
    <tableColumn id="5935" xr3:uid="{520427A8-43EA-49E8-A73A-6E4B368393C1}" name="Column5921"/>
    <tableColumn id="5936" xr3:uid="{151E118E-296D-4DEB-8488-B74313F7310A}" name="Column5922"/>
    <tableColumn id="5937" xr3:uid="{54B4E46A-84C2-4481-A036-7B497F47536E}" name="Column5923"/>
    <tableColumn id="5938" xr3:uid="{5785A2AA-AE02-488C-9350-A4D46FF0FF48}" name="Column5924"/>
    <tableColumn id="5939" xr3:uid="{A761A908-A97D-4EA1-ADD1-6FEA126BCA6E}" name="Column5925"/>
    <tableColumn id="5940" xr3:uid="{F96106AF-18C9-45D2-AD65-95A63FD36562}" name="Column5926"/>
    <tableColumn id="5941" xr3:uid="{615FC7BD-A9D7-4899-88F3-EC0D159625A3}" name="Column5927"/>
    <tableColumn id="5942" xr3:uid="{CB251B9F-084C-4939-A235-CB59D94BD364}" name="Column5928"/>
    <tableColumn id="5943" xr3:uid="{C902A78B-5127-4E86-A09C-5970CCB6661C}" name="Column5929"/>
    <tableColumn id="5944" xr3:uid="{EEA7B8B1-6F0F-4594-B11F-9E62E6707F3C}" name="Column5930"/>
    <tableColumn id="5945" xr3:uid="{64D2DBDA-4E4E-4282-972B-FBA836AF920D}" name="Column5931"/>
    <tableColumn id="5946" xr3:uid="{6E2D2214-C299-41B8-885B-2B9818DFDA7C}" name="Column5932"/>
    <tableColumn id="5947" xr3:uid="{020E7912-E4AB-4971-BC99-CA9E83ED3D4B}" name="Column5933"/>
    <tableColumn id="5948" xr3:uid="{ABBCFC7E-23D0-47CC-AD5E-B9A4E6AE37CC}" name="Column5934"/>
    <tableColumn id="5949" xr3:uid="{7947CDDB-B21C-4BDF-8BF6-36AD0FFA43C9}" name="Column5935"/>
    <tableColumn id="5950" xr3:uid="{E20A62F7-A76E-462C-8784-70D424C03B8F}" name="Column5936"/>
    <tableColumn id="5951" xr3:uid="{8E9A1B95-34FA-4DFF-88A1-5CEC4A1EADFF}" name="Column5937"/>
    <tableColumn id="5952" xr3:uid="{9F9F4F20-D6B5-4F1A-9547-3043BD9B9EA9}" name="Column5938"/>
    <tableColumn id="5953" xr3:uid="{DA8FD4E4-AC12-4008-8882-65E8CDF88039}" name="Column5939"/>
    <tableColumn id="5954" xr3:uid="{21A42092-9FC3-4C2D-B1AF-97603A7F1898}" name="Column5940"/>
    <tableColumn id="5955" xr3:uid="{A6E5C8A9-407A-4752-A8AE-B88AB85878E8}" name="Column5941"/>
    <tableColumn id="5956" xr3:uid="{A8DB9335-565E-4224-B2B1-896E1901520C}" name="Column5942"/>
    <tableColumn id="5957" xr3:uid="{E875BECB-EAB9-45A0-9F55-DAB766372D8B}" name="Column5943"/>
    <tableColumn id="5958" xr3:uid="{7BA97448-D039-44E8-A791-DFC40C6A3DAF}" name="Column5944"/>
    <tableColumn id="5959" xr3:uid="{5A4126BC-625B-4352-9FA8-CE5EF384C191}" name="Column5945"/>
    <tableColumn id="5960" xr3:uid="{028D3517-6E7E-41C7-B506-21FA968F0D9F}" name="Column5946"/>
    <tableColumn id="5961" xr3:uid="{289C0B34-2081-4B54-91A4-C7E793596E55}" name="Column5947"/>
    <tableColumn id="5962" xr3:uid="{57E056E3-BEA3-4BEC-ACC8-12FFB62CA841}" name="Column5948"/>
    <tableColumn id="5963" xr3:uid="{5780B1F3-19D6-488D-B40E-3F65DC00CA45}" name="Column5949"/>
    <tableColumn id="5964" xr3:uid="{0D7FC4F3-C41C-4B36-8E75-C1B76DA165F9}" name="Column5950"/>
    <tableColumn id="5965" xr3:uid="{5E6DC68F-CD1B-4CC0-8C89-24A2C0985CD6}" name="Column5951"/>
    <tableColumn id="5966" xr3:uid="{3BEACA13-CA72-41DA-B2D7-A870B875AA4F}" name="Column5952"/>
    <tableColumn id="5967" xr3:uid="{478C6170-E609-4BE3-A0B0-21B3DA7BCDF0}" name="Column5953"/>
    <tableColumn id="5968" xr3:uid="{9D93AF3E-F229-48FA-908F-1CE30960DFBB}" name="Column5954"/>
    <tableColumn id="5969" xr3:uid="{6E488CFF-A320-4957-AE29-03A355453AE9}" name="Column5955"/>
    <tableColumn id="5970" xr3:uid="{BC3DD575-66D1-403F-830B-3FBB900A34A5}" name="Column5956"/>
    <tableColumn id="5971" xr3:uid="{B13DA267-C15B-4E02-84E4-62C32461E9EC}" name="Column5957"/>
    <tableColumn id="5972" xr3:uid="{9BE71A13-601E-4814-BE4C-30C88F3C12C2}" name="Column5958"/>
    <tableColumn id="5973" xr3:uid="{3B3FC89F-7B53-4FAE-AEBE-6DB9C41B32AA}" name="Column5959"/>
    <tableColumn id="5974" xr3:uid="{EB39F3BB-5622-4593-9C69-D53555910844}" name="Column5960"/>
    <tableColumn id="5975" xr3:uid="{D6AED33C-5AB5-447C-8CDF-47F35D9AF150}" name="Column5961"/>
    <tableColumn id="5976" xr3:uid="{B6BCC410-394E-4789-BF60-39BA3EF75E92}" name="Column5962"/>
    <tableColumn id="5977" xr3:uid="{A5363DEE-F0D3-4772-877A-448832F7EB21}" name="Column5963"/>
    <tableColumn id="5978" xr3:uid="{15361965-14B4-4B0A-8735-B75BBA9E7426}" name="Column5964"/>
    <tableColumn id="5979" xr3:uid="{7AC695DF-2DD9-44AE-A027-997310BDA7F6}" name="Column5965"/>
    <tableColumn id="5980" xr3:uid="{0335804A-C12D-4CCC-BAD4-207DC3F721F6}" name="Column5966"/>
    <tableColumn id="5981" xr3:uid="{DB380848-53DD-45FF-8E41-CBA603AB96D8}" name="Column5967"/>
    <tableColumn id="5982" xr3:uid="{4656D51D-763D-4685-A028-3557251F3708}" name="Column5968"/>
    <tableColumn id="5983" xr3:uid="{0ED55E22-4B73-485D-9460-E974314A6C1A}" name="Column5969"/>
    <tableColumn id="5984" xr3:uid="{D310E804-5688-4AAC-A9A2-42C69190B04A}" name="Column5970"/>
    <tableColumn id="5985" xr3:uid="{C6D12836-14C3-4861-9266-719BCC82823F}" name="Column5971"/>
    <tableColumn id="5986" xr3:uid="{0369DBA8-CA56-4134-91F9-AA491AF429E9}" name="Column5972"/>
    <tableColumn id="5987" xr3:uid="{EE16D58E-A2FD-4BDC-98F2-827780D55857}" name="Column5973"/>
    <tableColumn id="5988" xr3:uid="{4DBA5573-BE6A-4912-8AB1-7B5E1C06220C}" name="Column5974"/>
    <tableColumn id="5989" xr3:uid="{7CAB9AEC-3909-478B-9CB7-2C2D56061B12}" name="Column5975"/>
    <tableColumn id="5990" xr3:uid="{3E67BB4E-C8C6-4BFE-BB64-E0AC95AF4F0A}" name="Column5976"/>
    <tableColumn id="5991" xr3:uid="{6729B3AB-3391-4E88-A447-2517E52F0BCD}" name="Column5977"/>
    <tableColumn id="5992" xr3:uid="{A39DD4ED-B810-416B-88CA-CD28B56003E2}" name="Column5978"/>
    <tableColumn id="5993" xr3:uid="{CC4D1F6E-5FD5-42E7-B418-9C13474DF363}" name="Column5979"/>
    <tableColumn id="5994" xr3:uid="{A3CBEBB4-1FBC-4408-AFA1-D4B73FDC9D0A}" name="Column5980"/>
    <tableColumn id="5995" xr3:uid="{6802073A-5944-4048-9D39-36D57577BF7E}" name="Column5981"/>
    <tableColumn id="5996" xr3:uid="{62DE4CD9-C46B-4DAC-9B84-2B2762A052AF}" name="Column5982"/>
    <tableColumn id="5997" xr3:uid="{699BC897-0559-47CA-A79A-C1319C5EB109}" name="Column5983"/>
    <tableColumn id="5998" xr3:uid="{58BB7ED0-00F3-4664-A531-D46E925925D0}" name="Column5984"/>
    <tableColumn id="5999" xr3:uid="{668BD131-A547-4C5C-9362-F11BC13886CC}" name="Column5985"/>
    <tableColumn id="6000" xr3:uid="{E302FD27-0CDF-45A1-938B-279DF36C07CA}" name="Column5986"/>
    <tableColumn id="6001" xr3:uid="{5A165345-7DF9-419D-87ED-D985914755D6}" name="Column5987"/>
    <tableColumn id="6002" xr3:uid="{0B21C12B-29F1-4B4D-B48A-F4B02A1EAC32}" name="Column5988"/>
    <tableColumn id="6003" xr3:uid="{255951BA-984E-469C-AB5D-434124BF31A7}" name="Column5989"/>
    <tableColumn id="6004" xr3:uid="{0EF5BC83-F008-42E5-A61E-093E6922D12C}" name="Column5990"/>
    <tableColumn id="6005" xr3:uid="{EF310840-0E77-450D-9D82-C56454D0B277}" name="Column5991"/>
    <tableColumn id="6006" xr3:uid="{FE109016-D7A0-47D8-A4BC-84CDF3000AE7}" name="Column5992"/>
    <tableColumn id="6007" xr3:uid="{58AD9635-EB07-4812-9C6B-972F8904CB14}" name="Column5993"/>
    <tableColumn id="6008" xr3:uid="{9E965D61-F228-4F29-9F8F-567107AC76D0}" name="Column5994"/>
    <tableColumn id="6009" xr3:uid="{A3B6C435-FD68-4639-B3F6-BFF839989907}" name="Column5995"/>
    <tableColumn id="6010" xr3:uid="{DA739266-A6CE-43C8-867B-84E67168D360}" name="Column5996"/>
    <tableColumn id="6011" xr3:uid="{DF651A6D-6E34-4FF4-8716-49AEE8E63021}" name="Column5997"/>
    <tableColumn id="6012" xr3:uid="{6FB1B37A-D382-485C-AD94-477F093D12D3}" name="Column5998"/>
    <tableColumn id="6013" xr3:uid="{BBC638E7-E507-4D83-B504-B6073C0FB0ED}" name="Column5999"/>
    <tableColumn id="6014" xr3:uid="{80C1CA97-282E-4468-B1A6-F5EBEFBEABB7}" name="Column6000"/>
    <tableColumn id="6015" xr3:uid="{5775B645-B69A-4346-BAF6-AD13E7778973}" name="Column6001"/>
    <tableColumn id="6016" xr3:uid="{E412786C-0BE8-41F1-8929-DF3ECAC45D3F}" name="Column6002"/>
    <tableColumn id="6017" xr3:uid="{B9384FA1-82C1-4845-A7FF-32A439B82A7E}" name="Column6003"/>
    <tableColumn id="6018" xr3:uid="{0BF88022-CD8A-43DF-9E13-2FB739338848}" name="Column6004"/>
    <tableColumn id="6019" xr3:uid="{0B129254-B06D-4007-B15C-1DCA63E612E9}" name="Column6005"/>
    <tableColumn id="6020" xr3:uid="{3D740CEB-B85E-4315-A515-F28E9F8AD4E5}" name="Column6006"/>
    <tableColumn id="6021" xr3:uid="{CCAF4947-BB88-422E-B6E6-FB81D8830CAC}" name="Column6007"/>
    <tableColumn id="6022" xr3:uid="{6B2CE336-6897-44C0-B696-D7AE819D5482}" name="Column6008"/>
    <tableColumn id="6023" xr3:uid="{CB5D83BB-8CFD-457A-919E-8C2525664FEB}" name="Column6009"/>
    <tableColumn id="6024" xr3:uid="{D5B126B9-44A8-4A4A-A11F-E5E5857F734B}" name="Column6010"/>
    <tableColumn id="6025" xr3:uid="{B40BF2ED-FA9D-4172-A12A-D54C03CBA559}" name="Column6011"/>
    <tableColumn id="6026" xr3:uid="{3F79900B-B4BE-423C-9480-BA85F37AB2BB}" name="Column6012"/>
    <tableColumn id="6027" xr3:uid="{509B39EA-9753-4E5B-A5B1-93262C4E6E5E}" name="Column6013"/>
    <tableColumn id="6028" xr3:uid="{C696B657-AB54-49E1-B332-AD6415276ACF}" name="Column6014"/>
    <tableColumn id="6029" xr3:uid="{3F53303F-ABF1-47BE-A6A7-D9A7FFC3E25E}" name="Column6015"/>
    <tableColumn id="6030" xr3:uid="{B7803A04-FA65-4923-97E6-41BF550164D1}" name="Column6016"/>
    <tableColumn id="6031" xr3:uid="{34059177-3CBA-4DC3-B66E-62B795DA51B5}" name="Column6017"/>
    <tableColumn id="6032" xr3:uid="{FE2C8CD5-82B5-42B1-8A85-33E971E20058}" name="Column6018"/>
    <tableColumn id="6033" xr3:uid="{515D0314-C173-41C5-8CB7-B431BD286847}" name="Column6019"/>
    <tableColumn id="6034" xr3:uid="{6F9C0171-8D72-425F-BFAA-3AD6F76BBF4B}" name="Column6020"/>
    <tableColumn id="6035" xr3:uid="{67DCCBB4-6AAE-4367-AC62-BA8DBBBFCD9D}" name="Column6021"/>
    <tableColumn id="6036" xr3:uid="{EDFFB541-1EDA-4DA0-A250-30B5B58A8333}" name="Column6022"/>
    <tableColumn id="6037" xr3:uid="{9649A70D-C81D-4974-B4BD-9A33422301E2}" name="Column6023"/>
    <tableColumn id="6038" xr3:uid="{E00F565E-77CD-49DE-B294-C4A618046142}" name="Column6024"/>
    <tableColumn id="6039" xr3:uid="{12C0FDD3-8412-4ADC-A27C-471F1C6139E7}" name="Column6025"/>
    <tableColumn id="6040" xr3:uid="{277C5577-27E7-49BC-BFA7-BABE7121BCE0}" name="Column6026"/>
    <tableColumn id="6041" xr3:uid="{8AA55ACC-2DC3-46F6-B731-1B7A8A8C7D80}" name="Column6027"/>
    <tableColumn id="6042" xr3:uid="{DE282990-CC6B-45EB-A76E-D45999E4CBB3}" name="Column6028"/>
    <tableColumn id="6043" xr3:uid="{9D926FCA-36F0-4284-90F9-F3EEA21A9624}" name="Column6029"/>
    <tableColumn id="6044" xr3:uid="{A2FED461-A2AF-4EC8-B2F9-2BBE8FF5C24C}" name="Column6030"/>
    <tableColumn id="6045" xr3:uid="{5241E92A-A818-497A-BEAA-8A8041310DFC}" name="Column6031"/>
    <tableColumn id="6046" xr3:uid="{B4B8D27F-68FC-4C0B-ADBC-7C8A7EF8BB01}" name="Column6032"/>
    <tableColumn id="6047" xr3:uid="{A31F75AE-3B71-4119-8701-792B1D635BB0}" name="Column6033"/>
    <tableColumn id="6048" xr3:uid="{8F934BEE-D3D3-4572-94C2-80DADA3D1190}" name="Column6034"/>
    <tableColumn id="6049" xr3:uid="{6B226561-4C8A-4975-8D96-213727C2EF05}" name="Column6035"/>
    <tableColumn id="6050" xr3:uid="{A1DF79AC-B761-4DBE-BE09-457B1555D54F}" name="Column6036"/>
    <tableColumn id="6051" xr3:uid="{BD2DD850-AFA0-42E4-9ED4-C62D42D27E41}" name="Column6037"/>
    <tableColumn id="6052" xr3:uid="{7198FDA4-BA0C-405D-9850-9D1FD9587D55}" name="Column6038"/>
    <tableColumn id="6053" xr3:uid="{E98151A2-DAD7-4091-AE01-626B2D57AE42}" name="Column6039"/>
    <tableColumn id="6054" xr3:uid="{46DEBEF5-5CFB-434B-BD5E-3488E0713F6C}" name="Column6040"/>
    <tableColumn id="6055" xr3:uid="{4BC1C8D3-303C-4132-9E4E-EB3D7D872B77}" name="Column6041"/>
    <tableColumn id="6056" xr3:uid="{96B44D1C-C223-4EB9-9C1C-DB38E7F77E70}" name="Column6042"/>
    <tableColumn id="6057" xr3:uid="{F7AC56F5-B120-4E56-BDBF-25E7FEC7B92C}" name="Column6043"/>
    <tableColumn id="6058" xr3:uid="{1225B2EF-11B4-4399-8CCC-DA5D04833E5B}" name="Column6044"/>
    <tableColumn id="6059" xr3:uid="{87F69170-9CFB-4758-82A7-3B2F9BCC07C2}" name="Column6045"/>
    <tableColumn id="6060" xr3:uid="{ED24DD53-B2F5-4D7A-9E1E-1BD9A5427906}" name="Column6046"/>
    <tableColumn id="6061" xr3:uid="{4EA7C15A-0C86-4A29-ABE3-6241D8B5AD89}" name="Column6047"/>
    <tableColumn id="6062" xr3:uid="{B16DEFF0-B292-46BD-ACA0-DC69CB0A8261}" name="Column6048"/>
    <tableColumn id="6063" xr3:uid="{1108EFBB-9DC9-4EC2-B844-52A5D2A152D7}" name="Column6049"/>
    <tableColumn id="6064" xr3:uid="{6F4C4C13-52DE-4EBE-87FC-C19B1D3AFBC9}" name="Column6050"/>
    <tableColumn id="6065" xr3:uid="{6AE95C66-51C3-4C48-B115-B19B3CFECCA3}" name="Column6051"/>
    <tableColumn id="6066" xr3:uid="{859E2C17-4A87-421B-A4D9-2DFF895E8614}" name="Column6052"/>
    <tableColumn id="6067" xr3:uid="{E3BC59E2-EC27-45B6-A9F8-5F19D8AEE14C}" name="Column6053"/>
    <tableColumn id="6068" xr3:uid="{C1293531-0D26-4F83-89B9-9732189ECEA0}" name="Column6054"/>
    <tableColumn id="6069" xr3:uid="{E2C1A173-4E04-4D8B-99C4-220BF815FCE1}" name="Column6055"/>
    <tableColumn id="6070" xr3:uid="{549C5467-7A80-427F-A4B0-8E88E5439954}" name="Column6056"/>
    <tableColumn id="6071" xr3:uid="{48547FC6-5659-4E19-AF5A-13D705A2ABF0}" name="Column6057"/>
    <tableColumn id="6072" xr3:uid="{3302325D-0F37-49B9-885F-04FD1A728173}" name="Column6058"/>
    <tableColumn id="6073" xr3:uid="{50C6021E-D09E-41CD-8FBF-981FA6603D28}" name="Column6059"/>
    <tableColumn id="6074" xr3:uid="{263CF6B5-D097-4E57-92D8-2EB2BB3F4EDE}" name="Column6060"/>
    <tableColumn id="6075" xr3:uid="{319D3DEB-E529-41DF-81DE-231D3C57852E}" name="Column6061"/>
    <tableColumn id="6076" xr3:uid="{2653BF5D-3ADD-4E79-92BE-DBEF7F13C931}" name="Column6062"/>
    <tableColumn id="6077" xr3:uid="{EE12E814-083A-4F87-952D-2E883ADEAC94}" name="Column6063"/>
    <tableColumn id="6078" xr3:uid="{D7992587-385D-4735-824C-FDBDB697C860}" name="Column6064"/>
    <tableColumn id="6079" xr3:uid="{1FD9A661-289F-4CA2-8CE6-9473C68135E5}" name="Column6065"/>
    <tableColumn id="6080" xr3:uid="{1AB35E3A-6962-43FB-B0FE-FCA86DA83FD7}" name="Column6066"/>
    <tableColumn id="6081" xr3:uid="{0296F61B-6D6F-46B8-96E3-BF4F63B52140}" name="Column6067"/>
    <tableColumn id="6082" xr3:uid="{A2522D9B-DA97-4C0C-9117-25F45A3FA014}" name="Column6068"/>
    <tableColumn id="6083" xr3:uid="{E7A709D0-74FC-40A0-9D28-127B9F44DEED}" name="Column6069"/>
    <tableColumn id="6084" xr3:uid="{405B801A-1E1D-4F9A-B3E4-12C9696DFE76}" name="Column6070"/>
    <tableColumn id="6085" xr3:uid="{BABEC790-6B02-4FC2-B937-06E3493EE31B}" name="Column6071"/>
    <tableColumn id="6086" xr3:uid="{14119303-9718-4CA0-B6C6-26D308D41777}" name="Column6072"/>
    <tableColumn id="6087" xr3:uid="{5AD0E790-0E5D-4342-BED3-EA6433D9D3ED}" name="Column6073"/>
    <tableColumn id="6088" xr3:uid="{5AD8F729-BE9B-41F0-B791-D2A4417A175A}" name="Column6074"/>
    <tableColumn id="6089" xr3:uid="{8EF493A4-B523-457A-83EF-A4901410EE23}" name="Column6075"/>
    <tableColumn id="6090" xr3:uid="{9998C446-02DD-4E71-BE90-8A0317AD705B}" name="Column6076"/>
    <tableColumn id="6091" xr3:uid="{ABD3C33E-F2A1-47D4-8CA9-F9A0DCF9610A}" name="Column6077"/>
    <tableColumn id="6092" xr3:uid="{21C9A6B2-E923-4D0E-B942-4DE6A37D1CA7}" name="Column6078"/>
    <tableColumn id="6093" xr3:uid="{B9A151C2-E0D5-431E-801F-70894B6B288F}" name="Column6079"/>
    <tableColumn id="6094" xr3:uid="{BA98FC25-910A-4BDC-B9BB-92C73E8F6BB8}" name="Column6080"/>
    <tableColumn id="6095" xr3:uid="{58BB9083-5E21-42F9-9E5D-3C94B4D118C4}" name="Column6081"/>
    <tableColumn id="6096" xr3:uid="{07A2489E-1ADF-4B6E-9827-D7D5F42889CC}" name="Column6082"/>
    <tableColumn id="6097" xr3:uid="{06A5337F-B6B0-49D7-8828-222D7B53C4E0}" name="Column6083"/>
    <tableColumn id="6098" xr3:uid="{FE9A1BCD-261B-43E0-82F3-AE715E4EC9A7}" name="Column6084"/>
    <tableColumn id="6099" xr3:uid="{94B345E3-0EFF-43ED-A2DA-CDCD6286B2CF}" name="Column6085"/>
    <tableColumn id="6100" xr3:uid="{B35DBA04-B210-4AB6-A2CC-4F041E651D33}" name="Column6086"/>
    <tableColumn id="6101" xr3:uid="{2AB2AB77-1BFB-410D-A8AA-5B63C5400D64}" name="Column6087"/>
    <tableColumn id="6102" xr3:uid="{AE5168A0-FFCF-45CB-BB28-83D4E7AE3E0D}" name="Column6088"/>
    <tableColumn id="6103" xr3:uid="{D944C8B6-C93C-4B11-ABC8-98F9BD79ECEC}" name="Column6089"/>
    <tableColumn id="6104" xr3:uid="{654840FF-047F-47D7-8CEC-2F811F44B9EC}" name="Column6090"/>
    <tableColumn id="6105" xr3:uid="{51CA8DA9-AFE2-438A-A434-62AA537F3B56}" name="Column6091"/>
    <tableColumn id="6106" xr3:uid="{565A722A-AD42-41C0-B552-B4C6AD1E3BCB}" name="Column6092"/>
    <tableColumn id="6107" xr3:uid="{B1F74AEF-7551-4FB1-B4A9-3A95787FDDB0}" name="Column6093"/>
    <tableColumn id="6108" xr3:uid="{6542EFF7-6280-4BDA-9D37-BCA932677006}" name="Column6094"/>
    <tableColumn id="6109" xr3:uid="{B3A3BA44-37F4-4778-ADA6-EFB5025A99B4}" name="Column6095"/>
    <tableColumn id="6110" xr3:uid="{CE8DE4F2-742A-4431-8554-F079965176F0}" name="Column6096"/>
    <tableColumn id="6111" xr3:uid="{14816B3A-F443-4C60-8764-FFA86F1DE2C7}" name="Column6097"/>
    <tableColumn id="6112" xr3:uid="{DB8F0F25-BF9E-411E-B9EA-8673BFE01B0B}" name="Column6098"/>
    <tableColumn id="6113" xr3:uid="{3480CC05-0F22-4413-B516-A45630A9D3CE}" name="Column6099"/>
    <tableColumn id="6114" xr3:uid="{E0FE731F-46B3-4AB1-AA2F-1608B9086D0A}" name="Column6100"/>
    <tableColumn id="6115" xr3:uid="{A2B50498-C044-4361-9268-F23A17771BBC}" name="Column6101"/>
    <tableColumn id="6116" xr3:uid="{49A201D1-441F-4E9E-BF66-4396C739BBCA}" name="Column6102"/>
    <tableColumn id="6117" xr3:uid="{4B30C766-2A97-43FF-A331-1CDA6E490DC6}" name="Column6103"/>
    <tableColumn id="6118" xr3:uid="{9F946F31-6456-4781-BCEF-7612A58A711D}" name="Column6104"/>
    <tableColumn id="6119" xr3:uid="{DE487E60-AEA7-4CE2-B085-642122E42D3B}" name="Column6105"/>
    <tableColumn id="6120" xr3:uid="{E8129EDA-FB84-4C90-AFF6-DDC32D76435F}" name="Column6106"/>
    <tableColumn id="6121" xr3:uid="{2626CA31-ECFD-40F8-A5AD-349D3DADCEFF}" name="Column6107"/>
    <tableColumn id="6122" xr3:uid="{390EE0F2-FE22-4180-B584-0965B48D427F}" name="Column6108"/>
    <tableColumn id="6123" xr3:uid="{127E1679-2BDF-4246-B3AF-334A0DFC628C}" name="Column6109"/>
    <tableColumn id="6124" xr3:uid="{1CF17612-3F00-43F5-A752-23859BC05764}" name="Column6110"/>
    <tableColumn id="6125" xr3:uid="{02B86575-0497-4D0D-B518-F84495680C42}" name="Column6111"/>
    <tableColumn id="6126" xr3:uid="{5FE5E214-8D4B-41F6-9C48-02B76646F330}" name="Column6112"/>
    <tableColumn id="6127" xr3:uid="{CB69DCF1-8ADA-4A0C-B4A8-CAB15358F6FB}" name="Column6113"/>
    <tableColumn id="6128" xr3:uid="{3BE1E3B3-A67C-4DB7-A078-36BA6CAE3FEF}" name="Column6114"/>
    <tableColumn id="6129" xr3:uid="{DC97FAE8-3EB5-429C-9152-0F01BE153CD7}" name="Column6115"/>
    <tableColumn id="6130" xr3:uid="{C4866F01-3725-49CC-A209-5BF1A7FD65F8}" name="Column6116"/>
    <tableColumn id="6131" xr3:uid="{E4004A66-A2B9-4B98-8EBF-574F5437C234}" name="Column6117"/>
    <tableColumn id="6132" xr3:uid="{103697F3-C969-4F7A-9842-F37BC601FB9B}" name="Column6118"/>
    <tableColumn id="6133" xr3:uid="{27E087AD-DC05-4EF5-A624-BC26A2D25F4B}" name="Column6119"/>
    <tableColumn id="6134" xr3:uid="{BAA64750-BE3F-4E67-8D4B-8CBC5439002B}" name="Column6120"/>
    <tableColumn id="6135" xr3:uid="{A29DFD83-C3FF-4BDD-BD73-C4D81652A632}" name="Column6121"/>
    <tableColumn id="6136" xr3:uid="{19704863-81B7-45EA-A836-3A1C62B8B7C9}" name="Column6122"/>
    <tableColumn id="6137" xr3:uid="{225FBD85-F4A4-4FA7-A67D-A554D7C48E93}" name="Column6123"/>
    <tableColumn id="6138" xr3:uid="{89C52647-C3F6-4154-B0B2-FBB39DD8BE2F}" name="Column6124"/>
    <tableColumn id="6139" xr3:uid="{A637D976-AA27-43EF-9804-6029FF917333}" name="Column6125"/>
    <tableColumn id="6140" xr3:uid="{81D6457C-E1B7-43D6-95E4-5CD78CCCD72C}" name="Column6126"/>
    <tableColumn id="6141" xr3:uid="{0E74539A-2F59-447A-BE0E-0808282E5484}" name="Column6127"/>
    <tableColumn id="6142" xr3:uid="{C7A74C6C-A79E-4B48-8709-5448FB48CE89}" name="Column6128"/>
    <tableColumn id="6143" xr3:uid="{E9F166A9-9B38-4AB0-B720-8BD79F886597}" name="Column6129"/>
    <tableColumn id="6144" xr3:uid="{6E075333-1EF8-4B4A-9638-065F41DC5585}" name="Column6130"/>
    <tableColumn id="6145" xr3:uid="{12F65CF5-6701-4D9B-9BF9-890A86B78F7B}" name="Column6131"/>
    <tableColumn id="6146" xr3:uid="{5972612F-D99F-47D6-B8C1-FE1C47EC4723}" name="Column6132"/>
    <tableColumn id="6147" xr3:uid="{65E6C012-5625-4FC0-8FEF-1280B2CCF252}" name="Column6133"/>
    <tableColumn id="6148" xr3:uid="{99FFD5BD-0B6D-4366-B2A7-B44EE44B71E9}" name="Column6134"/>
    <tableColumn id="6149" xr3:uid="{74B6FF0A-04BD-4829-BFE0-746146806F10}" name="Column6135"/>
    <tableColumn id="6150" xr3:uid="{E8D73542-84CF-4BC0-AB13-A768ACA51F54}" name="Column6136"/>
    <tableColumn id="6151" xr3:uid="{1EA099C4-2E96-4CDE-86C9-C262C780F124}" name="Column6137"/>
    <tableColumn id="6152" xr3:uid="{569C6BBA-B133-46CA-8561-30BA2ED80B03}" name="Column6138"/>
    <tableColumn id="6153" xr3:uid="{052EECCE-2E40-4332-8ECD-D26FCC453B58}" name="Column6139"/>
    <tableColumn id="6154" xr3:uid="{59153014-27DB-4FF3-8142-B7251BA964CA}" name="Column6140"/>
    <tableColumn id="6155" xr3:uid="{AB58CFFF-33BD-4569-9339-FA2257CA2942}" name="Column6141"/>
    <tableColumn id="6156" xr3:uid="{3991A2D7-1A10-4FBB-BE39-D9B3C984C4A3}" name="Column6142"/>
    <tableColumn id="6157" xr3:uid="{9CB5B01F-5D29-4A9C-BF6A-3E1D4F2CFBCE}" name="Column6143"/>
    <tableColumn id="6158" xr3:uid="{BC8686D6-612A-4B9A-9649-C68C477A64A0}" name="Column6144"/>
    <tableColumn id="6159" xr3:uid="{4B85B8F7-CE81-49A3-A0EE-F844D69A010B}" name="Column6145"/>
    <tableColumn id="6160" xr3:uid="{45CB461A-2B9A-4E33-887B-DD538BB18789}" name="Column6146"/>
    <tableColumn id="6161" xr3:uid="{546232D3-B3B9-4ABB-9D39-8FC8CDC9428F}" name="Column6147"/>
    <tableColumn id="6162" xr3:uid="{1451693D-B88C-46FE-AD91-E98C8A4EEAE3}" name="Column6148"/>
    <tableColumn id="6163" xr3:uid="{AA510EF2-A6B9-49BA-AEE6-4995C7EF7944}" name="Column6149"/>
    <tableColumn id="6164" xr3:uid="{AD990E43-3321-46E1-9EDF-284F4BB174E6}" name="Column6150"/>
    <tableColumn id="6165" xr3:uid="{0D806D5D-5C22-41FE-9D1E-66CD95145AD6}" name="Column6151"/>
    <tableColumn id="6166" xr3:uid="{C445558E-A578-4320-8AE0-C5007AFF5E30}" name="Column6152"/>
    <tableColumn id="6167" xr3:uid="{DFF788AE-E3D4-4279-9DED-F273F2A345A8}" name="Column6153"/>
    <tableColumn id="6168" xr3:uid="{17716698-CBD8-49C9-90A1-DDF555158FA6}" name="Column6154"/>
    <tableColumn id="6169" xr3:uid="{C1BA119B-A277-4D6E-AAA8-646778763359}" name="Column6155"/>
    <tableColumn id="6170" xr3:uid="{5972E992-CD4E-47FD-AAA6-ADC0C8AB5680}" name="Column6156"/>
    <tableColumn id="6171" xr3:uid="{B791D5B0-9BDD-4CCD-A49C-907637FE6872}" name="Column6157"/>
    <tableColumn id="6172" xr3:uid="{00408A1A-05C7-4E4F-90BC-9889EA078C84}" name="Column6158"/>
    <tableColumn id="6173" xr3:uid="{AD6ACFFA-D44E-458A-A100-B62FC7C41637}" name="Column6159"/>
    <tableColumn id="6174" xr3:uid="{D2827B04-F600-4D4F-BAF4-8EC0D6D62A92}" name="Column6160"/>
    <tableColumn id="6175" xr3:uid="{392E1BBE-3247-4A44-8401-202240676513}" name="Column6161"/>
    <tableColumn id="6176" xr3:uid="{666D0F9C-2A96-4A98-AAEC-577BD96FD8D2}" name="Column6162"/>
    <tableColumn id="6177" xr3:uid="{5D1D7C5A-7622-40CF-B25B-FCBD3B30DE3F}" name="Column6163"/>
    <tableColumn id="6178" xr3:uid="{2D7CF117-1AEA-413F-ADFE-55DE1155E1E3}" name="Column6164"/>
    <tableColumn id="6179" xr3:uid="{126E0F17-8619-4CA8-8FF8-D610A35130F3}" name="Column6165"/>
    <tableColumn id="6180" xr3:uid="{D92F4814-83DB-41BB-8FBD-BFD7C0649C98}" name="Column6166"/>
    <tableColumn id="6181" xr3:uid="{F4B0F932-D194-4710-BBEE-2F53A13210D1}" name="Column6167"/>
    <tableColumn id="6182" xr3:uid="{3BD447E4-09C9-4F93-BD89-3BF594464A99}" name="Column6168"/>
    <tableColumn id="6183" xr3:uid="{8702BD03-D473-44E2-B83C-99FA69323452}" name="Column6169"/>
    <tableColumn id="6184" xr3:uid="{860572BF-A2DE-40FF-AD95-6381366F1DAF}" name="Column6170"/>
    <tableColumn id="6185" xr3:uid="{528E1B5A-8B70-4DA2-83A2-B32022ED624D}" name="Column6171"/>
    <tableColumn id="6186" xr3:uid="{A352D336-4F8E-4088-ACB1-BA726361AF8F}" name="Column6172"/>
    <tableColumn id="6187" xr3:uid="{26846576-ED57-4102-8608-81A720A54A6C}" name="Column6173"/>
    <tableColumn id="6188" xr3:uid="{E39A222E-FD92-49F4-8CA6-FC608A2FABED}" name="Column6174"/>
    <tableColumn id="6189" xr3:uid="{C5C2DBC0-7876-4782-9047-B736A264EE48}" name="Column6175"/>
    <tableColumn id="6190" xr3:uid="{A92159E2-618B-4244-AAED-74D29D0D13EE}" name="Column6176"/>
    <tableColumn id="6191" xr3:uid="{7925C479-2771-4D53-A59D-492D32FE4CCC}" name="Column6177"/>
    <tableColumn id="6192" xr3:uid="{8B3A659A-25F5-4C92-BB41-6B3F1887839E}" name="Column6178"/>
    <tableColumn id="6193" xr3:uid="{2B6A1624-0A0F-455A-BF10-E646D842CCA5}" name="Column6179"/>
    <tableColumn id="6194" xr3:uid="{21D774CE-B397-4925-B857-39AADEB57AD3}" name="Column6180"/>
    <tableColumn id="6195" xr3:uid="{CCDA4426-F8E3-4C81-85AF-68A122B96197}" name="Column6181"/>
    <tableColumn id="6196" xr3:uid="{4C847F57-C551-4132-A301-EA6DA72A8758}" name="Column6182"/>
    <tableColumn id="6197" xr3:uid="{579F88C7-B7C0-4FA2-AF9B-16D3E781E100}" name="Column6183"/>
    <tableColumn id="6198" xr3:uid="{625AEB31-1769-4A09-BF45-F2F7A5D9B958}" name="Column6184"/>
    <tableColumn id="6199" xr3:uid="{08C6FFB9-022B-488F-887A-5E19ADB4AD7D}" name="Column6185"/>
    <tableColumn id="6200" xr3:uid="{75A761B7-4088-41C8-A65B-8767BDF42CBC}" name="Column6186"/>
    <tableColumn id="6201" xr3:uid="{0F92132F-4CDA-487F-AC90-3782B7BAAD3F}" name="Column6187"/>
    <tableColumn id="6202" xr3:uid="{B3E5D231-98BE-4A77-8AE4-A9FD0E1F3434}" name="Column6188"/>
    <tableColumn id="6203" xr3:uid="{F063790D-6CBD-4254-8087-D0215530EA10}" name="Column6189"/>
    <tableColumn id="6204" xr3:uid="{DFA58C1F-FC91-4D91-A75F-BAC940DFBDE5}" name="Column6190"/>
    <tableColumn id="6205" xr3:uid="{5B28DA2A-1AC8-41F6-951A-987D17D174BB}" name="Column6191"/>
    <tableColumn id="6206" xr3:uid="{D29ADC17-947C-47A9-853D-32C099258BA5}" name="Column6192"/>
    <tableColumn id="6207" xr3:uid="{31FA5103-2CB0-4962-A233-963FC5F18253}" name="Column6193"/>
    <tableColumn id="6208" xr3:uid="{4AD6A026-10B4-47BE-B940-29D037D5EA56}" name="Column6194"/>
    <tableColumn id="6209" xr3:uid="{0246AC0D-F7D7-429A-B760-E21272EBADB2}" name="Column6195"/>
    <tableColumn id="6210" xr3:uid="{5DDA9132-4CC2-4646-854B-FF798C426A59}" name="Column6196"/>
    <tableColumn id="6211" xr3:uid="{62EA4524-8265-49B5-BD76-4238DA67A4FF}" name="Column6197"/>
    <tableColumn id="6212" xr3:uid="{61F8463B-2AD3-4AFF-9BCB-D8C14A119578}" name="Column6198"/>
    <tableColumn id="6213" xr3:uid="{74B27684-47D7-4A60-98FD-F6E15871E447}" name="Column6199"/>
    <tableColumn id="6214" xr3:uid="{8A7B9718-583D-4C84-B0AD-603D0DFE4346}" name="Column6200"/>
    <tableColumn id="6215" xr3:uid="{7EFD7FB9-3710-424D-A1EA-7A78AE37C7A2}" name="Column6201"/>
    <tableColumn id="6216" xr3:uid="{4C36EB73-D058-4B8F-B624-B906F167A14C}" name="Column6202"/>
    <tableColumn id="6217" xr3:uid="{50ADE8D3-DCC5-4786-9634-370E87B1DB37}" name="Column6203"/>
    <tableColumn id="6218" xr3:uid="{2083B078-93CA-4556-B914-A34EAA0EA558}" name="Column6204"/>
    <tableColumn id="6219" xr3:uid="{F49A3070-E664-449C-A5FE-C9428962A5E6}" name="Column6205"/>
    <tableColumn id="6220" xr3:uid="{FC1EA36C-BD77-493A-B4FB-27AE43417F19}" name="Column6206"/>
    <tableColumn id="6221" xr3:uid="{DC0F62EC-E8CB-4418-A453-9192456D7227}" name="Column6207"/>
    <tableColumn id="6222" xr3:uid="{17704240-C646-4CFD-BBDB-B09370E869A8}" name="Column6208"/>
    <tableColumn id="6223" xr3:uid="{E43B3C1D-966F-44F2-B0FA-E6E27C11FD80}" name="Column6209"/>
    <tableColumn id="6224" xr3:uid="{D464564A-70AE-408A-A45C-411BE31B42C7}" name="Column6210"/>
    <tableColumn id="6225" xr3:uid="{B7D7BE8B-B8A4-4EFD-ABE9-7523CE379407}" name="Column6211"/>
    <tableColumn id="6226" xr3:uid="{0AB15EC1-C348-4B59-B563-912AC223F8D2}" name="Column6212"/>
    <tableColumn id="6227" xr3:uid="{A94A48C4-A123-4276-86AC-772956012783}" name="Column6213"/>
    <tableColumn id="6228" xr3:uid="{6C8D0456-9D17-408A-95C0-C4D4540046D2}" name="Column6214"/>
    <tableColumn id="6229" xr3:uid="{F662E6CA-CC49-476F-B924-7A88968DBBAB}" name="Column6215"/>
    <tableColumn id="6230" xr3:uid="{58C1F42A-EA52-43BD-8EBF-DB1C6AE88FB4}" name="Column6216"/>
    <tableColumn id="6231" xr3:uid="{117A4EAF-83DF-403C-A40C-B9AA6BAD4CE4}" name="Column6217"/>
    <tableColumn id="6232" xr3:uid="{BD68F2B6-4338-4D81-BFE6-3F16E403A686}" name="Column6218"/>
    <tableColumn id="6233" xr3:uid="{8F8D57B0-3D20-4624-AF92-98E2C51F3EFD}" name="Column6219"/>
    <tableColumn id="6234" xr3:uid="{97E5E1BF-4B80-460A-AF7A-65D7A414B718}" name="Column6220"/>
    <tableColumn id="6235" xr3:uid="{4C875062-A118-455F-A1A2-450F04A46BB8}" name="Column6221"/>
    <tableColumn id="6236" xr3:uid="{74552A33-F418-45B0-9B10-575116DEA9D2}" name="Column6222"/>
    <tableColumn id="6237" xr3:uid="{F22434B4-677A-4B66-B682-41A98BA6CDB3}" name="Column6223"/>
    <tableColumn id="6238" xr3:uid="{9AB74D5A-97F5-4F76-B485-A8B4810FCBC4}" name="Column6224"/>
    <tableColumn id="6239" xr3:uid="{3E6106DB-1815-4E09-8D47-00D75321A1AD}" name="Column6225"/>
    <tableColumn id="6240" xr3:uid="{405864E2-2A63-4B55-987A-71405564F532}" name="Column6226"/>
    <tableColumn id="6241" xr3:uid="{D2FBCE2E-2306-4556-A8F9-7848BD02D48C}" name="Column6227"/>
    <tableColumn id="6242" xr3:uid="{334DE0FA-89C3-453E-9B68-74D822791E24}" name="Column6228"/>
    <tableColumn id="6243" xr3:uid="{980EC288-5BEC-4585-87CD-E8DC0B318413}" name="Column6229"/>
    <tableColumn id="6244" xr3:uid="{51531F2B-3EAE-4722-A31F-AC5A990CD9CC}" name="Column6230"/>
    <tableColumn id="6245" xr3:uid="{6D959B1E-7EA4-4F84-902E-E8EA58787DC6}" name="Column6231"/>
    <tableColumn id="6246" xr3:uid="{078F0777-499E-49A6-89EA-58C82890B041}" name="Column6232"/>
    <tableColumn id="6247" xr3:uid="{BB91B4C8-65D1-480F-A244-81FBF2274E82}" name="Column6233"/>
    <tableColumn id="6248" xr3:uid="{CE6EFEEF-4001-45FD-A23C-B2D398D6D4C4}" name="Column6234"/>
    <tableColumn id="6249" xr3:uid="{A4172655-73DC-4B7C-9A3A-A0E9BD415767}" name="Column6235"/>
    <tableColumn id="6250" xr3:uid="{A49C5092-7FC3-446A-8242-1AF8AA92E008}" name="Column6236"/>
    <tableColumn id="6251" xr3:uid="{8E6A1E23-553C-439B-A11D-7C6F6E6A421B}" name="Column6237"/>
    <tableColumn id="6252" xr3:uid="{C853ACAF-1913-4250-8382-62F58096D68D}" name="Column6238"/>
    <tableColumn id="6253" xr3:uid="{B787B948-A198-42C0-8CF4-56BD7FF20B5E}" name="Column6239"/>
    <tableColumn id="6254" xr3:uid="{5EA1E91D-B7E0-49BA-82DD-D9DDD57066D7}" name="Column6240"/>
    <tableColumn id="6255" xr3:uid="{4D0ED747-5B41-45CF-A6E4-B7D02BE65888}" name="Column6241"/>
    <tableColumn id="6256" xr3:uid="{C10554F6-2A39-4AD6-BE23-1A4831F30EB3}" name="Column6242"/>
    <tableColumn id="6257" xr3:uid="{FBE852C4-F55C-4954-8CFE-8A89C1FA788C}" name="Column6243"/>
    <tableColumn id="6258" xr3:uid="{207E17D2-D5AC-4209-BF2C-688DA66D50EB}" name="Column6244"/>
    <tableColumn id="6259" xr3:uid="{AD103DC5-92A9-4718-8DD6-11DC3A7D8003}" name="Column6245"/>
    <tableColumn id="6260" xr3:uid="{799DF015-6A74-4654-B0D2-DA4C555154C1}" name="Column6246"/>
    <tableColumn id="6261" xr3:uid="{5EB000CA-306F-4AB3-84A0-F6F263958517}" name="Column6247"/>
    <tableColumn id="6262" xr3:uid="{D241C0B4-20F2-41E5-B577-5EC5BA11E651}" name="Column6248"/>
    <tableColumn id="6263" xr3:uid="{1095F86B-632A-44CF-B5B9-2BBC18A3B145}" name="Column6249"/>
    <tableColumn id="6264" xr3:uid="{0D2B1047-1B87-4875-9DDA-3397E273FE59}" name="Column6250"/>
    <tableColumn id="6265" xr3:uid="{A432F35D-B082-4CDB-8878-A53460422D75}" name="Column6251"/>
    <tableColumn id="6266" xr3:uid="{29FB99A3-B2C8-4871-B174-EDF3ABCCA0FB}" name="Column6252"/>
    <tableColumn id="6267" xr3:uid="{83BE56F4-2297-4A4B-9AEA-4627B752E34D}" name="Column6253"/>
    <tableColumn id="6268" xr3:uid="{4DCA412C-93D9-43F7-971F-A8164CA97EB2}" name="Column6254"/>
    <tableColumn id="6269" xr3:uid="{0917FE11-11EB-42A3-BB0C-BA70B1664E91}" name="Column6255"/>
    <tableColumn id="6270" xr3:uid="{A4B1F6E1-286D-4525-AF51-D1337C7425DF}" name="Column6256"/>
    <tableColumn id="6271" xr3:uid="{A9758450-8BD8-4A86-A31C-E4550BFB22CA}" name="Column6257"/>
    <tableColumn id="6272" xr3:uid="{68BDCE68-0148-4424-93E0-7816E783A706}" name="Column6258"/>
    <tableColumn id="6273" xr3:uid="{F4AE3E41-DF9A-4A97-83B7-579FE2FD5B0B}" name="Column6259"/>
    <tableColumn id="6274" xr3:uid="{7260DB18-2D23-44F5-B294-A42E5A73476E}" name="Column6260"/>
    <tableColumn id="6275" xr3:uid="{D607ED55-77A7-4069-9EC6-EFB8B6CF4991}" name="Column6261"/>
    <tableColumn id="6276" xr3:uid="{3726C1C7-88C5-43B1-9A96-A66D8FBC79A4}" name="Column6262"/>
    <tableColumn id="6277" xr3:uid="{8BD0BE1C-6F1B-4E1C-8E57-80F8532B0B39}" name="Column6263"/>
    <tableColumn id="6278" xr3:uid="{4DA91107-25FC-4D6C-83B3-C672E3834049}" name="Column6264"/>
    <tableColumn id="6279" xr3:uid="{C14EC5FB-2BE4-48D4-9F4B-31B3B6E6C78B}" name="Column6265"/>
    <tableColumn id="6280" xr3:uid="{6F855B06-B2CF-4A72-844A-B5BC3831DBC7}" name="Column6266"/>
    <tableColumn id="6281" xr3:uid="{E80A7907-7C60-402C-BB23-78707A354848}" name="Column6267"/>
    <tableColumn id="6282" xr3:uid="{374FB797-E38C-4993-8392-2E39F7FD37D7}" name="Column6268"/>
    <tableColumn id="6283" xr3:uid="{BBE89E64-4EDA-4DA7-812A-271451A2C3EF}" name="Column6269"/>
    <tableColumn id="6284" xr3:uid="{CAEA9DF3-4AB1-4FAB-868F-28849493AE47}" name="Column6270"/>
    <tableColumn id="6285" xr3:uid="{EE2A9C00-4C40-4703-9D3E-7660C79030EE}" name="Column6271"/>
    <tableColumn id="6286" xr3:uid="{FBB05613-6C01-4173-B5F0-023F1EC4C78E}" name="Column6272"/>
    <tableColumn id="6287" xr3:uid="{DA7EEAE9-5122-46B0-977B-3751CC1D8C29}" name="Column6273"/>
    <tableColumn id="6288" xr3:uid="{0BDFD9AE-E02A-4E59-8BC2-729174B3A488}" name="Column6274"/>
    <tableColumn id="6289" xr3:uid="{6E1A2024-81B8-47D2-848F-9DEB13F4FB71}" name="Column6275"/>
    <tableColumn id="6290" xr3:uid="{3E0D190B-9572-4014-823B-6128B19D43A5}" name="Column6276"/>
    <tableColumn id="6291" xr3:uid="{57657A68-95E8-4477-9F8B-F461678C4D25}" name="Column6277"/>
    <tableColumn id="6292" xr3:uid="{AE81BE2C-8A39-406F-84D2-C9DDFABCD12C}" name="Column6278"/>
    <tableColumn id="6293" xr3:uid="{26401D30-1A15-400C-9186-B2B7AD1703B5}" name="Column6279"/>
    <tableColumn id="6294" xr3:uid="{700A4771-7CC6-4784-A2AF-7C2FFCD43D63}" name="Column6280"/>
    <tableColumn id="6295" xr3:uid="{C1647674-2941-4CEF-9188-D13714D79181}" name="Column6281"/>
    <tableColumn id="6296" xr3:uid="{C08E9199-99EC-486F-8231-9832CA4B5F7C}" name="Column6282"/>
    <tableColumn id="6297" xr3:uid="{2D0D9548-4204-4128-A3CF-0105AA33B147}" name="Column6283"/>
    <tableColumn id="6298" xr3:uid="{56FB4A86-4A84-4B03-BB0F-2291F56A1369}" name="Column6284"/>
    <tableColumn id="6299" xr3:uid="{25112636-F9C5-4F43-BFFC-DA24A379FDE3}" name="Column6285"/>
    <tableColumn id="6300" xr3:uid="{2D1ACDC4-B10B-46C4-A08B-27A02CF92BE3}" name="Column6286"/>
    <tableColumn id="6301" xr3:uid="{302AF53C-EB4A-48F6-9F03-955B609B2A28}" name="Column6287"/>
    <tableColumn id="6302" xr3:uid="{A77B4D9C-47D2-43F0-8210-9A60CBD67608}" name="Column6288"/>
    <tableColumn id="6303" xr3:uid="{864EE2A7-6C93-4951-BFAD-4D19A7A32E01}" name="Column6289"/>
    <tableColumn id="6304" xr3:uid="{99245BB7-10DB-4C25-81C5-027D643B6817}" name="Column6290"/>
    <tableColumn id="6305" xr3:uid="{822525C3-4EFC-449F-91AC-F9C8BDF76FFE}" name="Column6291"/>
    <tableColumn id="6306" xr3:uid="{ED6439C1-A3A5-4A54-BC5B-503073D6F2B5}" name="Column6292"/>
    <tableColumn id="6307" xr3:uid="{B667AA49-3206-41A2-94F7-F2539B30EB90}" name="Column6293"/>
    <tableColumn id="6308" xr3:uid="{5FC5C4B2-6D1E-4F3B-9517-922EF8E6F6E5}" name="Column6294"/>
    <tableColumn id="6309" xr3:uid="{1135DBD1-1640-4AA8-99D6-EE1CCCA8A560}" name="Column6295"/>
    <tableColumn id="6310" xr3:uid="{BB06B1B6-EEBF-4347-9F1A-B65565EF46DE}" name="Column6296"/>
    <tableColumn id="6311" xr3:uid="{C28FCCB3-0150-4758-BD77-854846CEFE46}" name="Column6297"/>
    <tableColumn id="6312" xr3:uid="{F7D3D3CB-5A2A-4254-8935-65A2B14FE48C}" name="Column6298"/>
    <tableColumn id="6313" xr3:uid="{63404D8A-A7F0-42E8-A12F-E7C611D954CF}" name="Column6299"/>
    <tableColumn id="6314" xr3:uid="{95E0620C-C472-4C53-BA25-8A35CE3F1096}" name="Column6300"/>
    <tableColumn id="6315" xr3:uid="{FA742ECA-BC9C-44A3-A2F3-0B7AAAAA1F62}" name="Column6301"/>
    <tableColumn id="6316" xr3:uid="{62EB6108-F85E-46CA-8CF0-3D30CDE8859F}" name="Column6302"/>
    <tableColumn id="6317" xr3:uid="{7D17947C-462B-4A12-B48C-2499733343DC}" name="Column6303"/>
    <tableColumn id="6318" xr3:uid="{0C37EA4C-DA88-47AA-ABC0-1557828583C4}" name="Column6304"/>
    <tableColumn id="6319" xr3:uid="{97D699E4-2C5E-4493-992A-E7ACFD8CC872}" name="Column6305"/>
    <tableColumn id="6320" xr3:uid="{677C362C-4379-47E0-AB00-0635BCDE9AC9}" name="Column6306"/>
    <tableColumn id="6321" xr3:uid="{B7334FFE-0E53-4E60-B527-A1546E01582D}" name="Column6307"/>
    <tableColumn id="6322" xr3:uid="{EB4A44AD-5039-4606-8115-7DC0892F2801}" name="Column6308"/>
    <tableColumn id="6323" xr3:uid="{6CB5C86D-6504-4719-AB9A-991038EDB6FF}" name="Column6309"/>
    <tableColumn id="6324" xr3:uid="{E19BC130-A481-48F5-9B52-E4843B3DB583}" name="Column6310"/>
    <tableColumn id="6325" xr3:uid="{8B34855D-6DF5-40D8-BE28-77AAD3CCA091}" name="Column6311"/>
    <tableColumn id="6326" xr3:uid="{B1FAA211-98E3-4620-9F68-55E77C30A774}" name="Column6312"/>
    <tableColumn id="6327" xr3:uid="{482BF621-1E45-4368-A163-CC3C400BFA80}" name="Column6313"/>
    <tableColumn id="6328" xr3:uid="{741A2C62-F88C-436B-BA50-E1A036B94CF8}" name="Column6314"/>
    <tableColumn id="6329" xr3:uid="{30D1F5D5-CD05-4094-AA01-72BCE5D24D81}" name="Column6315"/>
    <tableColumn id="6330" xr3:uid="{212DB875-A3F1-4412-8680-3FFE95BD5828}" name="Column6316"/>
    <tableColumn id="6331" xr3:uid="{E9DEB953-D69D-4E05-8551-0F309744C8E0}" name="Column6317"/>
    <tableColumn id="6332" xr3:uid="{DC57C285-E3E5-4888-8732-5D19247E7CEF}" name="Column6318"/>
    <tableColumn id="6333" xr3:uid="{F09A9095-6E1E-4A9B-AC3C-6D31DCE0E59A}" name="Column6319"/>
    <tableColumn id="6334" xr3:uid="{377E681F-ECBC-4146-9DC1-77EDFA60C395}" name="Column6320"/>
    <tableColumn id="6335" xr3:uid="{5D06546F-51D8-4324-9310-AE52A3180822}" name="Column6321"/>
    <tableColumn id="6336" xr3:uid="{A0ECC915-5DC1-41A8-8FBB-C8B22A5B8B40}" name="Column6322"/>
    <tableColumn id="6337" xr3:uid="{47CD2E91-0433-439C-959D-46C26ED15492}" name="Column6323"/>
    <tableColumn id="6338" xr3:uid="{597506ED-FFE5-42AD-BD98-E38209C52ADC}" name="Column6324"/>
    <tableColumn id="6339" xr3:uid="{B60B26E8-BE93-4BEC-9E48-BBCF1408B5CE}" name="Column6325"/>
    <tableColumn id="6340" xr3:uid="{F96B592B-1A2A-4267-A11D-ED9560CE78AE}" name="Column6326"/>
    <tableColumn id="6341" xr3:uid="{5C15D894-B392-4000-84EE-CCA89B53CA60}" name="Column6327"/>
    <tableColumn id="6342" xr3:uid="{0F527B9F-420E-4051-95F7-FD081F0E000A}" name="Column6328"/>
    <tableColumn id="6343" xr3:uid="{EC55488D-840B-4C60-B26E-9819E9F871F9}" name="Column6329"/>
    <tableColumn id="6344" xr3:uid="{A8FAD71C-90EF-4628-9DB7-5DAD6D84E435}" name="Column6330"/>
    <tableColumn id="6345" xr3:uid="{F1E37368-C3D7-46DC-A374-64AE8E03A1E3}" name="Column6331"/>
    <tableColumn id="6346" xr3:uid="{AC236D0F-5B99-412D-B0F4-024B1347AAA9}" name="Column6332"/>
    <tableColumn id="6347" xr3:uid="{76A2FE1C-64A1-43C8-836F-2B9C41B05A68}" name="Column6333"/>
    <tableColumn id="6348" xr3:uid="{05F30C48-DCE8-4DAA-8CAD-43BCEA89FA07}" name="Column6334"/>
    <tableColumn id="6349" xr3:uid="{199874DD-F9BF-43AD-B4FD-CF470ECE840C}" name="Column6335"/>
    <tableColumn id="6350" xr3:uid="{DF3B4BFF-F4C2-4792-90ED-DCF4550470DE}" name="Column6336"/>
    <tableColumn id="6351" xr3:uid="{937D98A5-DE03-4356-8EBA-71FA0730D65D}" name="Column6337"/>
    <tableColumn id="6352" xr3:uid="{530164A9-B65B-408D-95BA-F245281AAE89}" name="Column6338"/>
    <tableColumn id="6353" xr3:uid="{16BC0F2B-2ABF-45F9-9D17-127F3FEEFD3A}" name="Column6339"/>
    <tableColumn id="6354" xr3:uid="{F1427F8A-E772-4BE2-8E39-A729FADF678E}" name="Column6340"/>
    <tableColumn id="6355" xr3:uid="{7DDA3585-75E4-4E9D-8D39-1A7E486AEF75}" name="Column6341"/>
    <tableColumn id="6356" xr3:uid="{084474DD-A0EF-4C7A-A1F2-44B260F00DF5}" name="Column6342"/>
    <tableColumn id="6357" xr3:uid="{8B782C5D-602B-4437-B077-3B30CAEDC1FC}" name="Column6343"/>
    <tableColumn id="6358" xr3:uid="{C4AFDAC6-EAEA-4C0B-874C-6D46A2D21A34}" name="Column6344"/>
    <tableColumn id="6359" xr3:uid="{4D617C34-4D44-4D8C-B15E-F169EFD25ACD}" name="Column6345"/>
    <tableColumn id="6360" xr3:uid="{28A96983-5F82-4A57-B6C1-9A9CA7E60C29}" name="Column6346"/>
    <tableColumn id="6361" xr3:uid="{B654CFB1-49A8-4DE4-A753-029BFD321F0F}" name="Column6347"/>
    <tableColumn id="6362" xr3:uid="{0D3DBAB6-B8FB-4792-8725-E6BAD979ECD4}" name="Column6348"/>
    <tableColumn id="6363" xr3:uid="{F34DFF15-1D89-4FF9-AE62-45BCFBE7348A}" name="Column6349"/>
    <tableColumn id="6364" xr3:uid="{39192D2F-1A2C-429A-A12B-29BEC4399E63}" name="Column6350"/>
    <tableColumn id="6365" xr3:uid="{5F6211D4-A2BA-4EF9-AF59-5FCD4F25C366}" name="Column6351"/>
    <tableColumn id="6366" xr3:uid="{B165A1DE-F9E9-4E8B-9209-23F39817F499}" name="Column6352"/>
    <tableColumn id="6367" xr3:uid="{8996DB13-2542-42AC-BB35-31AD5F254A99}" name="Column6353"/>
    <tableColumn id="6368" xr3:uid="{8D1432C1-EE80-4B11-849C-57238CCAB630}" name="Column6354"/>
    <tableColumn id="6369" xr3:uid="{767F1077-690B-4D3D-A499-8A8C7234EA44}" name="Column6355"/>
    <tableColumn id="6370" xr3:uid="{FB361586-5A83-4DE4-AB1F-F52836A3E226}" name="Column6356"/>
    <tableColumn id="6371" xr3:uid="{7E0516B8-2A72-4BF4-A032-C75C58CED433}" name="Column6357"/>
    <tableColumn id="6372" xr3:uid="{C2E1C660-E8D8-4AC5-A2F5-90B13F1DC4F8}" name="Column6358"/>
    <tableColumn id="6373" xr3:uid="{5C42A15A-452B-473D-B251-5333C9B66D98}" name="Column6359"/>
    <tableColumn id="6374" xr3:uid="{04AC2045-C5DA-4538-B912-D6B24C933893}" name="Column6360"/>
    <tableColumn id="6375" xr3:uid="{FACE2FDE-FEE6-43BE-B9A1-DBE6DDE8628E}" name="Column6361"/>
    <tableColumn id="6376" xr3:uid="{91DB2E6D-DE96-4FC0-AB3F-ACC51E67974F}" name="Column6362"/>
    <tableColumn id="6377" xr3:uid="{F6445B5C-29D5-4AAE-B247-8D035C5D3E6D}" name="Column6363"/>
    <tableColumn id="6378" xr3:uid="{A159C1F9-55CF-4B1E-A003-5781ADCF5A18}" name="Column6364"/>
    <tableColumn id="6379" xr3:uid="{D15DC17C-9CDC-4909-ACB9-EC79CF5B2E8D}" name="Column6365"/>
    <tableColumn id="6380" xr3:uid="{2E5A81BD-09A2-47DF-BE8D-A104F0EE233D}" name="Column6366"/>
    <tableColumn id="6381" xr3:uid="{17932291-D662-46F3-97AF-E55BE4061820}" name="Column6367"/>
    <tableColumn id="6382" xr3:uid="{4FC626FE-3E8E-4FF8-89D3-82E06CF93E68}" name="Column6368"/>
    <tableColumn id="6383" xr3:uid="{860822DA-DD0E-412B-B7AB-2B3A0B1FBE37}" name="Column6369"/>
    <tableColumn id="6384" xr3:uid="{E5EB98E6-02F9-44C9-9CE5-54CF5A931671}" name="Column6370"/>
    <tableColumn id="6385" xr3:uid="{1CA2E175-3C3D-4EB2-BBB5-AEA5F502B2FF}" name="Column6371"/>
    <tableColumn id="6386" xr3:uid="{BC10DDFE-16C7-4CE6-B127-E6E647184A97}" name="Column6372"/>
    <tableColumn id="6387" xr3:uid="{06997581-6D3E-481E-9DCA-67F6D70541D0}" name="Column6373"/>
    <tableColumn id="6388" xr3:uid="{C0D7ACAA-973A-4546-BCD6-AA2F887BA27E}" name="Column6374"/>
    <tableColumn id="6389" xr3:uid="{01F69D93-D87E-42D2-BB96-AFA58A6C293A}" name="Column6375"/>
    <tableColumn id="6390" xr3:uid="{39821BBA-8E0E-4DFB-B68C-C0FBB8095809}" name="Column6376"/>
    <tableColumn id="6391" xr3:uid="{DC056ADE-D992-4AAF-A9B0-8C5A5BBFFDA6}" name="Column6377"/>
    <tableColumn id="6392" xr3:uid="{048C36D2-03AD-41EF-AC82-D71364745920}" name="Column6378"/>
    <tableColumn id="6393" xr3:uid="{0EB6CE11-D3D2-4A34-B096-4783A3F9C049}" name="Column6379"/>
    <tableColumn id="6394" xr3:uid="{A2D6E30A-DB50-4299-B6F9-DE52C6DB2138}" name="Column6380"/>
    <tableColumn id="6395" xr3:uid="{3D1FC6E9-6C87-4A14-8991-3B55657E6F96}" name="Column6381"/>
    <tableColumn id="6396" xr3:uid="{415F9FF9-083E-44F8-B6D4-6A044E7294E3}" name="Column6382"/>
    <tableColumn id="6397" xr3:uid="{BB3E5DC4-8D25-4962-A4C7-2E2D325EE27E}" name="Column6383"/>
    <tableColumn id="6398" xr3:uid="{B2DABCE8-1487-4A9D-B337-509F93F13E02}" name="Column6384"/>
    <tableColumn id="6399" xr3:uid="{76D539D2-7D9B-4D31-AD76-0E5334D2410E}" name="Column6385"/>
    <tableColumn id="6400" xr3:uid="{7C90E2D8-6326-4470-835F-0CF7894FE77E}" name="Column6386"/>
    <tableColumn id="6401" xr3:uid="{BB92C145-E14B-4923-8F52-DA14CDF9377C}" name="Column6387"/>
    <tableColumn id="6402" xr3:uid="{AFCE82FA-7702-4F9B-96AE-C7ADC65904BC}" name="Column6388"/>
    <tableColumn id="6403" xr3:uid="{0930338B-CFD2-47B8-8850-25A30E7AF400}" name="Column6389"/>
    <tableColumn id="6404" xr3:uid="{FC8DCAAE-BD68-4E9F-8278-1BE1550378AB}" name="Column6390"/>
    <tableColumn id="6405" xr3:uid="{B70F9BC8-AB0B-45D1-9644-0D8C76463176}" name="Column6391"/>
    <tableColumn id="6406" xr3:uid="{FE1C878A-F43F-4252-B01A-9862F8DB272F}" name="Column6392"/>
    <tableColumn id="6407" xr3:uid="{CE1FEFB5-FBA1-4DB9-9DAA-BE69B37EF483}" name="Column6393"/>
    <tableColumn id="6408" xr3:uid="{DD70C95F-E627-415B-98BB-371E4351566F}" name="Column6394"/>
    <tableColumn id="6409" xr3:uid="{7ADE859A-B8BA-4C7C-B491-F73C281C8456}" name="Column6395"/>
    <tableColumn id="6410" xr3:uid="{378943CB-8B8D-4954-8865-FEFF453C0841}" name="Column6396"/>
    <tableColumn id="6411" xr3:uid="{610F0D7A-A49E-49DA-AFAE-F59988D97D15}" name="Column6397"/>
    <tableColumn id="6412" xr3:uid="{D4EE3752-F017-403A-B45B-AFBC0F0A6394}" name="Column6398"/>
    <tableColumn id="6413" xr3:uid="{08123DA5-DD57-45FA-9C99-978409F66387}" name="Column6399"/>
    <tableColumn id="6414" xr3:uid="{912DA44B-E2E8-4E64-A492-F6B509CB2849}" name="Column6400"/>
    <tableColumn id="6415" xr3:uid="{91CB508D-732B-4D78-8FB6-10A585461BB8}" name="Column6401"/>
    <tableColumn id="6416" xr3:uid="{9D3F8FAB-CA58-469A-AC8B-53E017B0F420}" name="Column6402"/>
    <tableColumn id="6417" xr3:uid="{26F6AD18-D2EB-4909-B072-B112404F9BFF}" name="Column6403"/>
    <tableColumn id="6418" xr3:uid="{6076B0AE-834F-4643-8D4D-7894F5328EEC}" name="Column6404"/>
    <tableColumn id="6419" xr3:uid="{385CFA19-9940-4683-850F-74C4FDB6A795}" name="Column6405"/>
    <tableColumn id="6420" xr3:uid="{80DC600C-D348-42EF-BEC3-DB2A1452F330}" name="Column6406"/>
    <tableColumn id="6421" xr3:uid="{95BFA9B1-8BAC-433F-BF62-3D4FE856E7DE}" name="Column6407"/>
    <tableColumn id="6422" xr3:uid="{2EE85729-85AE-4E51-BA28-27216F843982}" name="Column6408"/>
    <tableColumn id="6423" xr3:uid="{97243F91-CB7A-4038-9502-652A9B6F214A}" name="Column6409"/>
    <tableColumn id="6424" xr3:uid="{99745853-0F58-412B-A918-597C6521811E}" name="Column6410"/>
    <tableColumn id="6425" xr3:uid="{E86FE040-D815-40D3-932F-1F82D4F8D3C9}" name="Column6411"/>
    <tableColumn id="6426" xr3:uid="{F0524638-139E-495E-8A14-4230C4A272AB}" name="Column6412"/>
    <tableColumn id="6427" xr3:uid="{4E25F7FB-AE52-45A0-A2B7-C03AC76588EB}" name="Column6413"/>
    <tableColumn id="6428" xr3:uid="{4E1B9A6A-C044-41E2-8C17-AAD5971EA175}" name="Column6414"/>
    <tableColumn id="6429" xr3:uid="{AD5A6E27-ED06-41E5-AE3E-D9F6E5D03567}" name="Column6415"/>
    <tableColumn id="6430" xr3:uid="{1FFF1093-CC4D-4AF9-9B71-0C8CE5812E3F}" name="Column6416"/>
    <tableColumn id="6431" xr3:uid="{74C587CB-2BF0-461F-A225-7882629DACE5}" name="Column6417"/>
    <tableColumn id="6432" xr3:uid="{2568B4A3-741A-4063-B5D2-27888C6C6AF7}" name="Column6418"/>
    <tableColumn id="6433" xr3:uid="{2DF531F4-945C-4A1B-87C9-674BDDF7BAE7}" name="Column6419"/>
    <tableColumn id="6434" xr3:uid="{379E0006-8CAF-4DE7-8DD0-12E90D3EF07A}" name="Column6420"/>
    <tableColumn id="6435" xr3:uid="{481E5EE9-92D8-4210-BC77-60D1C425D888}" name="Column6421"/>
    <tableColumn id="6436" xr3:uid="{39D90C54-3E18-425D-B6DC-C7C589A8E384}" name="Column6422"/>
    <tableColumn id="6437" xr3:uid="{B6554A6D-0EFA-4C49-A7F6-F63357B7CCD5}" name="Column6423"/>
    <tableColumn id="6438" xr3:uid="{9034532C-32A6-486F-B003-A7076AAD57E2}" name="Column6424"/>
    <tableColumn id="6439" xr3:uid="{E78870E5-67DF-4A38-8D9F-166AA6505ACD}" name="Column6425"/>
    <tableColumn id="6440" xr3:uid="{7A30B866-D52D-4175-93F5-646DDAF50B0D}" name="Column6426"/>
    <tableColumn id="6441" xr3:uid="{84CA99EA-BDCF-4A02-A730-D05AD8BAAC30}" name="Column6427"/>
    <tableColumn id="6442" xr3:uid="{1898791A-F419-420F-8914-4C6576E37853}" name="Column6428"/>
    <tableColumn id="6443" xr3:uid="{051C60CE-C982-4933-B886-7CBA7130F936}" name="Column6429"/>
    <tableColumn id="6444" xr3:uid="{718715C9-EA7A-4D6D-A83C-2858F47F47A1}" name="Column6430"/>
    <tableColumn id="6445" xr3:uid="{80D3A313-C8F5-4F01-B721-78A9CA9486F1}" name="Column6431"/>
    <tableColumn id="6446" xr3:uid="{83C4371A-6EF8-4468-BD03-9168E03C1C26}" name="Column6432"/>
    <tableColumn id="6447" xr3:uid="{A3F99440-3B78-45F5-9F5C-EFA69D6D6982}" name="Column6433"/>
    <tableColumn id="6448" xr3:uid="{9624DBD0-0700-4A28-A59F-F6DCA1BEFF99}" name="Column6434"/>
    <tableColumn id="6449" xr3:uid="{0931EB63-71BD-46F6-A23F-8B65DF485AFF}" name="Column6435"/>
    <tableColumn id="6450" xr3:uid="{708ACE8B-874A-4441-B756-29F410F33657}" name="Column6436"/>
    <tableColumn id="6451" xr3:uid="{20C83766-752A-4EB6-B218-DFD1E9D2279F}" name="Column6437"/>
    <tableColumn id="6452" xr3:uid="{E92E1D0F-E0F4-49A4-B443-63BF8236F0A3}" name="Column6438"/>
    <tableColumn id="6453" xr3:uid="{BA323B26-E7E0-4E43-972C-FA5DB24629F5}" name="Column6439"/>
    <tableColumn id="6454" xr3:uid="{9B479BF9-4846-43C4-B6AB-B812D65A2D33}" name="Column6440"/>
    <tableColumn id="6455" xr3:uid="{43214CF4-A64C-4D6B-8F15-82C94C537D33}" name="Column6441"/>
    <tableColumn id="6456" xr3:uid="{1D64540F-805D-413C-A583-04562A4E7885}" name="Column6442"/>
    <tableColumn id="6457" xr3:uid="{EDC7F45B-9316-4DA7-91E3-B108B61A36CD}" name="Column6443"/>
    <tableColumn id="6458" xr3:uid="{095512D2-9268-4170-A51F-52448CF19EFD}" name="Column6444"/>
    <tableColumn id="6459" xr3:uid="{4F69462E-0D31-427A-85F5-26D7AC7F02C5}" name="Column6445"/>
    <tableColumn id="6460" xr3:uid="{47E2B414-20F7-4EA7-B731-3826DCAFAD61}" name="Column6446"/>
    <tableColumn id="6461" xr3:uid="{AB674314-7129-4C8C-B260-C210792525AC}" name="Column6447"/>
    <tableColumn id="6462" xr3:uid="{6B7568E6-6FB7-4192-BAE6-420404C73F5D}" name="Column6448"/>
    <tableColumn id="6463" xr3:uid="{3F9144B4-0F95-4909-971A-0E5A1E7F0B9D}" name="Column6449"/>
    <tableColumn id="6464" xr3:uid="{D2A1A7B2-7BF6-4900-8078-6AADF55A2518}" name="Column6450"/>
    <tableColumn id="6465" xr3:uid="{3ABBC984-C9FF-4EEC-AA38-66F974ABE584}" name="Column6451"/>
    <tableColumn id="6466" xr3:uid="{15808EC7-6542-4B07-A7F8-94B2EA55A3E2}" name="Column6452"/>
    <tableColumn id="6467" xr3:uid="{D05E55FA-A460-487D-AD82-C1E371924F5D}" name="Column6453"/>
    <tableColumn id="6468" xr3:uid="{5519C14C-6DDB-4CAA-8696-73E541C534F2}" name="Column6454"/>
    <tableColumn id="6469" xr3:uid="{DB0BDDB3-1972-4497-B657-09C55F68F9F8}" name="Column6455"/>
    <tableColumn id="6470" xr3:uid="{3DDDF090-4089-4CD2-8EBA-83042523E2F4}" name="Column6456"/>
    <tableColumn id="6471" xr3:uid="{03D17501-4C6C-40E1-B066-CC97238581F4}" name="Column6457"/>
    <tableColumn id="6472" xr3:uid="{9059982D-54A9-4181-9966-0300E4AE04A5}" name="Column6458"/>
    <tableColumn id="6473" xr3:uid="{CB9E86BD-0FA7-4730-ADB8-10653DF4C4A5}" name="Column6459"/>
    <tableColumn id="6474" xr3:uid="{C684B7D0-C69A-4145-8E2F-75CF3DDAAC54}" name="Column6460"/>
    <tableColumn id="6475" xr3:uid="{0E92442B-82EA-429F-A4FA-527B9359C0D2}" name="Column6461"/>
    <tableColumn id="6476" xr3:uid="{C0578268-92C9-4A18-AB36-72503F8BC7BA}" name="Column6462"/>
    <tableColumn id="6477" xr3:uid="{9B8F0B93-1768-4CF7-A982-323754351116}" name="Column6463"/>
    <tableColumn id="6478" xr3:uid="{FE2F9920-D648-4400-987E-19D1E1F3691B}" name="Column6464"/>
    <tableColumn id="6479" xr3:uid="{56033923-DF72-4115-BDEF-7BB728543664}" name="Column6465"/>
    <tableColumn id="6480" xr3:uid="{4DCE4629-ABB8-4715-AFC8-D61E816F096D}" name="Column6466"/>
    <tableColumn id="6481" xr3:uid="{2BE5BD0A-9626-410A-B761-EFBEA51A2D16}" name="Column6467"/>
    <tableColumn id="6482" xr3:uid="{D403135E-E141-445B-B68A-63060FEED1CA}" name="Column6468"/>
    <tableColumn id="6483" xr3:uid="{B3447C43-5F7E-47D8-B153-9EB8DBF68931}" name="Column6469"/>
    <tableColumn id="6484" xr3:uid="{DF79737B-5C21-4846-A35B-DD97C226AB9C}" name="Column6470"/>
    <tableColumn id="6485" xr3:uid="{4FE55B47-05FC-40DF-9491-C35CC02DF810}" name="Column6471"/>
    <tableColumn id="6486" xr3:uid="{5959F1A7-D4DA-4402-B89F-49157AC33BE1}" name="Column6472"/>
    <tableColumn id="6487" xr3:uid="{F2A1A58B-A735-4F17-B7BB-598669B2632E}" name="Column6473"/>
    <tableColumn id="6488" xr3:uid="{F7E5EF56-4528-4ABF-A9BD-4BD694660D7E}" name="Column6474"/>
    <tableColumn id="6489" xr3:uid="{826C10F1-81D6-4B93-8C9C-3E1499835480}" name="Column6475"/>
    <tableColumn id="6490" xr3:uid="{C8A8238C-63E5-4E9E-AA17-66A3592D1BA5}" name="Column6476"/>
    <tableColumn id="6491" xr3:uid="{F2B3F6BA-62C9-41ED-A786-7EB1C17BAAB8}" name="Column6477"/>
    <tableColumn id="6492" xr3:uid="{D6A7BA82-42E9-46CE-94C8-30A87FC8D9CF}" name="Column6478"/>
    <tableColumn id="6493" xr3:uid="{D109C6D0-F48A-46A2-85B9-9C41CE61F71D}" name="Column6479"/>
    <tableColumn id="6494" xr3:uid="{608208B7-4CA6-44FD-9A64-0824CD6D8D32}" name="Column6480"/>
    <tableColumn id="6495" xr3:uid="{FD2A8617-F7A9-42A7-BC22-A98ABC7A7FA2}" name="Column6481"/>
    <tableColumn id="6496" xr3:uid="{F0552910-16CC-481A-8F41-9416A20C9C2B}" name="Column6482"/>
    <tableColumn id="6497" xr3:uid="{92E05E8B-0D37-4B0D-91B8-7F8F015C4FCF}" name="Column6483"/>
    <tableColumn id="6498" xr3:uid="{16DA9A10-96C0-4ED9-952E-51F123F3CD28}" name="Column6484"/>
    <tableColumn id="6499" xr3:uid="{2A07C62B-6A38-46B8-9E8F-D21A7F5AB09B}" name="Column6485"/>
    <tableColumn id="6500" xr3:uid="{09AE93C3-5970-4D1D-8B3C-6082E38D056D}" name="Column6486"/>
    <tableColumn id="6501" xr3:uid="{05F1DE9B-FA9C-4776-A19A-F86751629819}" name="Column6487"/>
    <tableColumn id="6502" xr3:uid="{40F72006-A201-4B98-8D1E-A9CFE2066EF2}" name="Column6488"/>
    <tableColumn id="6503" xr3:uid="{D42048C0-3747-4CA5-A2C1-EF7DF5BEE5AA}" name="Column6489"/>
    <tableColumn id="6504" xr3:uid="{994F55DE-06F4-4477-ACB7-81E30F20DDB5}" name="Column6490"/>
    <tableColumn id="6505" xr3:uid="{EF782020-CE70-4E16-9BFF-C9F5AB457934}" name="Column6491"/>
    <tableColumn id="6506" xr3:uid="{31FC881A-93C7-4B6B-BDB7-74BB9C7D26B4}" name="Column6492"/>
    <tableColumn id="6507" xr3:uid="{F346FE61-2F6B-449E-AE7C-669E4C1BC7A8}" name="Column6493"/>
    <tableColumn id="6508" xr3:uid="{32040F08-1B93-45CC-A4F0-62BDDF9464C4}" name="Column6494"/>
    <tableColumn id="6509" xr3:uid="{071FB304-6F76-47D8-8E18-D70313369294}" name="Column6495"/>
    <tableColumn id="6510" xr3:uid="{7A981AB5-ECDC-4129-A2FD-841043D562AF}" name="Column6496"/>
    <tableColumn id="6511" xr3:uid="{37AFF009-B30E-412E-A525-9EDE7979FBF7}" name="Column6497"/>
    <tableColumn id="6512" xr3:uid="{79FCF3DD-C4E0-43F4-A652-453F6C047315}" name="Column6498"/>
    <tableColumn id="6513" xr3:uid="{060545BC-FC3C-4F32-9597-D23C8C83D35F}" name="Column6499"/>
    <tableColumn id="6514" xr3:uid="{D2A0CB53-9A72-409F-885B-C7EDC28B3F26}" name="Column6500"/>
    <tableColumn id="6515" xr3:uid="{98BAD88C-C333-4FFE-B42B-ED97797658C0}" name="Column6501"/>
    <tableColumn id="6516" xr3:uid="{8D70D727-8C5B-44FA-AC4D-62ED9F9F0B65}" name="Column6502"/>
    <tableColumn id="6517" xr3:uid="{71F52B65-2C66-4743-B41A-20647A7EA80C}" name="Column6503"/>
    <tableColumn id="6518" xr3:uid="{EC0A8DF9-C639-4A3A-BE09-CA36E2D031F3}" name="Column6504"/>
    <tableColumn id="6519" xr3:uid="{204E81AC-D926-4663-A91F-61438921565D}" name="Column6505"/>
    <tableColumn id="6520" xr3:uid="{CD47482A-DCA4-43EE-B9A0-876E0C6D5BA2}" name="Column6506"/>
    <tableColumn id="6521" xr3:uid="{442C1581-5380-4698-90C5-9F8E768E99D1}" name="Column6507"/>
    <tableColumn id="6522" xr3:uid="{39BD7CF2-9477-48D9-88C9-6C9E1270510D}" name="Column6508"/>
    <tableColumn id="6523" xr3:uid="{29FD8F61-84B3-461F-A07B-F582F4AAD579}" name="Column6509"/>
    <tableColumn id="6524" xr3:uid="{95883CB6-5748-464F-92C3-2BEA43466EB9}" name="Column6510"/>
    <tableColumn id="6525" xr3:uid="{A01A1380-647F-47C7-9043-9B72D4C96DE9}" name="Column6511"/>
    <tableColumn id="6526" xr3:uid="{B5057AD9-F686-4690-A2BA-0BE586DDBDA4}" name="Column6512"/>
    <tableColumn id="6527" xr3:uid="{1ED8D6B0-3DC5-4BAB-B85F-9CA1C87B81ED}" name="Column6513"/>
    <tableColumn id="6528" xr3:uid="{34A5C48D-1977-4BCE-A488-9C6478571DAF}" name="Column6514"/>
    <tableColumn id="6529" xr3:uid="{0B697431-B987-430F-A0A8-2D8134ACCE7A}" name="Column6515"/>
    <tableColumn id="6530" xr3:uid="{3D6A9EEF-0065-4CE6-A819-E88ACD00EE86}" name="Column6516"/>
    <tableColumn id="6531" xr3:uid="{0AFEF57A-9C45-486A-83BD-B82E3C813D5F}" name="Column6517"/>
    <tableColumn id="6532" xr3:uid="{DC5109A4-9D7C-40FF-8BE7-A1EE741B5370}" name="Column6518"/>
    <tableColumn id="6533" xr3:uid="{35A67E12-ED3E-4452-9949-1473ADE46CF2}" name="Column6519"/>
    <tableColumn id="6534" xr3:uid="{A5DFBD6A-8500-4B4D-9529-460F6F1D976C}" name="Column6520"/>
    <tableColumn id="6535" xr3:uid="{9260C32D-E307-4F07-B967-3EE24155EC64}" name="Column6521"/>
    <tableColumn id="6536" xr3:uid="{B1D8BA71-801D-434E-8250-DFC6AC68F94D}" name="Column6522"/>
    <tableColumn id="6537" xr3:uid="{D79F7EAF-E259-46AE-9135-FB6753292268}" name="Column6523"/>
    <tableColumn id="6538" xr3:uid="{603C787D-E0DF-4BF5-A84C-E9EA92B14E1E}" name="Column6524"/>
    <tableColumn id="6539" xr3:uid="{08BF5B81-02EB-437F-B266-79E3DED39CD0}" name="Column6525"/>
    <tableColumn id="6540" xr3:uid="{47DBB13B-8D52-4B47-966F-AC4CDF4EAE62}" name="Column6526"/>
    <tableColumn id="6541" xr3:uid="{2FF8B621-30B7-4960-BC3B-28DB70E49D9B}" name="Column6527"/>
    <tableColumn id="6542" xr3:uid="{53592C1E-E5B0-44B9-A78E-A0F817CB5D6D}" name="Column6528"/>
    <tableColumn id="6543" xr3:uid="{B43D9964-B542-4183-9694-C6FB1E8A516C}" name="Column6529"/>
    <tableColumn id="6544" xr3:uid="{0A0C642D-EBEB-45B7-9EED-8B3CADE3BFB7}" name="Column6530"/>
    <tableColumn id="6545" xr3:uid="{03555112-FCCE-4A71-BBE5-13CB6D55F8C8}" name="Column6531"/>
    <tableColumn id="6546" xr3:uid="{F2FD0D50-18E9-4481-999D-0324D22E7248}" name="Column6532"/>
    <tableColumn id="6547" xr3:uid="{77A161C6-B96D-4605-9FDA-8DA4FDAF276B}" name="Column6533"/>
    <tableColumn id="6548" xr3:uid="{683E138A-92E6-40A9-9DBF-308697501A57}" name="Column6534"/>
    <tableColumn id="6549" xr3:uid="{F5CF9644-9CD0-483C-8E8D-B2145D6A36CE}" name="Column6535"/>
    <tableColumn id="6550" xr3:uid="{1FD3094F-D7F9-4098-A5B2-7EF9BD66D31D}" name="Column6536"/>
    <tableColumn id="6551" xr3:uid="{860041B5-FCF4-4CBB-B397-C8F31FF858C5}" name="Column6537"/>
    <tableColumn id="6552" xr3:uid="{43E41F6C-D14B-4AB5-97DC-792D300A7114}" name="Column6538"/>
    <tableColumn id="6553" xr3:uid="{AEFE71E4-2361-4966-84B4-61E6391BDF40}" name="Column6539"/>
    <tableColumn id="6554" xr3:uid="{D7F4D509-A5D7-40D1-84E0-0F4177CBC15A}" name="Column6540"/>
    <tableColumn id="6555" xr3:uid="{3C1EC6CC-9F02-4361-A3F1-624E3282726E}" name="Column6541"/>
    <tableColumn id="6556" xr3:uid="{87F048C9-E236-48A7-9A99-B02C0B2E7BA3}" name="Column6542"/>
    <tableColumn id="6557" xr3:uid="{B1256F31-E865-49B4-BA35-08590FE58784}" name="Column6543"/>
    <tableColumn id="6558" xr3:uid="{92562E69-72EB-4349-909F-23B0E1BDF0D1}" name="Column6544"/>
    <tableColumn id="6559" xr3:uid="{661E1AB3-8359-4484-8ACC-6F692DAD49E5}" name="Column6545"/>
    <tableColumn id="6560" xr3:uid="{7322F1C0-4F63-4E8E-89F5-C0815B52200F}" name="Column6546"/>
    <tableColumn id="6561" xr3:uid="{333CAE3C-587B-4559-BA57-D8BD481F393A}" name="Column6547"/>
    <tableColumn id="6562" xr3:uid="{D36F7448-A15D-437E-82B9-6EE32875AA78}" name="Column6548"/>
    <tableColumn id="6563" xr3:uid="{18794D8F-C2F5-4E25-8F09-F52FD0A483F2}" name="Column6549"/>
    <tableColumn id="6564" xr3:uid="{82F481BD-B695-4FF0-B965-4950674DC9ED}" name="Column6550"/>
    <tableColumn id="6565" xr3:uid="{85FA173B-40CF-43A4-AE3D-3C5E43823678}" name="Column6551"/>
    <tableColumn id="6566" xr3:uid="{BCF78A6B-7A92-4625-ABCB-A8218C142461}" name="Column6552"/>
    <tableColumn id="6567" xr3:uid="{ED0FFF94-9EF4-4786-B7C0-13316A6DC5F0}" name="Column6553"/>
    <tableColumn id="6568" xr3:uid="{0BDF9BAE-F890-4B62-B8F2-943515E53844}" name="Column6554"/>
    <tableColumn id="6569" xr3:uid="{D61295EB-4812-4B5A-93C3-43D567F127C1}" name="Column6555"/>
    <tableColumn id="6570" xr3:uid="{068708DF-B406-4998-AA20-B3250D79D438}" name="Column6556"/>
    <tableColumn id="6571" xr3:uid="{F5900B25-5128-4319-A15D-3093B8C8A6EF}" name="Column6557"/>
    <tableColumn id="6572" xr3:uid="{3846DB40-3395-488E-9493-0AF51E56C930}" name="Column6558"/>
    <tableColumn id="6573" xr3:uid="{EF9232C7-9F19-4F68-B28B-9BAECD98909B}" name="Column6559"/>
    <tableColumn id="6574" xr3:uid="{904ADE3F-F2CF-4997-ABFA-094670DB7592}" name="Column6560"/>
    <tableColumn id="6575" xr3:uid="{AC6E0617-CE2E-4F97-95D8-3D89047E1E64}" name="Column6561"/>
    <tableColumn id="6576" xr3:uid="{764F4CC5-D7A0-48A7-B62B-ADB1DAE96C56}" name="Column6562"/>
    <tableColumn id="6577" xr3:uid="{54B35228-3965-4C29-9244-65ADD7A0BEF5}" name="Column6563"/>
    <tableColumn id="6578" xr3:uid="{F014F90B-36CD-4EB0-A9BC-2F552D6CEF09}" name="Column6564"/>
    <tableColumn id="6579" xr3:uid="{792E2209-BC3D-4D49-8F5E-870DC0FB7DE4}" name="Column6565"/>
    <tableColumn id="6580" xr3:uid="{BDEE7047-7DCA-42BD-B25D-C8C612790BC8}" name="Column6566"/>
    <tableColumn id="6581" xr3:uid="{A001580D-EBD2-400D-A2FE-24C76014CABA}" name="Column6567"/>
    <tableColumn id="6582" xr3:uid="{6743567E-5C52-4FDE-A739-A35E0F19A331}" name="Column6568"/>
    <tableColumn id="6583" xr3:uid="{A433E25F-D723-4C59-B334-AAD900AAA832}" name="Column6569"/>
    <tableColumn id="6584" xr3:uid="{7D68F775-0E4E-4DDB-8D65-4F40D209084B}" name="Column6570"/>
    <tableColumn id="6585" xr3:uid="{4D632340-0903-4B77-97EE-CE13007F88FE}" name="Column6571"/>
    <tableColumn id="6586" xr3:uid="{DFFE1329-8E90-41BC-92FB-DD117B294968}" name="Column6572"/>
    <tableColumn id="6587" xr3:uid="{AAB3C521-C8EC-40BB-BF5F-3A02B30F6B3C}" name="Column6573"/>
    <tableColumn id="6588" xr3:uid="{C39D1DD1-3C53-4F37-96CA-5ED34ACC1364}" name="Column6574"/>
    <tableColumn id="6589" xr3:uid="{DB329BF9-2470-4B20-8972-DCD2B81B26AC}" name="Column6575"/>
    <tableColumn id="6590" xr3:uid="{A706B8D6-E829-4A94-92E2-FEAA1A909A83}" name="Column6576"/>
    <tableColumn id="6591" xr3:uid="{007E1532-1E21-468F-8B12-C38B231F2675}" name="Column6577"/>
    <tableColumn id="6592" xr3:uid="{8329B38D-8A8A-467A-BC1B-5F5764D8C8EC}" name="Column6578"/>
    <tableColumn id="6593" xr3:uid="{F6140B71-0F00-420C-BE2F-74A9D6EC4391}" name="Column6579"/>
    <tableColumn id="6594" xr3:uid="{66CFFC28-D98E-4A74-8FEA-320C2E9E8224}" name="Column6580"/>
    <tableColumn id="6595" xr3:uid="{2F986EC5-5FB2-4452-83F6-2E8D7DC21A24}" name="Column6581"/>
    <tableColumn id="6596" xr3:uid="{611D1606-EA15-44B1-9868-7DAF68F6E1DE}" name="Column6582"/>
    <tableColumn id="6597" xr3:uid="{CB207D12-604F-4C12-9F24-B1629B069A3A}" name="Column6583"/>
    <tableColumn id="6598" xr3:uid="{4A5E5615-EAF2-4AAA-BBE0-FEF756300CDB}" name="Column6584"/>
    <tableColumn id="6599" xr3:uid="{261C0CC0-AA91-49F2-8175-CF24C7C4ADE7}" name="Column6585"/>
    <tableColumn id="6600" xr3:uid="{5C4C071E-8885-4D1F-969B-FFECF6636173}" name="Column6586"/>
    <tableColumn id="6601" xr3:uid="{9A842AD8-C7B4-4E8C-AD09-2CD24E2E178E}" name="Column6587"/>
    <tableColumn id="6602" xr3:uid="{13C21B86-7700-4364-B806-ABC6FC270A46}" name="Column6588"/>
    <tableColumn id="6603" xr3:uid="{E410614B-9241-4107-9B33-3BEDB26D1064}" name="Column6589"/>
    <tableColumn id="6604" xr3:uid="{ACD0BE6F-2337-4071-AAF3-A49F6EAD7C60}" name="Column6590"/>
    <tableColumn id="6605" xr3:uid="{CAE882AD-32B3-4257-9A32-9EC2BE7C6402}" name="Column6591"/>
    <tableColumn id="6606" xr3:uid="{18FF34CB-CE51-42F0-97EA-EA38D9071A57}" name="Column6592"/>
    <tableColumn id="6607" xr3:uid="{F9A386A7-F00A-4C0D-A4AB-E7A5C025F8CD}" name="Column6593"/>
    <tableColumn id="6608" xr3:uid="{7869ABFC-3620-4DBB-AA2D-4DB3F3506DE5}" name="Column6594"/>
    <tableColumn id="6609" xr3:uid="{D7122A04-A37B-4437-84C1-D9F62337CBD5}" name="Column6595"/>
    <tableColumn id="6610" xr3:uid="{7B04CE65-1A57-47E0-809C-D18E64266C1A}" name="Column6596"/>
    <tableColumn id="6611" xr3:uid="{150A383A-CA07-4483-80A2-7C60B6E450C9}" name="Column6597"/>
    <tableColumn id="6612" xr3:uid="{8286D2ED-A99A-4FE4-8C86-2102EE08E3F0}" name="Column6598"/>
    <tableColumn id="6613" xr3:uid="{398867B4-A809-42CC-BC95-B780FDEAD1E0}" name="Column6599"/>
    <tableColumn id="6614" xr3:uid="{4E67AB96-EBF8-47AD-B33A-08734EB65FFB}" name="Column6600"/>
    <tableColumn id="6615" xr3:uid="{BEC27F48-E467-416B-BBAF-7D6AC3B2BA55}" name="Column6601"/>
    <tableColumn id="6616" xr3:uid="{9ACB6276-E4D5-4532-8082-BE0B335FAAAD}" name="Column6602"/>
    <tableColumn id="6617" xr3:uid="{202CB83C-2DC1-4FF1-85FE-CD94D976CD03}" name="Column6603"/>
    <tableColumn id="6618" xr3:uid="{3ACEA4A5-C60A-4F26-88E7-D80C2BC29B2D}" name="Column6604"/>
    <tableColumn id="6619" xr3:uid="{00B40257-EEB7-4232-9909-9A161F9B3F6E}" name="Column6605"/>
    <tableColumn id="6620" xr3:uid="{B614846E-A85E-4FAA-9B5C-F2F4D80BE027}" name="Column6606"/>
    <tableColumn id="6621" xr3:uid="{55F69B6E-1E5A-4897-8AAA-6EBC0A3D544C}" name="Column6607"/>
    <tableColumn id="6622" xr3:uid="{2C0CE1CA-9557-48FF-A77A-5D4A3F0EB77B}" name="Column6608"/>
    <tableColumn id="6623" xr3:uid="{66162128-93E8-4CF3-975C-181BD9B2EF94}" name="Column6609"/>
    <tableColumn id="6624" xr3:uid="{924C0245-702A-4EFF-9B27-5DA3F6B239BE}" name="Column6610"/>
    <tableColumn id="6625" xr3:uid="{F628F73F-78D9-4BBD-9BC1-D8A70D22FC17}" name="Column6611"/>
    <tableColumn id="6626" xr3:uid="{78057C5F-A176-4B53-B49A-43FA12DC80C9}" name="Column6612"/>
    <tableColumn id="6627" xr3:uid="{9C2A79A0-B755-4EE1-B82E-1A3734E763C5}" name="Column6613"/>
    <tableColumn id="6628" xr3:uid="{C44878F7-7BD2-4B47-A7B6-057073095735}" name="Column6614"/>
    <tableColumn id="6629" xr3:uid="{9643733A-6B16-498F-94F4-B335CD4A3C66}" name="Column6615"/>
    <tableColumn id="6630" xr3:uid="{9908CA80-7437-43FB-B88D-17DE1119D425}" name="Column6616"/>
    <tableColumn id="6631" xr3:uid="{2BC005BD-050C-4C5B-B2EC-D7D1FF9B693F}" name="Column6617"/>
    <tableColumn id="6632" xr3:uid="{4D2D9930-9650-4748-9A8E-D9FA6747B0CB}" name="Column6618"/>
    <tableColumn id="6633" xr3:uid="{36A4C552-C70C-49EF-9A7F-837D5A34DA64}" name="Column6619"/>
    <tableColumn id="6634" xr3:uid="{DD1267BE-EDED-4400-A63B-D11D78A3EC26}" name="Column6620"/>
    <tableColumn id="6635" xr3:uid="{70E84D12-5315-4994-9CBF-B250168BE6D8}" name="Column6621"/>
    <tableColumn id="6636" xr3:uid="{1BDB2C8A-C746-4314-A073-F0B748B5F458}" name="Column6622"/>
    <tableColumn id="6637" xr3:uid="{A563274E-21C6-422D-A98B-E9788A93A1F7}" name="Column6623"/>
    <tableColumn id="6638" xr3:uid="{CF9041EE-F8C9-4209-B7C6-A7AF60B1B16C}" name="Column6624"/>
    <tableColumn id="6639" xr3:uid="{8B49FF1C-4262-430A-B2A0-A69A4A501F67}" name="Column6625"/>
    <tableColumn id="6640" xr3:uid="{2BBAB5C2-C140-41DC-B4D9-5A2BDF613747}" name="Column6626"/>
    <tableColumn id="6641" xr3:uid="{7AF6EB40-0F29-43A3-96A1-C1E3FB49ED64}" name="Column6627"/>
    <tableColumn id="6642" xr3:uid="{77651E09-79ED-43C4-A97D-4B75085CF0B0}" name="Column6628"/>
    <tableColumn id="6643" xr3:uid="{1EB932AF-C67F-4110-9668-8E0DC9D4C4C4}" name="Column6629"/>
    <tableColumn id="6644" xr3:uid="{FC09064C-E398-4BAF-A54E-00F63A690992}" name="Column6630"/>
    <tableColumn id="6645" xr3:uid="{6423B259-FB5E-4F7E-BFDD-EC805056E5E9}" name="Column6631"/>
    <tableColumn id="6646" xr3:uid="{84175B33-09A2-414A-8623-F61E63A25CD2}" name="Column6632"/>
    <tableColumn id="6647" xr3:uid="{A089083E-3246-453B-AB02-E6F4AA1A36E3}" name="Column6633"/>
    <tableColumn id="6648" xr3:uid="{062FA91F-DE1D-4BD8-9DB3-833295911FF5}" name="Column6634"/>
    <tableColumn id="6649" xr3:uid="{90C9EDF0-0DF7-47C2-8D05-C1E9F5FFC506}" name="Column6635"/>
    <tableColumn id="6650" xr3:uid="{72312C6E-9D0E-407B-8FEB-D6B639F7EAFC}" name="Column6636"/>
    <tableColumn id="6651" xr3:uid="{16D95402-83D6-43C1-835E-543D4EC78271}" name="Column6637"/>
    <tableColumn id="6652" xr3:uid="{50322106-B795-4E13-B339-48528955B401}" name="Column6638"/>
    <tableColumn id="6653" xr3:uid="{C0F7AA91-BD76-42E4-8AF6-0511B9A3F1B5}" name="Column6639"/>
    <tableColumn id="6654" xr3:uid="{A30B95C9-6F7F-460C-8D31-8868613302B1}" name="Column6640"/>
    <tableColumn id="6655" xr3:uid="{4F51BB1B-7125-4565-885F-A09ACC8EA6E7}" name="Column6641"/>
    <tableColumn id="6656" xr3:uid="{0EA3F65F-CF6D-4623-B243-38751620CF32}" name="Column6642"/>
    <tableColumn id="6657" xr3:uid="{C7E88FA3-BFA2-49A7-A595-C321978D9349}" name="Column6643"/>
    <tableColumn id="6658" xr3:uid="{EBED5D57-BBFF-45F0-AAC1-29CE838F68E0}" name="Column6644"/>
    <tableColumn id="6659" xr3:uid="{75028825-3404-45D1-9A32-66EB210BF7A2}" name="Column6645"/>
    <tableColumn id="6660" xr3:uid="{78730182-872C-478F-B1E5-F55476E1849D}" name="Column6646"/>
    <tableColumn id="6661" xr3:uid="{F6C7D6C5-89E8-4412-B9BE-CC21638B51D4}" name="Column6647"/>
    <tableColumn id="6662" xr3:uid="{6EC28819-617C-4EB6-ABD9-58D5EFDE52A6}" name="Column6648"/>
    <tableColumn id="6663" xr3:uid="{037DD03B-F0D4-47BB-8AF4-8BC0601514F0}" name="Column6649"/>
    <tableColumn id="6664" xr3:uid="{33180857-D090-42B4-B6CC-70AD75DF6D42}" name="Column6650"/>
    <tableColumn id="6665" xr3:uid="{5B50A685-CE0F-43C2-9EFF-489CAA87E4CA}" name="Column6651"/>
    <tableColumn id="6666" xr3:uid="{18BAB3E5-C6BC-42F9-B515-F5CBFFE7BA2C}" name="Column6652"/>
    <tableColumn id="6667" xr3:uid="{2F55559D-82F5-4825-B2E7-1DB0D9DC13B8}" name="Column6653"/>
    <tableColumn id="6668" xr3:uid="{FCE0A799-E31D-48C7-88E1-89F2148E9F7C}" name="Column6654"/>
    <tableColumn id="6669" xr3:uid="{1DC282A5-FE95-4E45-9F40-C6A9DE5759C4}" name="Column6655"/>
    <tableColumn id="6670" xr3:uid="{03D56C96-E705-49C5-9BC0-3379A1581226}" name="Column6656"/>
    <tableColumn id="6671" xr3:uid="{44D1B16D-179F-429B-B02C-5FB69E494C67}" name="Column6657"/>
    <tableColumn id="6672" xr3:uid="{7D93BB8B-2FD1-412C-8DD5-33D6604A3071}" name="Column6658"/>
    <tableColumn id="6673" xr3:uid="{C907EC0E-270B-42AF-AB4F-67271AB89F7A}" name="Column6659"/>
    <tableColumn id="6674" xr3:uid="{A0A55E18-1794-4451-9B30-F88DFFED4C33}" name="Column6660"/>
    <tableColumn id="6675" xr3:uid="{D969DD2F-7E37-4675-8FCC-C6CDE665C5A3}" name="Column6661"/>
    <tableColumn id="6676" xr3:uid="{A1FFEFFF-B8F8-4F09-A275-76932BF5A0A7}" name="Column6662"/>
    <tableColumn id="6677" xr3:uid="{89498117-6627-49DA-A32F-143E62C69B52}" name="Column6663"/>
    <tableColumn id="6678" xr3:uid="{43194DE9-FB3F-4012-86D7-1D7FB11BF796}" name="Column6664"/>
    <tableColumn id="6679" xr3:uid="{2F81083B-4775-49AC-88D9-EDF5B0397F4A}" name="Column6665"/>
    <tableColumn id="6680" xr3:uid="{E32248A4-9A84-4B58-A56E-05CCEAAC1E8C}" name="Column6666"/>
    <tableColumn id="6681" xr3:uid="{DA63C50D-09A3-46A1-AEAD-8BC6EAB1142A}" name="Column6667"/>
    <tableColumn id="6682" xr3:uid="{A84A057B-B4D8-4C8D-A1A9-6D43D05AD358}" name="Column6668"/>
    <tableColumn id="6683" xr3:uid="{F4CA9B5C-9DC1-4FF1-9B09-C210296373EE}" name="Column6669"/>
    <tableColumn id="6684" xr3:uid="{2E0CC933-269F-4895-909A-79E22F7971CB}" name="Column6670"/>
    <tableColumn id="6685" xr3:uid="{1AC816F7-C71A-410C-AC34-3066A6B86C4F}" name="Column6671"/>
    <tableColumn id="6686" xr3:uid="{31FB267E-6792-4C9E-B42D-6D39964BEB3B}" name="Column6672"/>
    <tableColumn id="6687" xr3:uid="{2BC3ED5A-D1AA-4CCB-8D7D-D1E4F41D4E39}" name="Column6673"/>
    <tableColumn id="6688" xr3:uid="{B0EE5F19-86E1-4D55-ADB5-C296AF825226}" name="Column6674"/>
    <tableColumn id="6689" xr3:uid="{109BA44F-A0D4-43E7-B4ED-6AAAF2ECDDB9}" name="Column6675"/>
    <tableColumn id="6690" xr3:uid="{34F2A2EB-F77A-4068-8D57-FFF8C57D6B5F}" name="Column6676"/>
    <tableColumn id="6691" xr3:uid="{D5757EE8-40A4-4796-BE3D-E92B870F134A}" name="Column6677"/>
    <tableColumn id="6692" xr3:uid="{ACB9761A-1328-4E60-945F-BB710B1B3DF1}" name="Column6678"/>
    <tableColumn id="6693" xr3:uid="{344CA811-95F1-4AD2-AB28-CAD235145750}" name="Column6679"/>
    <tableColumn id="6694" xr3:uid="{5DDF753D-17AC-4B95-86BE-49680E10BF66}" name="Column6680"/>
    <tableColumn id="6695" xr3:uid="{9EDCC722-0C1A-43E6-9879-74BCB1B84ADB}" name="Column6681"/>
    <tableColumn id="6696" xr3:uid="{51436E9D-3AB2-49A5-8258-32E65EE83F29}" name="Column6682"/>
    <tableColumn id="6697" xr3:uid="{8A03F186-2AFA-4FD5-B0A9-E39EB519135C}" name="Column6683"/>
    <tableColumn id="6698" xr3:uid="{69947D4F-3703-4CBE-AD82-5020565FE1AE}" name="Column6684"/>
    <tableColumn id="6699" xr3:uid="{AB2797E9-E6C2-4C0A-A7F0-BD2DF2CA7D31}" name="Column6685"/>
    <tableColumn id="6700" xr3:uid="{AE104BA7-5F4E-45B1-BF6F-F9EC73189E85}" name="Column6686"/>
    <tableColumn id="6701" xr3:uid="{9FC61BC3-DECA-411D-BA4D-510157307806}" name="Column6687"/>
    <tableColumn id="6702" xr3:uid="{1826F8AE-3B7B-4B42-8BFA-250FDB68AC01}" name="Column6688"/>
    <tableColumn id="6703" xr3:uid="{25D43209-8E3D-4C9A-AA88-00F008F1CCB9}" name="Column6689"/>
    <tableColumn id="6704" xr3:uid="{640571A3-656B-4712-9DC4-9FAD86A42487}" name="Column6690"/>
    <tableColumn id="6705" xr3:uid="{3D4CB9E0-2719-45BA-82A4-CF62DA4641E8}" name="Column6691"/>
    <tableColumn id="6706" xr3:uid="{ECD9B364-A0FB-4B22-A68D-AE98DF30E747}" name="Column6692"/>
    <tableColumn id="6707" xr3:uid="{50021D77-4E78-43CB-8020-045933DE41E0}" name="Column6693"/>
    <tableColumn id="6708" xr3:uid="{CE6D25AD-309B-4DD7-AC36-06B7ECDE4236}" name="Column6694"/>
    <tableColumn id="6709" xr3:uid="{C8394527-EF02-497D-A4C1-CF9C642279C1}" name="Column6695"/>
    <tableColumn id="6710" xr3:uid="{30680015-A47C-4064-A39F-9B9340B195BD}" name="Column6696"/>
    <tableColumn id="6711" xr3:uid="{FE51A507-F61F-413D-8A82-78C34C1B837E}" name="Column6697"/>
    <tableColumn id="6712" xr3:uid="{9D305C62-FED7-4A9B-987F-7837080C8C2B}" name="Column6698"/>
    <tableColumn id="6713" xr3:uid="{77ADEF0F-322B-4D7F-A0BA-B13263A10A13}" name="Column6699"/>
    <tableColumn id="6714" xr3:uid="{C5C78C15-BD3E-4586-9F5D-88F43BFB4BD6}" name="Column6700"/>
    <tableColumn id="6715" xr3:uid="{B9D47CBF-0438-46A7-B570-710F2D8B4060}" name="Column6701"/>
    <tableColumn id="6716" xr3:uid="{F1962267-B6C5-4549-8327-7E5802129408}" name="Column6702"/>
    <tableColumn id="6717" xr3:uid="{9018AF02-759C-494E-ADC5-88DB98D89ED7}" name="Column6703"/>
    <tableColumn id="6718" xr3:uid="{40AE1CE1-4C7E-43A8-9FC5-95B5AA3D1E9D}" name="Column6704"/>
    <tableColumn id="6719" xr3:uid="{BD8F44E5-AA4C-4A3E-9F48-305F33DBD4A1}" name="Column6705"/>
    <tableColumn id="6720" xr3:uid="{3C722B0D-1639-41B0-9C89-186569198838}" name="Column6706"/>
    <tableColumn id="6721" xr3:uid="{667F18C5-7CDC-4D5B-A86E-CDF9A2CDD735}" name="Column6707"/>
    <tableColumn id="6722" xr3:uid="{82C202F2-5349-4E7E-99CB-3E56DF65190D}" name="Column6708"/>
    <tableColumn id="6723" xr3:uid="{A1EBF789-417D-4024-9EDC-C730899CD7BE}" name="Column6709"/>
    <tableColumn id="6724" xr3:uid="{8C519919-1549-4A58-A81E-B4E74B1C757C}" name="Column6710"/>
    <tableColumn id="6725" xr3:uid="{0E8FF7E7-AD09-4E32-BC4E-6AF602296AE5}" name="Column6711"/>
    <tableColumn id="6726" xr3:uid="{EC9EE89B-D04D-49AB-99ED-04993CAA33E4}" name="Column6712"/>
    <tableColumn id="6727" xr3:uid="{CE5ACFAA-5D08-4BC4-8BA0-1F88FB95DF51}" name="Column6713"/>
    <tableColumn id="6728" xr3:uid="{0CC2AFCF-3823-454E-BA4E-BFBD228EA93B}" name="Column6714"/>
    <tableColumn id="6729" xr3:uid="{E21AD014-5BDB-408B-BA94-AFA97DBD0A71}" name="Column6715"/>
    <tableColumn id="6730" xr3:uid="{F2991CE7-5609-47BF-B4AD-D45EA2554997}" name="Column6716"/>
    <tableColumn id="6731" xr3:uid="{9F53D40C-4BDB-4E4B-9AAC-6C8CECFB4A9C}" name="Column6717"/>
    <tableColumn id="6732" xr3:uid="{7BCE3587-DB04-42B0-A52E-C25A802144FE}" name="Column6718"/>
    <tableColumn id="6733" xr3:uid="{F4E7128C-D87B-41D6-894E-E217A81FAD31}" name="Column6719"/>
    <tableColumn id="6734" xr3:uid="{F2C4D50B-88E7-4837-92FA-92418E9231B8}" name="Column6720"/>
    <tableColumn id="6735" xr3:uid="{E0837925-1011-453A-8690-9EDFF93F2A03}" name="Column6721"/>
    <tableColumn id="6736" xr3:uid="{D816EEA4-EB02-40AB-A918-EF0DE54122B1}" name="Column6722"/>
    <tableColumn id="6737" xr3:uid="{2875C122-0CAD-4E8C-A99E-F1917F229959}" name="Column6723"/>
    <tableColumn id="6738" xr3:uid="{EF49CAD7-23B1-47EB-81E5-B1191C099BA6}" name="Column6724"/>
    <tableColumn id="6739" xr3:uid="{B4F8622D-2133-4295-9691-ABA4F887F9E0}" name="Column6725"/>
    <tableColumn id="6740" xr3:uid="{0E3B76F9-098A-4311-931D-D7238A7030DD}" name="Column6726"/>
    <tableColumn id="6741" xr3:uid="{C34D0381-12B7-431D-8F30-31755CBFC24D}" name="Column6727"/>
    <tableColumn id="6742" xr3:uid="{2A04C22F-F92F-4DFA-BA13-08202FFDC943}" name="Column6728"/>
    <tableColumn id="6743" xr3:uid="{9AFF6DC5-D845-44BC-A7A3-10A0B7C35A46}" name="Column6729"/>
    <tableColumn id="6744" xr3:uid="{616E664B-FA59-43B6-B34E-AFF4EB3BB8EA}" name="Column6730"/>
    <tableColumn id="6745" xr3:uid="{860F48F2-E06B-45B7-8753-727FF1AE06B4}" name="Column6731"/>
    <tableColumn id="6746" xr3:uid="{D7AE7A82-DE53-4185-959D-AE7F7EAE689A}" name="Column6732"/>
    <tableColumn id="6747" xr3:uid="{A2EEB36D-AAEE-4071-A908-1D6D0E823BA6}" name="Column6733"/>
    <tableColumn id="6748" xr3:uid="{732E7D60-52A8-4ADA-B670-2A2B56C4DA56}" name="Column6734"/>
    <tableColumn id="6749" xr3:uid="{BF7F9082-F12B-481C-8D95-2DFA95792705}" name="Column6735"/>
    <tableColumn id="6750" xr3:uid="{5B4A326F-712E-4780-AB33-5F4127187111}" name="Column6736"/>
    <tableColumn id="6751" xr3:uid="{EABCCC7C-1E1B-4B41-93AA-918F4E90332A}" name="Column6737"/>
    <tableColumn id="6752" xr3:uid="{70FFA972-CA46-4005-8766-1DDF579BD2FA}" name="Column6738"/>
    <tableColumn id="6753" xr3:uid="{74526DFE-A729-4CA1-A02C-E561DB19AB0F}" name="Column6739"/>
    <tableColumn id="6754" xr3:uid="{F6B048BB-78D2-419D-9037-936B1B999A20}" name="Column6740"/>
    <tableColumn id="6755" xr3:uid="{DB8EA07D-BF8F-423E-AD4A-DD0D94DEFF4C}" name="Column6741"/>
    <tableColumn id="6756" xr3:uid="{027D6D4B-8D0D-4D55-8F76-090460440180}" name="Column6742"/>
    <tableColumn id="6757" xr3:uid="{0628F315-EDE0-46DD-91D0-3833FD26F6EB}" name="Column6743"/>
    <tableColumn id="6758" xr3:uid="{B4D5BDD6-A4A9-4722-A412-CE0EC6BD82D5}" name="Column6744"/>
    <tableColumn id="6759" xr3:uid="{2D24939B-6233-413F-8679-9845B12974D6}" name="Column6745"/>
    <tableColumn id="6760" xr3:uid="{E18398D7-7F09-46BD-B09E-598A4D9E4ED8}" name="Column6746"/>
    <tableColumn id="6761" xr3:uid="{3AFC00E4-1165-419C-BD2B-5FB51B5DD102}" name="Column6747"/>
    <tableColumn id="6762" xr3:uid="{60B8A437-E04D-4E15-BE65-B96E028781D8}" name="Column6748"/>
    <tableColumn id="6763" xr3:uid="{23E134A4-D49E-4F5A-8C30-BE9DB9500570}" name="Column6749"/>
    <tableColumn id="6764" xr3:uid="{F27546D0-E190-431C-BCD7-6273C272DE81}" name="Column6750"/>
    <tableColumn id="6765" xr3:uid="{CA3AC456-0BE2-44FB-B56B-DF10140A1FC0}" name="Column6751"/>
    <tableColumn id="6766" xr3:uid="{3DC8F05A-9FF3-480F-A347-98B31C344212}" name="Column6752"/>
    <tableColumn id="6767" xr3:uid="{344D76A5-005A-4F86-8909-CD857278BCB2}" name="Column6753"/>
    <tableColumn id="6768" xr3:uid="{261A500E-31BA-4B2E-A4B8-7FED7701C751}" name="Column6754"/>
    <tableColumn id="6769" xr3:uid="{6527D49A-88F3-44B6-8B9E-C243834AAB18}" name="Column6755"/>
    <tableColumn id="6770" xr3:uid="{36DA4DD3-B260-4DC3-B3AF-152CF4AE5A07}" name="Column6756"/>
    <tableColumn id="6771" xr3:uid="{55AE97A5-CF6C-4E27-9AE3-C7F582035D8C}" name="Column6757"/>
    <tableColumn id="6772" xr3:uid="{7E9B4A5C-F293-4959-ADB7-CCB15C0E7AA8}" name="Column6758"/>
    <tableColumn id="6773" xr3:uid="{48742320-BB0E-45CF-BEC9-3F91762EFF54}" name="Column6759"/>
    <tableColumn id="6774" xr3:uid="{A99037FA-C35D-43D0-A824-41DDB8655B0E}" name="Column6760"/>
    <tableColumn id="6775" xr3:uid="{4ED8C3D8-CECD-4C58-B49F-20A201B06AF7}" name="Column6761"/>
    <tableColumn id="6776" xr3:uid="{15A4F43A-8180-4FD3-869B-58047B6D9521}" name="Column6762"/>
    <tableColumn id="6777" xr3:uid="{7C31E5A6-DCF6-4356-9172-F8B265F75A70}" name="Column6763"/>
    <tableColumn id="6778" xr3:uid="{D5C63CE5-F88E-4BF0-AC7B-B786AFF3B113}" name="Column6764"/>
    <tableColumn id="6779" xr3:uid="{5F340FE6-BC82-4114-9936-C7AEBC6CAF98}" name="Column6765"/>
    <tableColumn id="6780" xr3:uid="{1511DCD7-19A8-46DB-BDCA-275B73441C0B}" name="Column6766"/>
    <tableColumn id="6781" xr3:uid="{36324DC6-6A5E-4E37-BB0B-EF1C37AC2083}" name="Column6767"/>
    <tableColumn id="6782" xr3:uid="{3D6923C1-D846-489F-BEA5-83988A1B538F}" name="Column6768"/>
    <tableColumn id="6783" xr3:uid="{25772856-55D3-496B-B8A4-8A60B383B8C7}" name="Column6769"/>
    <tableColumn id="6784" xr3:uid="{FDF2B4E1-98B2-43D8-8506-5E242C246FE7}" name="Column6770"/>
    <tableColumn id="6785" xr3:uid="{3F295915-DF56-48FD-BEFD-E04F07AA4A2E}" name="Column6771"/>
    <tableColumn id="6786" xr3:uid="{978B7ED3-E230-4C63-ACA3-97B11793A8F9}" name="Column6772"/>
    <tableColumn id="6787" xr3:uid="{0132BB8F-609E-4CB8-8295-F383F4C61469}" name="Column6773"/>
    <tableColumn id="6788" xr3:uid="{7140B727-B12D-4948-8988-CA2923B9BB33}" name="Column6774"/>
    <tableColumn id="6789" xr3:uid="{D68AD8E2-A7C1-49E3-B016-4F4EEE0D11C6}" name="Column6775"/>
    <tableColumn id="6790" xr3:uid="{917F6749-117C-4D4B-ABC1-34438D4F7333}" name="Column6776"/>
    <tableColumn id="6791" xr3:uid="{D4E84A0B-0D0D-4474-AE43-416BF9C39BB3}" name="Column6777"/>
    <tableColumn id="6792" xr3:uid="{D2AC6CF6-1C37-40C7-B29B-AC7710E151CB}" name="Column6778"/>
    <tableColumn id="6793" xr3:uid="{516695FF-0715-446E-8F77-B66305E24810}" name="Column6779"/>
    <tableColumn id="6794" xr3:uid="{8C1C82CF-1EAF-44D8-BFAE-541522D1A31E}" name="Column6780"/>
    <tableColumn id="6795" xr3:uid="{9CC2CA8F-8B3D-49FC-AE05-5F531068092D}" name="Column6781"/>
    <tableColumn id="6796" xr3:uid="{E76ADE0D-926F-4B63-9CB5-F0A5042D4FFE}" name="Column6782"/>
    <tableColumn id="6797" xr3:uid="{E7D10963-DB1E-4570-ACD6-FD4CAB136CFE}" name="Column6783"/>
    <tableColumn id="6798" xr3:uid="{C43DA54A-39F9-49C8-AB8B-9D72A1FEE62C}" name="Column6784"/>
    <tableColumn id="6799" xr3:uid="{C6983156-8E8D-4E66-B177-247E16A0F9DB}" name="Column6785"/>
    <tableColumn id="6800" xr3:uid="{0D4C504C-E733-4BAC-B052-639279726140}" name="Column6786"/>
    <tableColumn id="6801" xr3:uid="{A5C7008A-A26E-4A56-94E2-F124386664E8}" name="Column6787"/>
    <tableColumn id="6802" xr3:uid="{135CA639-1D8D-4F15-BAA1-29DE90331232}" name="Column6788"/>
    <tableColumn id="6803" xr3:uid="{D6719B9D-4E21-49A3-9B96-88025861ABA4}" name="Column6789"/>
    <tableColumn id="6804" xr3:uid="{BBF69FD0-09B7-40F6-AC6A-230C67B9EE3C}" name="Column6790"/>
    <tableColumn id="6805" xr3:uid="{E323BD04-2B92-4055-B867-0ED3BD764BD0}" name="Column6791"/>
    <tableColumn id="6806" xr3:uid="{52D528A2-0F1B-4EDC-B937-4F1C98752C37}" name="Column6792"/>
    <tableColumn id="6807" xr3:uid="{366B39A7-3B76-4968-A258-A2C6ED02FAA2}" name="Column6793"/>
    <tableColumn id="6808" xr3:uid="{E019FEDD-F796-438F-8EF7-93972C013B96}" name="Column6794"/>
    <tableColumn id="6809" xr3:uid="{D646DFD9-7B99-4915-83AA-F172BEC17026}" name="Column6795"/>
    <tableColumn id="6810" xr3:uid="{CC1E17F7-E6F5-4A75-8B80-78BE4E0A3A6F}" name="Column6796"/>
    <tableColumn id="6811" xr3:uid="{DDBCA1BA-1157-4406-86D5-9F030CEB395C}" name="Column6797"/>
    <tableColumn id="6812" xr3:uid="{37A9D211-C513-4DAB-81BB-08A95AE72279}" name="Column6798"/>
    <tableColumn id="6813" xr3:uid="{BC0FAC18-A9A8-453D-9256-CD05F37D9AD7}" name="Column6799"/>
    <tableColumn id="6814" xr3:uid="{0A4B0737-0378-4855-B367-8EE347A0D090}" name="Column6800"/>
    <tableColumn id="6815" xr3:uid="{170114ED-7A59-4081-ABB0-AC7D4FA3C256}" name="Column6801"/>
    <tableColumn id="6816" xr3:uid="{2C03AB97-BBB0-441E-9D52-032F20A0B2F5}" name="Column6802"/>
    <tableColumn id="6817" xr3:uid="{B7C1BBA6-D42C-46C1-9240-47275929AD11}" name="Column6803"/>
    <tableColumn id="6818" xr3:uid="{E350E6CB-F655-4ADC-A37B-C960F457895C}" name="Column6804"/>
    <tableColumn id="6819" xr3:uid="{0E9600F1-F979-4957-BD95-BC71674FE6A6}" name="Column6805"/>
    <tableColumn id="6820" xr3:uid="{9BB15F8C-89DA-4A41-BEBD-87471765993F}" name="Column6806"/>
    <tableColumn id="6821" xr3:uid="{D8D43D0A-74CA-4370-A8C5-10502EEBA8BD}" name="Column6807"/>
    <tableColumn id="6822" xr3:uid="{34EA1D8E-A5A4-4C89-9CB7-7C0F39286A43}" name="Column6808"/>
    <tableColumn id="6823" xr3:uid="{BB616200-ADA7-4754-96B9-7A7FC05D3C4A}" name="Column6809"/>
    <tableColumn id="6824" xr3:uid="{292C0805-BC29-43AA-B938-7C71B87BB189}" name="Column6810"/>
    <tableColumn id="6825" xr3:uid="{55F500C7-06F5-4EC3-84B9-7719C2866BC0}" name="Column6811"/>
    <tableColumn id="6826" xr3:uid="{FC1C460A-DFC4-448A-86BD-406CE7753AAB}" name="Column6812"/>
    <tableColumn id="6827" xr3:uid="{5F15F84A-4FBE-49F6-8D62-1AA99839FC01}" name="Column6813"/>
    <tableColumn id="6828" xr3:uid="{14346FE3-227A-4EA7-8AD6-168CDBA15EEC}" name="Column6814"/>
    <tableColumn id="6829" xr3:uid="{33DFE8B3-B25B-4B4A-A3B4-54FD378CBC1A}" name="Column6815"/>
    <tableColumn id="6830" xr3:uid="{D53CEDFA-9EE1-404A-A431-47FDE3C33D97}" name="Column6816"/>
    <tableColumn id="6831" xr3:uid="{B1390A8D-E991-439F-A2ED-563D49E1C530}" name="Column6817"/>
    <tableColumn id="6832" xr3:uid="{5D0E000F-A0A4-4013-B735-634C4249B2A8}" name="Column6818"/>
    <tableColumn id="6833" xr3:uid="{FC71B84C-0ADB-40CB-BB8E-8681E2B8605C}" name="Column6819"/>
    <tableColumn id="6834" xr3:uid="{041ED835-AB06-454D-808E-0506134ABBDA}" name="Column6820"/>
    <tableColumn id="6835" xr3:uid="{3344412A-82AA-44B8-907B-8C9C9EA9DA20}" name="Column6821"/>
    <tableColumn id="6836" xr3:uid="{2FFDF96A-9C28-4D3A-AAA7-E1BB82DB733D}" name="Column6822"/>
    <tableColumn id="6837" xr3:uid="{09B90180-420A-466E-B694-F755F4F023DF}" name="Column6823"/>
    <tableColumn id="6838" xr3:uid="{A761494C-0090-41EA-AAB2-5B9AA62DFF93}" name="Column6824"/>
    <tableColumn id="6839" xr3:uid="{AFEBBC3B-A03C-448E-BE04-0629902ABABD}" name="Column6825"/>
    <tableColumn id="6840" xr3:uid="{B651A7BF-876E-45B0-8D76-EFDC50EC67C4}" name="Column6826"/>
    <tableColumn id="6841" xr3:uid="{632D106F-2052-49A0-A906-65BDCFA7A1C6}" name="Column6827"/>
    <tableColumn id="6842" xr3:uid="{8BD13DE8-8256-4A10-A545-4BE954AB024E}" name="Column6828"/>
    <tableColumn id="6843" xr3:uid="{BED5F2B4-7FDD-4A0A-8326-FD94D960A429}" name="Column6829"/>
    <tableColumn id="6844" xr3:uid="{7B7B5902-9889-4E7B-992B-0C223FC2D5F1}" name="Column6830"/>
    <tableColumn id="6845" xr3:uid="{4985F566-41B6-4CBD-AD35-B6F3FEF989D1}" name="Column6831"/>
    <tableColumn id="6846" xr3:uid="{C30D5ADA-3BF1-4195-A44D-550A1AA947B3}" name="Column6832"/>
    <tableColumn id="6847" xr3:uid="{FF8A10F6-7EB5-4022-A9CD-77CDB4D0EC51}" name="Column6833"/>
    <tableColumn id="6848" xr3:uid="{DED76E60-4964-4834-A2E0-6D1414490151}" name="Column6834"/>
    <tableColumn id="6849" xr3:uid="{C0F3A41D-2C59-40E3-ADBE-C3560D63A890}" name="Column6835"/>
    <tableColumn id="6850" xr3:uid="{185F456B-C6A1-4B2D-9431-ACE053D33474}" name="Column6836"/>
    <tableColumn id="6851" xr3:uid="{6C5A6727-4FA6-4B80-88CF-FF04BBD84277}" name="Column6837"/>
    <tableColumn id="6852" xr3:uid="{D20778DC-9973-4E75-A3CA-883793D86114}" name="Column6838"/>
    <tableColumn id="6853" xr3:uid="{7581CFC1-9841-4C9B-BCB5-103F541C466F}" name="Column6839"/>
    <tableColumn id="6854" xr3:uid="{DFD5F30F-002D-4B7C-B72E-9F423FA53249}" name="Column6840"/>
    <tableColumn id="6855" xr3:uid="{7EBD571B-AA29-4DC5-A0E0-D01E6B4AF3FD}" name="Column6841"/>
    <tableColumn id="6856" xr3:uid="{F2B0B63C-DBF2-48A9-BE20-81B87005D7D2}" name="Column6842"/>
    <tableColumn id="6857" xr3:uid="{DD0B7557-9273-48ED-B9C7-A925AB064E5C}" name="Column6843"/>
    <tableColumn id="6858" xr3:uid="{7FC30BEF-FB66-4207-A8B7-6AE765794A34}" name="Column6844"/>
    <tableColumn id="6859" xr3:uid="{81D1B916-74D6-4249-9A83-8A4468A2DBAD}" name="Column6845"/>
    <tableColumn id="6860" xr3:uid="{D010819F-6B22-4EFE-BF46-B65DA57A7AE5}" name="Column6846"/>
    <tableColumn id="6861" xr3:uid="{7CC3C2DD-6F13-40C6-B760-313DCDFC4604}" name="Column6847"/>
    <tableColumn id="6862" xr3:uid="{3511CFFF-63FE-4BFA-B855-101B5C2D2E74}" name="Column6848"/>
    <tableColumn id="6863" xr3:uid="{7AE80D80-E122-451E-B965-F168B278E590}" name="Column6849"/>
    <tableColumn id="6864" xr3:uid="{E5F52392-7A69-482E-A486-1C70DA309D46}" name="Column6850"/>
    <tableColumn id="6865" xr3:uid="{EC586A04-FB5D-448F-9615-B0DA23821FA3}" name="Column6851"/>
    <tableColumn id="6866" xr3:uid="{BF9933E6-27B3-4561-B2D8-767F24DCFB09}" name="Column6852"/>
    <tableColumn id="6867" xr3:uid="{DF437BDE-B059-4A1C-B264-8D7EF3583647}" name="Column6853"/>
    <tableColumn id="6868" xr3:uid="{50C0D808-11CA-4EF8-985C-D938C0BF0E25}" name="Column6854"/>
    <tableColumn id="6869" xr3:uid="{D685E7F8-DC27-4173-AFF9-6F3091B135FC}" name="Column6855"/>
    <tableColumn id="6870" xr3:uid="{A2C3BF93-0918-409B-9984-EE7C746B75E7}" name="Column6856"/>
    <tableColumn id="6871" xr3:uid="{EDFBD0F0-AE87-4730-982A-51EC71001582}" name="Column6857"/>
    <tableColumn id="6872" xr3:uid="{E82D6310-39C6-4A45-8F17-15B8400458B7}" name="Column6858"/>
    <tableColumn id="6873" xr3:uid="{0C11B1D3-A21C-46A7-870D-61AD20ACC6D5}" name="Column6859"/>
    <tableColumn id="6874" xr3:uid="{0EE367A1-F0A8-447D-8A5D-E88C5C46CE50}" name="Column6860"/>
    <tableColumn id="6875" xr3:uid="{6585ACC9-840E-4E31-A22E-C41B1C24C562}" name="Column6861"/>
    <tableColumn id="6876" xr3:uid="{97261EDC-3DA9-45FC-9C05-3AB1580CDB48}" name="Column6862"/>
    <tableColumn id="6877" xr3:uid="{2151A0F6-2AD9-4E65-9580-8FCCC067A686}" name="Column6863"/>
    <tableColumn id="6878" xr3:uid="{B191B267-5F3D-4616-A8D2-451E821C870F}" name="Column6864"/>
    <tableColumn id="6879" xr3:uid="{5FEA2132-C697-4AB9-BE04-A174A64BA04A}" name="Column6865"/>
    <tableColumn id="6880" xr3:uid="{4E0A7C11-C40F-43D6-AF8A-8F044826DE37}" name="Column6866"/>
    <tableColumn id="6881" xr3:uid="{BCF12066-D838-4C4E-BAF2-3B6B4E166FBD}" name="Column6867"/>
    <tableColumn id="6882" xr3:uid="{323DB452-36DF-43FD-A405-6FFA192720DA}" name="Column6868"/>
    <tableColumn id="6883" xr3:uid="{1E6216FB-29A7-45D1-BC62-FF12F85D3610}" name="Column6869"/>
    <tableColumn id="6884" xr3:uid="{5AA1B565-E471-4C27-B659-83217DE4913B}" name="Column6870"/>
    <tableColumn id="6885" xr3:uid="{4BFD776B-DE13-4E65-9DC1-E2A16979D414}" name="Column6871"/>
    <tableColumn id="6886" xr3:uid="{B7601BDB-488E-4A6F-8A67-FBC9D91D87A6}" name="Column6872"/>
    <tableColumn id="6887" xr3:uid="{C9BE21F6-1386-4E36-8015-CBEC5CA8A36F}" name="Column6873"/>
    <tableColumn id="6888" xr3:uid="{F16195AA-9C2F-4D30-A4C9-686A4B8BA28B}" name="Column6874"/>
    <tableColumn id="6889" xr3:uid="{7AFD62B9-A9E7-4C24-91BA-70A8788CF013}" name="Column6875"/>
    <tableColumn id="6890" xr3:uid="{57754699-2BDF-445C-87EB-F30CA94F254E}" name="Column6876"/>
    <tableColumn id="6891" xr3:uid="{39CF84A5-70BF-454E-8566-D25135D2CEBF}" name="Column6877"/>
    <tableColumn id="6892" xr3:uid="{0FF0161E-2408-4979-8DBA-85C5B36CD548}" name="Column6878"/>
    <tableColumn id="6893" xr3:uid="{59622516-D2AE-4E24-9A15-E5F91676F757}" name="Column6879"/>
    <tableColumn id="6894" xr3:uid="{96F73ACF-5C7D-4E3E-AA04-FE9036B9BBEC}" name="Column6880"/>
    <tableColumn id="6895" xr3:uid="{D444CBE6-A7D1-4F17-9744-211EFBCDB342}" name="Column6881"/>
    <tableColumn id="6896" xr3:uid="{DAD9E708-D3FD-4720-9C99-21F388146BA5}" name="Column6882"/>
    <tableColumn id="6897" xr3:uid="{F2DF561A-4C3D-4F7D-9493-559EB840F49C}" name="Column6883"/>
    <tableColumn id="6898" xr3:uid="{52767B8D-E8DE-45E0-9097-9491BCBB48A8}" name="Column6884"/>
    <tableColumn id="6899" xr3:uid="{E9D37EB3-7108-4B3A-80B3-71DFDD2FD27E}" name="Column6885"/>
    <tableColumn id="6900" xr3:uid="{25D0C03C-846E-4BC7-9693-331DBFC597A2}" name="Column6886"/>
    <tableColumn id="6901" xr3:uid="{F16D2A86-BA69-46D9-9612-3274B8DBDA07}" name="Column6887"/>
    <tableColumn id="6902" xr3:uid="{E55B2608-F2AB-4836-AF43-69819A65E506}" name="Column6888"/>
    <tableColumn id="6903" xr3:uid="{B78FE24E-A897-465D-8DE9-21C04E1F967F}" name="Column6889"/>
    <tableColumn id="6904" xr3:uid="{12BBE540-4D72-4C36-9931-FFBFBA9799EC}" name="Column6890"/>
    <tableColumn id="6905" xr3:uid="{CD003554-6AD8-488B-A102-6A06816F84B9}" name="Column6891"/>
    <tableColumn id="6906" xr3:uid="{48B762E9-D694-4309-9993-9D0102444144}" name="Column6892"/>
    <tableColumn id="6907" xr3:uid="{500C4C18-7014-40A2-92A0-0BB5A144C936}" name="Column6893"/>
    <tableColumn id="6908" xr3:uid="{28A3E8B1-0605-46C6-AE91-757465284C6B}" name="Column6894"/>
    <tableColumn id="6909" xr3:uid="{CD1E8112-89C3-44D3-9666-9AB7AF2CCF59}" name="Column6895"/>
    <tableColumn id="6910" xr3:uid="{D7E0DA83-D22C-47D5-ACD8-EB5A65425794}" name="Column6896"/>
    <tableColumn id="6911" xr3:uid="{0507FB80-8B58-4D9E-9D8F-C396DB320328}" name="Column6897"/>
    <tableColumn id="6912" xr3:uid="{993BBD27-B84B-4D24-A520-A4CD5BBF7CAC}" name="Column6898"/>
    <tableColumn id="6913" xr3:uid="{9B8A59DA-8DB6-499B-9C78-6CD73801E3E5}" name="Column6899"/>
    <tableColumn id="6914" xr3:uid="{5B61E83E-544F-4BA1-92C1-2BF14F0E7030}" name="Column6900"/>
    <tableColumn id="6915" xr3:uid="{1D6F3143-A05F-4F54-995E-51198A7AD999}" name="Column6901"/>
    <tableColumn id="6916" xr3:uid="{05CBF039-6301-47B8-B9DF-99B209A6657D}" name="Column6902"/>
    <tableColumn id="6917" xr3:uid="{2EE0630E-F4AF-4DD2-AA68-A04A5B24F983}" name="Column6903"/>
    <tableColumn id="6918" xr3:uid="{D2161BFE-2C4D-4372-9D56-BB3EC8B26393}" name="Column6904"/>
    <tableColumn id="6919" xr3:uid="{3573F846-AC6B-4230-9B91-521DF15024F6}" name="Column6905"/>
    <tableColumn id="6920" xr3:uid="{6207DCF6-AFFE-4F7A-AC80-26ECFCE4BDE4}" name="Column6906"/>
    <tableColumn id="6921" xr3:uid="{FE883480-C74A-457C-892B-8C8F3CBAFC7C}" name="Column6907"/>
    <tableColumn id="6922" xr3:uid="{7FA2264F-1A43-4A46-9372-F7BBB58975A8}" name="Column6908"/>
    <tableColumn id="6923" xr3:uid="{E81B4518-0CBC-490D-BDD6-B2C78E8DB204}" name="Column6909"/>
    <tableColumn id="6924" xr3:uid="{E6E5F33D-BAA2-411C-A601-4768B276E1D5}" name="Column6910"/>
    <tableColumn id="6925" xr3:uid="{42CA0F44-A113-46FE-97C7-FE760E577012}" name="Column6911"/>
    <tableColumn id="6926" xr3:uid="{8ABEFE5F-9F3F-4A16-ADE0-D0B728390156}" name="Column6912"/>
    <tableColumn id="6927" xr3:uid="{3EC6780E-1315-4EC6-A8CC-52C8AF5CE41B}" name="Column6913"/>
    <tableColumn id="6928" xr3:uid="{0A5EC8F1-165D-4475-A6F2-1967CFD63059}" name="Column6914"/>
    <tableColumn id="6929" xr3:uid="{5C3700EC-42AE-410F-A084-78F249843715}" name="Column6915"/>
    <tableColumn id="6930" xr3:uid="{95D48315-2250-4FCB-A8A2-54DD963688B9}" name="Column6916"/>
    <tableColumn id="6931" xr3:uid="{04729935-6EF2-4BF8-894C-FA6077A35038}" name="Column6917"/>
    <tableColumn id="6932" xr3:uid="{2ABC2B05-B610-4FBD-B7EB-B315DEA1C58D}" name="Column6918"/>
    <tableColumn id="6933" xr3:uid="{5C95AE3C-B406-4BB8-9480-6D2F9A581949}" name="Column6919"/>
    <tableColumn id="6934" xr3:uid="{3003B532-A824-4780-B8B3-BAAA7D387B4A}" name="Column6920"/>
    <tableColumn id="6935" xr3:uid="{4756B06B-6023-4776-9EAB-DC3B7FA08C31}" name="Column6921"/>
    <tableColumn id="6936" xr3:uid="{D84AA826-42B9-4F90-B5F9-267CA669A203}" name="Column6922"/>
    <tableColumn id="6937" xr3:uid="{DB249C6F-E00C-473D-83C6-1255C844E0AF}" name="Column6923"/>
    <tableColumn id="6938" xr3:uid="{084BA251-A163-41D1-B40C-0CB55C42EAC7}" name="Column6924"/>
    <tableColumn id="6939" xr3:uid="{CE8605C4-31E0-403B-AD20-0BA035C7F8CC}" name="Column6925"/>
    <tableColumn id="6940" xr3:uid="{008BB937-2EBB-4AC2-B114-DAA564635FDE}" name="Column6926"/>
    <tableColumn id="6941" xr3:uid="{5BFDBD83-E16E-459E-9CBE-A5017BE4C2A2}" name="Column6927"/>
    <tableColumn id="6942" xr3:uid="{AB872E23-E045-4CCC-B36D-E07FF1BE98F3}" name="Column6928"/>
    <tableColumn id="6943" xr3:uid="{DCE585C2-541E-4C92-8B82-7BE786032BD7}" name="Column6929"/>
    <tableColumn id="6944" xr3:uid="{20CE2572-C99E-491F-B92C-378F0C47C1A4}" name="Column6930"/>
    <tableColumn id="6945" xr3:uid="{E7359FD7-1523-4946-92A6-5E16422AB6DB}" name="Column6931"/>
    <tableColumn id="6946" xr3:uid="{E2B54B60-EA51-48F3-80D9-AD9597278345}" name="Column6932"/>
    <tableColumn id="6947" xr3:uid="{F6504B67-E916-43D9-BDA4-A07B66DA1DD0}" name="Column6933"/>
    <tableColumn id="6948" xr3:uid="{61A85984-B135-4414-B1EB-CF9871EEFD1F}" name="Column6934"/>
    <tableColumn id="6949" xr3:uid="{4CFB36EE-CA14-462C-B3CA-4066BA71D264}" name="Column6935"/>
    <tableColumn id="6950" xr3:uid="{CD9A2DC6-93C0-4937-A535-8BFE313511DC}" name="Column6936"/>
    <tableColumn id="6951" xr3:uid="{51C37312-AD25-4DEE-A767-5479BFE728FC}" name="Column6937"/>
    <tableColumn id="6952" xr3:uid="{A72D0FC5-A79A-42B2-88D7-2261DF2B4C8A}" name="Column6938"/>
    <tableColumn id="6953" xr3:uid="{08CFD4E2-B19B-4A9D-9F56-56727454341E}" name="Column6939"/>
    <tableColumn id="6954" xr3:uid="{E0A06761-0D63-4AA5-B032-4C5F1B3421F4}" name="Column6940"/>
    <tableColumn id="6955" xr3:uid="{EBCCF736-CB0D-433F-831D-89A45606ECC9}" name="Column6941"/>
    <tableColumn id="6956" xr3:uid="{571E7174-C65A-4536-9B35-05D9465EF64D}" name="Column6942"/>
    <tableColumn id="6957" xr3:uid="{76B432E2-F8B7-48E6-ADC0-682C0A2D6C01}" name="Column6943"/>
    <tableColumn id="6958" xr3:uid="{65446310-A512-4355-9E82-DAB5EBA2470B}" name="Column6944"/>
    <tableColumn id="6959" xr3:uid="{578FECE5-53B1-4833-8D9A-21FCC4A55568}" name="Column6945"/>
    <tableColumn id="6960" xr3:uid="{92BB0397-9E20-4986-8012-EC73E0EE6F20}" name="Column6946"/>
    <tableColumn id="6961" xr3:uid="{54A5413A-172C-4038-A6B8-B1AD94CCCF23}" name="Column6947"/>
    <tableColumn id="6962" xr3:uid="{33FA5DD9-608E-4054-86CC-BAAF89D5382B}" name="Column6948"/>
    <tableColumn id="6963" xr3:uid="{60C34F03-6D94-4AC8-B8CA-00F7D71D39A0}" name="Column6949"/>
    <tableColumn id="6964" xr3:uid="{8EAE32D1-8E43-4CA2-875B-690E6D5965C0}" name="Column6950"/>
    <tableColumn id="6965" xr3:uid="{BC924009-3344-4731-987B-58651563AC50}" name="Column6951"/>
    <tableColumn id="6966" xr3:uid="{80BD3978-761C-4F9A-B634-256CAF86727F}" name="Column6952"/>
    <tableColumn id="6967" xr3:uid="{4F28C86F-BEEF-4909-811E-8C325C1895E1}" name="Column6953"/>
    <tableColumn id="6968" xr3:uid="{C42B61E2-9234-4D8A-AC54-EDFBC1597D72}" name="Column6954"/>
    <tableColumn id="6969" xr3:uid="{ECD2118C-198F-499F-B9DC-D155838E54C7}" name="Column6955"/>
    <tableColumn id="6970" xr3:uid="{8061AF1D-D0BF-409F-A63C-AE1C069E8D68}" name="Column6956"/>
    <tableColumn id="6971" xr3:uid="{5F76B26D-C9B5-45E5-ABCC-50EFB08A4492}" name="Column6957"/>
    <tableColumn id="6972" xr3:uid="{C6029B4A-22B9-46BF-9D09-407E3795F626}" name="Column6958"/>
    <tableColumn id="6973" xr3:uid="{DD161A43-7470-42D3-A3DB-6E11F8C60C15}" name="Column6959"/>
    <tableColumn id="6974" xr3:uid="{808D920E-22B3-4412-B8D7-2481A63B7986}" name="Column6960"/>
    <tableColumn id="6975" xr3:uid="{EBA0657F-41F9-4CB8-9C8F-EBE9B422351D}" name="Column6961"/>
    <tableColumn id="6976" xr3:uid="{CAF441AC-6899-4E75-8DD3-8BF283E49DEE}" name="Column6962"/>
    <tableColumn id="6977" xr3:uid="{AF1CEB22-58B2-46C4-9192-6C186B622350}" name="Column6963"/>
    <tableColumn id="6978" xr3:uid="{D8D677B7-0B74-432D-A07E-3654E3DF06F5}" name="Column6964"/>
    <tableColumn id="6979" xr3:uid="{106853FE-18B2-46C2-BAD0-5FD930C1744A}" name="Column6965"/>
    <tableColumn id="6980" xr3:uid="{035DEA1B-FF3C-460A-84F6-CD118D0BF7E1}" name="Column6966"/>
    <tableColumn id="6981" xr3:uid="{6E24A17F-FF68-4A4D-A0CF-EAC46B49CA93}" name="Column6967"/>
    <tableColumn id="6982" xr3:uid="{AF4D08F5-3476-4150-BD86-D61C0CD7F14D}" name="Column6968"/>
    <tableColumn id="6983" xr3:uid="{31ABDDF3-0998-4EB3-BEA0-65A4B73D6823}" name="Column6969"/>
    <tableColumn id="6984" xr3:uid="{91357669-F171-4397-9F72-BCBE51D67AE4}" name="Column6970"/>
    <tableColumn id="6985" xr3:uid="{D0627A10-A280-403C-9380-4CCC175E1F42}" name="Column6971"/>
    <tableColumn id="6986" xr3:uid="{846FA60D-8C99-4A19-82A1-374F978224EB}" name="Column6972"/>
    <tableColumn id="6987" xr3:uid="{65E02C5C-C6C9-4EC8-BCAB-8CF90F93ADAD}" name="Column6973"/>
    <tableColumn id="6988" xr3:uid="{3919EEEF-452F-49A1-B6D4-0FEC97F62755}" name="Column6974"/>
    <tableColumn id="6989" xr3:uid="{BB0A04D3-22C7-4C21-B037-EA0A35497FF7}" name="Column6975"/>
    <tableColumn id="6990" xr3:uid="{4F0BF8CD-BC8D-46D7-A7FC-5FF0C99633C5}" name="Column6976"/>
    <tableColumn id="6991" xr3:uid="{9C5792EB-051D-4465-8F4C-77A00205231F}" name="Column6977"/>
    <tableColumn id="6992" xr3:uid="{F828C3FF-BAE9-4343-AF8D-E5D8E0500390}" name="Column6978"/>
    <tableColumn id="6993" xr3:uid="{C5471C8D-1616-4294-9BC5-BE49B88C74E1}" name="Column6979"/>
    <tableColumn id="6994" xr3:uid="{9C53193B-FFE6-420A-8295-6E8C752418A7}" name="Column6980"/>
    <tableColumn id="6995" xr3:uid="{E923E8B3-7FF5-4166-BC6E-2D1B3A57CF92}" name="Column6981"/>
    <tableColumn id="6996" xr3:uid="{EE09B702-6627-4A6E-A55B-7BB5D794905F}" name="Column6982"/>
    <tableColumn id="6997" xr3:uid="{F26B5F95-CD25-463E-ADEC-9AB25F256D4D}" name="Column6983"/>
    <tableColumn id="6998" xr3:uid="{EA0BEF08-0996-49BC-8DC1-74F08009EE3A}" name="Column6984"/>
    <tableColumn id="6999" xr3:uid="{BBF4B03C-22DE-4D59-BDD8-29E67C66CCC4}" name="Column6985"/>
    <tableColumn id="7000" xr3:uid="{CD125853-751E-4324-8ED3-98E4515509B6}" name="Column6986"/>
    <tableColumn id="7001" xr3:uid="{B6F180F2-5593-4B4E-A38F-CCFEE681F924}" name="Column6987"/>
    <tableColumn id="7002" xr3:uid="{1CE20D9D-1508-4642-8B9C-05261EC2F61E}" name="Column6988"/>
    <tableColumn id="7003" xr3:uid="{6D146964-B7C8-45F8-AD61-A7323B8DEB9D}" name="Column6989"/>
    <tableColumn id="7004" xr3:uid="{EA97A87D-FD6C-4594-880A-30A8542065D8}" name="Column6990"/>
    <tableColumn id="7005" xr3:uid="{177DE0D3-A029-4E37-8F68-5C0C1B6321F8}" name="Column6991"/>
    <tableColumn id="7006" xr3:uid="{87390998-FD12-481C-A5C4-20757E479616}" name="Column6992"/>
    <tableColumn id="7007" xr3:uid="{43EE191D-517F-4C23-906F-FD644B710DC1}" name="Column6993"/>
    <tableColumn id="7008" xr3:uid="{855413F6-D724-440B-B64E-89212DA76CD5}" name="Column6994"/>
    <tableColumn id="7009" xr3:uid="{C0B4A01C-3AB0-43F5-8043-FB5A7D2E9F2D}" name="Column6995"/>
    <tableColumn id="7010" xr3:uid="{958AE86F-15DD-4927-ABBA-E29895B75A72}" name="Column6996"/>
    <tableColumn id="7011" xr3:uid="{DD85269A-DD9D-4EA0-A7D0-628467248CDE}" name="Column6997"/>
    <tableColumn id="7012" xr3:uid="{2F7494AB-C0A8-42C5-8357-962A09BB9704}" name="Column6998"/>
    <tableColumn id="7013" xr3:uid="{7373D0D9-EE79-45E6-9401-33F136A8F5E5}" name="Column6999"/>
    <tableColumn id="7014" xr3:uid="{74E44BDC-26E5-4DFE-ACAB-A831768DD03E}" name="Column7000"/>
    <tableColumn id="7015" xr3:uid="{54257E19-9003-4347-8930-D1FB2A1E14BB}" name="Column7001"/>
    <tableColumn id="7016" xr3:uid="{DE01E696-89E0-4B01-B14B-D08B248A40BA}" name="Column7002"/>
    <tableColumn id="7017" xr3:uid="{0415F2E0-7E14-4FEA-AA38-25082591389C}" name="Column7003"/>
    <tableColumn id="7018" xr3:uid="{FA740FF5-7236-4DF6-988B-14E75E68C96A}" name="Column7004"/>
    <tableColumn id="7019" xr3:uid="{21AE0D72-FE47-4A65-A9CE-5041A3C20EA1}" name="Column7005"/>
    <tableColumn id="7020" xr3:uid="{B0AC38C5-3500-442A-810B-007C30504DF2}" name="Column7006"/>
    <tableColumn id="7021" xr3:uid="{1B744CA5-7E38-4524-86CC-AE906353E52B}" name="Column7007"/>
    <tableColumn id="7022" xr3:uid="{0ECC7ED2-3623-4331-B430-1A0764CA6DAB}" name="Column7008"/>
    <tableColumn id="7023" xr3:uid="{0CFF9C8B-359F-4D59-BEAD-7646ECB0FB18}" name="Column7009"/>
    <tableColumn id="7024" xr3:uid="{860CEC9C-91E8-4F58-AEFA-75EBDF19C8E1}" name="Column7010"/>
    <tableColumn id="7025" xr3:uid="{10E99784-1EC6-4801-9982-EB600C31FE5D}" name="Column7011"/>
    <tableColumn id="7026" xr3:uid="{2D567A30-0B6E-48F4-9131-74B14BFAC882}" name="Column7012"/>
    <tableColumn id="7027" xr3:uid="{DA507DBD-D947-40A7-A5DE-8F9E77488242}" name="Column7013"/>
    <tableColumn id="7028" xr3:uid="{63E737BA-1595-421A-80AA-019E42A729F5}" name="Column7014"/>
    <tableColumn id="7029" xr3:uid="{423C0F32-D664-41F2-9FE1-CA929EBDE75F}" name="Column7015"/>
    <tableColumn id="7030" xr3:uid="{4186DA1C-C164-4F0A-996C-10799B5A11DA}" name="Column7016"/>
    <tableColumn id="7031" xr3:uid="{44C1D2D5-FD73-4877-A425-1B00DEA8B9A7}" name="Column7017"/>
    <tableColumn id="7032" xr3:uid="{662AF338-A4D2-4B07-8631-3605406BAD9B}" name="Column7018"/>
    <tableColumn id="7033" xr3:uid="{968E3C84-3A78-423A-B5C7-E3419C011C11}" name="Column7019"/>
    <tableColumn id="7034" xr3:uid="{13945C97-042A-4678-B68B-4AB6B64A12A6}" name="Column7020"/>
    <tableColumn id="7035" xr3:uid="{392505CA-2CCD-4E96-B8BD-DA0D150A4903}" name="Column7021"/>
    <tableColumn id="7036" xr3:uid="{70A27F9C-DD61-4A54-96BE-6FCD85D6D68E}" name="Column7022"/>
    <tableColumn id="7037" xr3:uid="{82FEA04D-E4AE-41BB-A6AA-B468C340ED25}" name="Column7023"/>
    <tableColumn id="7038" xr3:uid="{F8D6C513-F112-4BA7-ADF2-063BB3239132}" name="Column7024"/>
    <tableColumn id="7039" xr3:uid="{7146F734-FC9E-4E86-A19D-D1F4F2C34C3A}" name="Column7025"/>
    <tableColumn id="7040" xr3:uid="{AA1FA2F7-98EA-4A01-A853-6599F31550F5}" name="Column7026"/>
    <tableColumn id="7041" xr3:uid="{68502DFC-434E-4EF1-96C2-46D7EA661E9C}" name="Column7027"/>
    <tableColumn id="7042" xr3:uid="{13F37B21-1332-4972-AE41-3C1A444FD89B}" name="Column7028"/>
    <tableColumn id="7043" xr3:uid="{236C5A08-4DD7-4CCC-A0DE-1F2D1DFEA812}" name="Column7029"/>
    <tableColumn id="7044" xr3:uid="{AC6A56AF-EA16-49AE-BD12-F32E74188C6F}" name="Column7030"/>
    <tableColumn id="7045" xr3:uid="{956B7E27-C6C8-420E-8BAE-B2121B1C6889}" name="Column7031"/>
    <tableColumn id="7046" xr3:uid="{422882EC-8326-4B95-A3C2-4CE5C68D74EE}" name="Column7032"/>
    <tableColumn id="7047" xr3:uid="{9408452B-65E1-49A4-933E-75957F4FD0CA}" name="Column7033"/>
    <tableColumn id="7048" xr3:uid="{FC660495-4866-4674-AC86-10C4FA3901F2}" name="Column7034"/>
    <tableColumn id="7049" xr3:uid="{FBC38072-43F8-4331-A3BB-B7463F8FE3AB}" name="Column7035"/>
    <tableColumn id="7050" xr3:uid="{924A4976-47BC-45BA-854B-8C658D422DAC}" name="Column7036"/>
    <tableColumn id="7051" xr3:uid="{D2E5714B-2C97-448B-87DC-A4AF970C44E9}" name="Column7037"/>
    <tableColumn id="7052" xr3:uid="{AB4B15C8-56A7-4CC8-9A3D-0EFD52BA971D}" name="Column7038"/>
    <tableColumn id="7053" xr3:uid="{2C91CA5C-D22C-4C88-9E95-3726D3426AED}" name="Column7039"/>
    <tableColumn id="7054" xr3:uid="{2EA96B9A-81B7-4C37-B9A9-0D7F3E7B5E10}" name="Column7040"/>
    <tableColumn id="7055" xr3:uid="{DB034A83-D8CF-454F-812F-2D7EFEA1424D}" name="Column7041"/>
    <tableColumn id="7056" xr3:uid="{67CCFE1B-C7EF-4957-A987-747E7B5FB82B}" name="Column7042"/>
    <tableColumn id="7057" xr3:uid="{512BEEB2-15FE-4CA9-B6E3-C62535E7CEFF}" name="Column7043"/>
    <tableColumn id="7058" xr3:uid="{109E5837-9B0C-4918-8D1F-1D50FAD151FA}" name="Column7044"/>
    <tableColumn id="7059" xr3:uid="{947204DE-BD2D-4839-972D-DC6CB1F47F29}" name="Column7045"/>
    <tableColumn id="7060" xr3:uid="{A1E455D8-DDE1-4FE4-B890-83E5B0579C41}" name="Column7046"/>
    <tableColumn id="7061" xr3:uid="{5ED35B72-AD17-408C-B532-5C1AD13AB5E3}" name="Column7047"/>
    <tableColumn id="7062" xr3:uid="{36E77D06-DDC4-4C30-955B-12760D8E9E26}" name="Column7048"/>
    <tableColumn id="7063" xr3:uid="{CA13D86E-25BD-4A9A-8248-8B52E8E01032}" name="Column7049"/>
    <tableColumn id="7064" xr3:uid="{83DE49E4-1739-49A0-A3BF-C80DEBAF4B33}" name="Column7050"/>
    <tableColumn id="7065" xr3:uid="{E0D84639-3DD3-4FC0-81F2-C0CFA70B0216}" name="Column7051"/>
    <tableColumn id="7066" xr3:uid="{58D5E9A6-1C94-4B1B-AB2E-726A3DCD8732}" name="Column7052"/>
    <tableColumn id="7067" xr3:uid="{8BFB4F9A-D68D-4658-A3E7-3D96F162E814}" name="Column7053"/>
    <tableColumn id="7068" xr3:uid="{BB7CF53B-64CD-436D-9B5A-A15014B0012E}" name="Column7054"/>
    <tableColumn id="7069" xr3:uid="{7ED0AD07-C107-496E-920A-7F1A50C00E3B}" name="Column7055"/>
    <tableColumn id="7070" xr3:uid="{9F8D554F-F3B9-4F3A-AD62-8CFC8E2FD089}" name="Column7056"/>
    <tableColumn id="7071" xr3:uid="{85844785-D238-416A-A420-A35B44ED70F9}" name="Column7057"/>
    <tableColumn id="7072" xr3:uid="{2F9A1AAB-7BB5-450B-B1A5-9663F868B5A2}" name="Column7058"/>
    <tableColumn id="7073" xr3:uid="{9C4A3338-1A26-47A0-97BF-866B909C9D90}" name="Column7059"/>
    <tableColumn id="7074" xr3:uid="{A4F4779C-531F-4526-9401-E01A62808E9B}" name="Column7060"/>
    <tableColumn id="7075" xr3:uid="{0281BCFF-8C8B-420C-82AC-2F0692990FE2}" name="Column7061"/>
    <tableColumn id="7076" xr3:uid="{8AA9F6C1-A643-41DE-B901-95EEC9353027}" name="Column7062"/>
    <tableColumn id="7077" xr3:uid="{903B81AD-D01E-4CFE-ADB0-822D56C24AE7}" name="Column7063"/>
    <tableColumn id="7078" xr3:uid="{18D78EFE-3CB4-4BB9-A9FE-0E214B85D337}" name="Column7064"/>
    <tableColumn id="7079" xr3:uid="{F827EC13-3074-4559-A5B0-D0640310D77A}" name="Column7065"/>
    <tableColumn id="7080" xr3:uid="{F5D85B69-10E9-472F-8BFE-25B76AE0C4A1}" name="Column7066"/>
    <tableColumn id="7081" xr3:uid="{A6813807-22C0-4188-BB31-0A162EDDCB12}" name="Column7067"/>
    <tableColumn id="7082" xr3:uid="{A1B334FC-75CD-4B21-8616-8246EF6F7453}" name="Column7068"/>
    <tableColumn id="7083" xr3:uid="{7158FE4B-50D7-48BF-B478-49952392AF30}" name="Column7069"/>
    <tableColumn id="7084" xr3:uid="{A1254EF5-A8E9-4115-B899-DF251E0CB31A}" name="Column7070"/>
    <tableColumn id="7085" xr3:uid="{76E10490-3425-4F2D-90B0-6B5D865A33D6}" name="Column7071"/>
    <tableColumn id="7086" xr3:uid="{83FB65D2-E3D7-4359-9A95-BEC92B1C7D78}" name="Column7072"/>
    <tableColumn id="7087" xr3:uid="{9A45640D-BCA4-4865-A41A-9E41975C0987}" name="Column7073"/>
    <tableColumn id="7088" xr3:uid="{0E9381AF-5E32-4CCC-A529-2D10DD9088CD}" name="Column7074"/>
    <tableColumn id="7089" xr3:uid="{61BB6F96-D731-4C49-B841-7DF4F15C827B}" name="Column7075"/>
    <tableColumn id="7090" xr3:uid="{6293010E-CF5B-4A58-8D5F-F48D953981B7}" name="Column7076"/>
    <tableColumn id="7091" xr3:uid="{D90044D8-00E8-4512-AC53-187920968A66}" name="Column7077"/>
    <tableColumn id="7092" xr3:uid="{DB5DC72B-2F84-432D-96BD-7F8B16CE0039}" name="Column7078"/>
    <tableColumn id="7093" xr3:uid="{FEC1FBA5-F3B0-4BA0-8011-294D68BA5CE6}" name="Column7079"/>
    <tableColumn id="7094" xr3:uid="{E2633D6A-DA7A-4765-BA0E-22AFD9D6241E}" name="Column7080"/>
    <tableColumn id="7095" xr3:uid="{D8A19D1F-A2C0-4229-82F3-28669894F2FE}" name="Column7081"/>
    <tableColumn id="7096" xr3:uid="{CF4AE20F-2AA9-42C0-919A-1E93DB6020E2}" name="Column7082"/>
    <tableColumn id="7097" xr3:uid="{48550888-F657-400C-A239-463330B26386}" name="Column7083"/>
    <tableColumn id="7098" xr3:uid="{CE5522CC-9E7A-4BEA-933F-80F294A69F2F}" name="Column7084"/>
    <tableColumn id="7099" xr3:uid="{BB8BFCAE-8A47-4324-970B-0C1330E128F8}" name="Column7085"/>
    <tableColumn id="7100" xr3:uid="{E218F262-DC1C-4C9D-86D0-4253DD43A208}" name="Column7086"/>
    <tableColumn id="7101" xr3:uid="{767C18E0-9426-4417-A221-80CAE014E0AE}" name="Column7087"/>
    <tableColumn id="7102" xr3:uid="{0819657A-6E46-4FB2-8D26-53EF4C445FB1}" name="Column7088"/>
    <tableColumn id="7103" xr3:uid="{7F0ECBAD-0BA7-440D-B848-A05BF5D8D2EF}" name="Column7089"/>
    <tableColumn id="7104" xr3:uid="{E4380AE0-FEA9-4775-AC75-901AF8E18B1C}" name="Column7090"/>
    <tableColumn id="7105" xr3:uid="{D9C9B185-6F08-4729-BAC4-8E8DCB7B3658}" name="Column7091"/>
    <tableColumn id="7106" xr3:uid="{AC56E7D7-D074-4D86-8358-3D57253C589F}" name="Column7092"/>
    <tableColumn id="7107" xr3:uid="{0F3A89D3-4462-4009-BDE8-7AE98EAE5D5F}" name="Column7093"/>
    <tableColumn id="7108" xr3:uid="{B0EA3CF2-263B-4496-B286-BE86EAB26D82}" name="Column7094"/>
    <tableColumn id="7109" xr3:uid="{02591ED0-40A1-4CA9-A1CF-47060B7827C2}" name="Column7095"/>
    <tableColumn id="7110" xr3:uid="{DC124958-1662-4D7F-91BF-4EB7C6842A67}" name="Column7096"/>
    <tableColumn id="7111" xr3:uid="{14AA1819-A49E-4541-8955-1EAA186CCA76}" name="Column7097"/>
    <tableColumn id="7112" xr3:uid="{37668D30-3B47-408F-A2D3-39043336E955}" name="Column7098"/>
    <tableColumn id="7113" xr3:uid="{5EB47D50-2DE8-4C43-BD7B-C4280D5271D3}" name="Column7099"/>
    <tableColumn id="7114" xr3:uid="{D1705FE9-C2A6-44ED-845E-4FF938FBDFF4}" name="Column7100"/>
    <tableColumn id="7115" xr3:uid="{075349EB-037F-44D7-8273-1C6B05F338AD}" name="Column7101"/>
    <tableColumn id="7116" xr3:uid="{0F8494EB-6115-4B10-A6E5-B0C20537BF24}" name="Column7102"/>
    <tableColumn id="7117" xr3:uid="{7D89CBA5-CBD4-4565-94CE-2568502CD6AF}" name="Column7103"/>
    <tableColumn id="7118" xr3:uid="{5C1BA849-6676-4CA9-823D-92CEB7BB8061}" name="Column7104"/>
    <tableColumn id="7119" xr3:uid="{FD1D8BAC-B5F8-45E4-8BC9-E8BF25CD70C0}" name="Column7105"/>
    <tableColumn id="7120" xr3:uid="{620594CD-7756-41AB-9D4E-85AE5DBA54DE}" name="Column7106"/>
    <tableColumn id="7121" xr3:uid="{9C3FA718-CAB0-4FAC-8F45-FFEB55E4BADF}" name="Column7107"/>
    <tableColumn id="7122" xr3:uid="{425E2492-AF8A-408F-A245-08B412808C25}" name="Column7108"/>
    <tableColumn id="7123" xr3:uid="{F07FFAB5-0F31-4115-B5C5-F41B730DA3CB}" name="Column7109"/>
    <tableColumn id="7124" xr3:uid="{06622B71-545C-4109-87AC-3781A8999C99}" name="Column7110"/>
    <tableColumn id="7125" xr3:uid="{77C1EB98-08B0-4972-B887-209F41F09665}" name="Column7111"/>
    <tableColumn id="7126" xr3:uid="{388F6FA0-FE34-48E5-BAB0-AB0A60EDC64A}" name="Column7112"/>
    <tableColumn id="7127" xr3:uid="{67DC645B-C63A-4062-8A67-0C30D800921F}" name="Column7113"/>
    <tableColumn id="7128" xr3:uid="{18CABE1A-A6DA-4BE8-8464-7D81596FCD49}" name="Column7114"/>
    <tableColumn id="7129" xr3:uid="{280276F7-8442-4C56-80CD-EE0F156D4F3D}" name="Column7115"/>
    <tableColumn id="7130" xr3:uid="{C24C98DF-1423-44FD-AA42-3F36054D3583}" name="Column7116"/>
    <tableColumn id="7131" xr3:uid="{4314D90D-8856-499C-B4BB-74374F02ED29}" name="Column7117"/>
    <tableColumn id="7132" xr3:uid="{B3F9D624-385E-4D00-A2BC-FBA8633CA77D}" name="Column7118"/>
    <tableColumn id="7133" xr3:uid="{741AB81D-C6AC-4887-AA1D-E8017DFDE738}" name="Column7119"/>
    <tableColumn id="7134" xr3:uid="{2707BDE8-DFE2-4D20-893A-EF0C5F09C3C0}" name="Column7120"/>
    <tableColumn id="7135" xr3:uid="{A7CB7F31-2638-4A34-AD1F-2CFF0D20CD8F}" name="Column7121"/>
    <tableColumn id="7136" xr3:uid="{92105341-5430-4B31-8446-71218F3185DF}" name="Column7122"/>
    <tableColumn id="7137" xr3:uid="{CAB31807-46A4-438E-BE58-F086D0A277C0}" name="Column7123"/>
    <tableColumn id="7138" xr3:uid="{4A1A6576-8C69-4C0F-B848-47BC02804A0D}" name="Column7124"/>
    <tableColumn id="7139" xr3:uid="{F555D2C1-97C5-4C87-A1F5-991301492A89}" name="Column7125"/>
    <tableColumn id="7140" xr3:uid="{CBEFD503-8DDE-4723-8158-548E4A67CCDA}" name="Column7126"/>
    <tableColumn id="7141" xr3:uid="{916CC8D8-0C5E-482B-BC06-19146C735F29}" name="Column7127"/>
    <tableColumn id="7142" xr3:uid="{DF2B88C4-C8B9-4345-A721-F157D3DDA152}" name="Column7128"/>
    <tableColumn id="7143" xr3:uid="{88FB8FD0-88CA-447F-988D-B9043EACE731}" name="Column7129"/>
    <tableColumn id="7144" xr3:uid="{72881F4D-F002-461A-A985-14CDF325F436}" name="Column7130"/>
    <tableColumn id="7145" xr3:uid="{2E0AAA5B-DCBD-44B0-BFE7-305047836271}" name="Column7131"/>
    <tableColumn id="7146" xr3:uid="{2ED38BE1-01C4-4DFC-8D15-DB67F582B6E2}" name="Column7132"/>
    <tableColumn id="7147" xr3:uid="{D66A7D73-AD68-4DC9-AC45-BDA54D109185}" name="Column7133"/>
    <tableColumn id="7148" xr3:uid="{7DFCA514-327E-484B-BF32-7D7F58619F7B}" name="Column7134"/>
    <tableColumn id="7149" xr3:uid="{B7489DD3-244D-409D-8FEC-EA35CD96FDF7}" name="Column7135"/>
    <tableColumn id="7150" xr3:uid="{80B86FFA-CB7E-4116-931B-F360B7104F76}" name="Column7136"/>
    <tableColumn id="7151" xr3:uid="{2F968A95-79A0-4A9F-B887-FA10CF060FBD}" name="Column7137"/>
    <tableColumn id="7152" xr3:uid="{764455AB-8C70-46F2-8991-D62652EFBE37}" name="Column7138"/>
    <tableColumn id="7153" xr3:uid="{9B4EF3FD-69EF-4156-99EE-C34DF74BF9E9}" name="Column7139"/>
    <tableColumn id="7154" xr3:uid="{EB3BAB06-BA64-4774-AA44-A8DE31741D1E}" name="Column7140"/>
    <tableColumn id="7155" xr3:uid="{DBB33CD2-D8EE-4490-BDFE-1239E64A4F4A}" name="Column7141"/>
    <tableColumn id="7156" xr3:uid="{10BB51B5-E7AF-439B-81A2-5B830D6F2940}" name="Column7142"/>
    <tableColumn id="7157" xr3:uid="{27AD868F-2916-4CF4-AC93-A5AC5A3D8988}" name="Column7143"/>
    <tableColumn id="7158" xr3:uid="{091C4CC7-022A-42EF-8B11-89F186204E6E}" name="Column7144"/>
    <tableColumn id="7159" xr3:uid="{C256FF5E-90DB-4CAC-B7E8-5E08449DF7C9}" name="Column7145"/>
    <tableColumn id="7160" xr3:uid="{1B7ADF1E-2BA3-4EC7-AE50-57755772EB5A}" name="Column7146"/>
    <tableColumn id="7161" xr3:uid="{71DEA881-7A2B-49DF-A8F6-BDAE8F0E7084}" name="Column7147"/>
    <tableColumn id="7162" xr3:uid="{03CE08ED-A671-4515-A261-3D82E816A689}" name="Column7148"/>
    <tableColumn id="7163" xr3:uid="{7AAF88C2-E319-4D6B-A586-DF2D87646BCB}" name="Column7149"/>
    <tableColumn id="7164" xr3:uid="{C1EF497F-4B82-4019-8B4B-D5F05468747C}" name="Column7150"/>
    <tableColumn id="7165" xr3:uid="{38FDB4D9-D088-4938-BBF5-1E5A7F49491A}" name="Column7151"/>
    <tableColumn id="7166" xr3:uid="{20CCDB7F-D74E-45B6-B976-FACF28021833}" name="Column7152"/>
    <tableColumn id="7167" xr3:uid="{2CFF434B-9C66-4A61-82F7-1E5D35765C01}" name="Column7153"/>
    <tableColumn id="7168" xr3:uid="{70CA01A3-3845-44AE-A78E-3A076864CC42}" name="Column7154"/>
    <tableColumn id="7169" xr3:uid="{09CD9FF3-4DC4-4B7C-872A-089F72433C8E}" name="Column7155"/>
    <tableColumn id="7170" xr3:uid="{032DA12C-E6D1-4071-8AC8-9B77E31D838E}" name="Column7156"/>
    <tableColumn id="7171" xr3:uid="{81F7CB65-58B3-4A3E-8248-EB50E6FDB05E}" name="Column7157"/>
    <tableColumn id="7172" xr3:uid="{5D46B6DE-16E0-4ED0-AF0A-A25E0CA5FF6C}" name="Column7158"/>
    <tableColumn id="7173" xr3:uid="{CE8CACFE-4DA1-42CA-8975-B057118D018D}" name="Column7159"/>
    <tableColumn id="7174" xr3:uid="{F6825DA6-8A34-44C7-9037-993E13744F50}" name="Column7160"/>
    <tableColumn id="7175" xr3:uid="{FD06B729-80AD-4365-98CD-09EEAFEEC644}" name="Column7161"/>
    <tableColumn id="7176" xr3:uid="{9946D34F-DA3F-433B-8A76-DD4B12FDFC4A}" name="Column7162"/>
    <tableColumn id="7177" xr3:uid="{F7ABD247-37F1-46A5-AC25-63F0BBCCCE3D}" name="Column7163"/>
    <tableColumn id="7178" xr3:uid="{5C916B34-F6AF-49CA-B749-CB52C6FC68DB}" name="Column7164"/>
    <tableColumn id="7179" xr3:uid="{353A24E0-E23F-4A47-AB3E-5C69378F872A}" name="Column7165"/>
    <tableColumn id="7180" xr3:uid="{A86F8191-A3F2-4DDA-9110-4F82D45036F5}" name="Column7166"/>
    <tableColumn id="7181" xr3:uid="{BE9FCA86-640E-495D-8E1A-91CFD50246C7}" name="Column7167"/>
    <tableColumn id="7182" xr3:uid="{24381958-237C-4F66-A076-59BA97760CE6}" name="Column7168"/>
    <tableColumn id="7183" xr3:uid="{F209D187-684D-43BD-A677-141251CD70B8}" name="Column7169"/>
    <tableColumn id="7184" xr3:uid="{15AB8CA0-30B0-47A1-89AE-29124BA79491}" name="Column7170"/>
    <tableColumn id="7185" xr3:uid="{BA3571E7-309D-4E21-82EB-5D68D599E85C}" name="Column7171"/>
    <tableColumn id="7186" xr3:uid="{08B93529-8DB6-4F67-922F-74A86FC45F58}" name="Column7172"/>
    <tableColumn id="7187" xr3:uid="{2740F9DA-6A0C-4D4F-8B42-D461EA2EDFF2}" name="Column7173"/>
    <tableColumn id="7188" xr3:uid="{890DA089-F4EA-4500-9C8F-9FDB2F727E44}" name="Column7174"/>
    <tableColumn id="7189" xr3:uid="{5F785840-82AB-4295-8287-9779312CFA38}" name="Column7175"/>
    <tableColumn id="7190" xr3:uid="{84905D8A-0CDB-4CCE-BEF9-3950771053B7}" name="Column7176"/>
    <tableColumn id="7191" xr3:uid="{935DD484-2C43-4AEC-870B-89EAB71A2D65}" name="Column7177"/>
    <tableColumn id="7192" xr3:uid="{43D04D7F-0FF7-4B76-A04E-D80430FA4802}" name="Column7178"/>
    <tableColumn id="7193" xr3:uid="{C07CFC72-3848-45F0-A7FC-EBF3EF35AE9A}" name="Column7179"/>
    <tableColumn id="7194" xr3:uid="{8C43242C-C03A-4E98-9509-753B721C808A}" name="Column7180"/>
    <tableColumn id="7195" xr3:uid="{DF29C78B-B726-47DC-A42D-DE5E4B260F4F}" name="Column7181"/>
    <tableColumn id="7196" xr3:uid="{9402100F-5B50-41B5-9226-BF96C80F6ED8}" name="Column7182"/>
    <tableColumn id="7197" xr3:uid="{2F270D60-8E54-48DE-89F9-F00940A7B8F0}" name="Column7183"/>
    <tableColumn id="7198" xr3:uid="{8A92EF55-1EF2-4185-8700-828D829833AE}" name="Column7184"/>
    <tableColumn id="7199" xr3:uid="{2F1217F9-4ACA-46A9-BFB3-BABC6446C5E3}" name="Column7185"/>
    <tableColumn id="7200" xr3:uid="{09007E86-A915-4670-99A8-67376E591A4B}" name="Column7186"/>
    <tableColumn id="7201" xr3:uid="{987251C3-7096-4201-B946-75910D67FB0F}" name="Column7187"/>
    <tableColumn id="7202" xr3:uid="{787A8F67-9795-4604-A545-D207FE20240B}" name="Column7188"/>
    <tableColumn id="7203" xr3:uid="{82C81D08-4121-4775-A51C-F196BCAE33F6}" name="Column7189"/>
    <tableColumn id="7204" xr3:uid="{E2038E80-E2D7-41F3-B635-70FCC874C7A1}" name="Column7190"/>
    <tableColumn id="7205" xr3:uid="{94EF1A90-DF8F-441D-B998-C2380A5DFE92}" name="Column7191"/>
    <tableColumn id="7206" xr3:uid="{4FE5C6B7-1701-454D-925C-06568721E174}" name="Column7192"/>
    <tableColumn id="7207" xr3:uid="{8B4EC955-2D06-4BA4-9D98-56573F02D7E6}" name="Column7193"/>
    <tableColumn id="7208" xr3:uid="{0670D582-B154-4778-89BB-EF8219AE7C5A}" name="Column7194"/>
    <tableColumn id="7209" xr3:uid="{87F7F02E-483F-404D-AF9D-8661EE31ED9F}" name="Column7195"/>
    <tableColumn id="7210" xr3:uid="{D8F08841-C7A0-43B4-8C0B-FD315C373CB9}" name="Column7196"/>
    <tableColumn id="7211" xr3:uid="{33D904F9-6CD3-487E-BA83-5089BC6E3316}" name="Column7197"/>
    <tableColumn id="7212" xr3:uid="{CA82C532-386A-4D04-A576-5A61175449AA}" name="Column7198"/>
    <tableColumn id="7213" xr3:uid="{8DE3A0C8-DCA5-4C1E-966D-8EE269A734FC}" name="Column7199"/>
    <tableColumn id="7214" xr3:uid="{C1E85BC6-793D-4185-B448-17E8018B08EC}" name="Column7200"/>
    <tableColumn id="7215" xr3:uid="{EA6EBE2F-563C-4F8E-8106-167776DA3C69}" name="Column7201"/>
    <tableColumn id="7216" xr3:uid="{4CD91C71-A304-4E01-87CC-4ACFC1300E92}" name="Column7202"/>
    <tableColumn id="7217" xr3:uid="{757E2C32-192F-4339-B7ED-109219A87AB0}" name="Column7203"/>
    <tableColumn id="7218" xr3:uid="{75B2C2C7-06A0-4738-B216-3070ABC399B3}" name="Column7204"/>
    <tableColumn id="7219" xr3:uid="{069BF4F8-00B6-4E0A-BE2F-D2768029C984}" name="Column7205"/>
    <tableColumn id="7220" xr3:uid="{D12D8297-C068-46D1-9B6E-1842A06FCB63}" name="Column7206"/>
    <tableColumn id="7221" xr3:uid="{61593AA0-B2B5-429D-A717-B8B44991A715}" name="Column7207"/>
    <tableColumn id="7222" xr3:uid="{EC944D70-EA4F-4AEE-A9C3-0B13905B86A1}" name="Column7208"/>
    <tableColumn id="7223" xr3:uid="{17E31A3C-5B36-407F-9749-CC5FA4299A27}" name="Column7209"/>
    <tableColumn id="7224" xr3:uid="{99FD5202-B037-4182-81E8-33C499F355E5}" name="Column7210"/>
    <tableColumn id="7225" xr3:uid="{381F260D-62BF-4EFD-B597-9DDE6D50BC3A}" name="Column7211"/>
    <tableColumn id="7226" xr3:uid="{D2076429-D679-44AD-B49B-6DEF2850AE07}" name="Column7212"/>
    <tableColumn id="7227" xr3:uid="{CC4AD3AD-8EAE-45FB-BDAB-F767924A4DD1}" name="Column7213"/>
    <tableColumn id="7228" xr3:uid="{A5EAE473-9271-4CCE-BC04-6AA6A8B92AEB}" name="Column7214"/>
    <tableColumn id="7229" xr3:uid="{D16C4EEF-6A42-401F-B3EE-2FE40A472D8C}" name="Column7215"/>
    <tableColumn id="7230" xr3:uid="{F9B9DFB8-5755-4884-BCA9-1A9FA503A709}" name="Column7216"/>
    <tableColumn id="7231" xr3:uid="{B15C7A81-52AE-448C-BE67-5B49AC5BD1B4}" name="Column7217"/>
    <tableColumn id="7232" xr3:uid="{EA9F0834-DF2E-4826-86FF-5908630D0C60}" name="Column7218"/>
    <tableColumn id="7233" xr3:uid="{518D955E-DEA1-4112-9930-5FBB6DB9212B}" name="Column7219"/>
    <tableColumn id="7234" xr3:uid="{7E7ED7C7-8222-4BD5-AF23-2E6C62C777F1}" name="Column7220"/>
    <tableColumn id="7235" xr3:uid="{DF2181F2-C05E-4E76-927E-587ACB04DC28}" name="Column7221"/>
    <tableColumn id="7236" xr3:uid="{78E6A0A5-A4B9-4C21-93B3-CCCC41339810}" name="Column7222"/>
    <tableColumn id="7237" xr3:uid="{A3966D41-8675-40F1-8F95-6E74131A74B7}" name="Column7223"/>
    <tableColumn id="7238" xr3:uid="{4FEE5C6F-E15D-4F8C-9F7E-61F4EDFFAF80}" name="Column7224"/>
    <tableColumn id="7239" xr3:uid="{455808F5-975B-4A3D-BA93-37DAD767F509}" name="Column7225"/>
    <tableColumn id="7240" xr3:uid="{71112CD6-7ACC-4846-998B-0A457A928CAA}" name="Column7226"/>
    <tableColumn id="7241" xr3:uid="{83DE4F39-10D4-4C71-9B5E-A9AE63F6D68D}" name="Column7227"/>
    <tableColumn id="7242" xr3:uid="{C10C1264-BFBC-4794-A8A2-A65679EC02DA}" name="Column7228"/>
    <tableColumn id="7243" xr3:uid="{8F3653B7-2881-44BD-A78E-C4D5F9FF6743}" name="Column7229"/>
    <tableColumn id="7244" xr3:uid="{38354E93-4B4D-4176-85D4-78453692542B}" name="Column7230"/>
    <tableColumn id="7245" xr3:uid="{62346E1B-E48A-445A-95FA-37F473424027}" name="Column7231"/>
    <tableColumn id="7246" xr3:uid="{EEC7A48A-893C-4DBA-BC2C-A8BCC2BD8348}" name="Column7232"/>
    <tableColumn id="7247" xr3:uid="{0109F7A7-C394-4FCD-B0B7-C16DB1C9CFDC}" name="Column7233"/>
    <tableColumn id="7248" xr3:uid="{3410E4B8-7636-4255-86C7-A6E5AAAAEF97}" name="Column7234"/>
    <tableColumn id="7249" xr3:uid="{B06FF64C-5091-4047-8F73-F658B5FAD009}" name="Column7235"/>
    <tableColumn id="7250" xr3:uid="{BCB04669-E187-4889-B8FE-7A677DDC701A}" name="Column7236"/>
    <tableColumn id="7251" xr3:uid="{895DFB63-E531-44A5-8551-CA001655FE8B}" name="Column7237"/>
    <tableColumn id="7252" xr3:uid="{74F599EF-F029-4795-91DD-E588DB81A64A}" name="Column7238"/>
    <tableColumn id="7253" xr3:uid="{73E44468-AEB8-4E50-BA0C-E1E054BB7432}" name="Column7239"/>
    <tableColumn id="7254" xr3:uid="{6B3A2A0A-DFF9-41FC-9776-1BE023DB27EA}" name="Column7240"/>
    <tableColumn id="7255" xr3:uid="{A19A085A-2A53-450A-99A8-5F12A016F512}" name="Column7241"/>
    <tableColumn id="7256" xr3:uid="{F4345823-7CD9-4F53-9F8F-3ADB122E9E4A}" name="Column7242"/>
    <tableColumn id="7257" xr3:uid="{BFF6FD51-5172-4EE6-9253-3EEB9AC40E55}" name="Column7243"/>
    <tableColumn id="7258" xr3:uid="{870CE627-3FE4-458F-BF49-94CF99544C67}" name="Column7244"/>
    <tableColumn id="7259" xr3:uid="{59B74EA8-EC02-4C27-A78A-7860A7F0CF49}" name="Column7245"/>
    <tableColumn id="7260" xr3:uid="{618F8725-9AFB-4D35-9CC2-FBB8CE92A9A7}" name="Column7246"/>
    <tableColumn id="7261" xr3:uid="{8D5134D0-9EC8-4039-872D-0A53C415C54E}" name="Column7247"/>
    <tableColumn id="7262" xr3:uid="{E60B3746-9404-4448-9987-0B9C5BF32D22}" name="Column7248"/>
    <tableColumn id="7263" xr3:uid="{EF4C9C69-D8CA-4470-BF49-7B38A963E760}" name="Column7249"/>
    <tableColumn id="7264" xr3:uid="{241D138F-6D53-4BB8-AB33-66DC9ADADC56}" name="Column7250"/>
    <tableColumn id="7265" xr3:uid="{767D340D-A48E-442D-B27F-8072835B2B27}" name="Column7251"/>
    <tableColumn id="7266" xr3:uid="{65F04790-1E97-45AF-90F9-4291A909759A}" name="Column7252"/>
    <tableColumn id="7267" xr3:uid="{DD1CA129-27F2-4011-90B6-07AC26229138}" name="Column7253"/>
    <tableColumn id="7268" xr3:uid="{792CF7B2-DF02-4D1B-950E-16B13FBE0EE1}" name="Column7254"/>
    <tableColumn id="7269" xr3:uid="{BCFC61C8-6C7C-4B00-82C8-4E0F6EDDB36F}" name="Column7255"/>
    <tableColumn id="7270" xr3:uid="{B998ED5F-BBAE-47EE-AC65-A81EE5E1F501}" name="Column7256"/>
    <tableColumn id="7271" xr3:uid="{4290AC6F-5A9A-447A-AC75-6D623388732A}" name="Column7257"/>
    <tableColumn id="7272" xr3:uid="{1F5B4A8A-15EF-4D36-8257-BE07E265E28A}" name="Column7258"/>
    <tableColumn id="7273" xr3:uid="{7E4037D6-F3E0-4018-8781-70CB483BF4F2}" name="Column7259"/>
    <tableColumn id="7274" xr3:uid="{AA30E757-F3C0-420C-B32B-E577B9A47ED7}" name="Column7260"/>
    <tableColumn id="7275" xr3:uid="{F8098D23-CA2C-403C-BCA9-5517D8E13FEA}" name="Column7261"/>
    <tableColumn id="7276" xr3:uid="{7518BE8E-DFEF-48C9-B2D3-900CFB52CCEB}" name="Column7262"/>
    <tableColumn id="7277" xr3:uid="{E1FE006C-6DA3-468F-B3F3-7796091A7AF1}" name="Column7263"/>
    <tableColumn id="7278" xr3:uid="{3D4DE01C-5CAF-48F6-965E-E862162B647B}" name="Column7264"/>
    <tableColumn id="7279" xr3:uid="{085D6F41-D7D9-415B-9EF6-063BA413B8FA}" name="Column7265"/>
    <tableColumn id="7280" xr3:uid="{35E3A2B3-B8C0-49F8-86F5-998F0F937979}" name="Column7266"/>
    <tableColumn id="7281" xr3:uid="{3E438993-232B-4586-AB0A-A82B06049CA2}" name="Column7267"/>
    <tableColumn id="7282" xr3:uid="{9A2022C9-C9A6-4933-889C-FA516CA92B3C}" name="Column7268"/>
    <tableColumn id="7283" xr3:uid="{87CCCD79-15CD-4D0F-99D4-C4F47A0A02F8}" name="Column7269"/>
    <tableColumn id="7284" xr3:uid="{9DDDE8DF-09DA-4CAC-9E8E-2CE0EC493B4B}" name="Column7270"/>
    <tableColumn id="7285" xr3:uid="{685C3AB8-547C-4B7B-8A0A-00C18D6F92A1}" name="Column7271"/>
    <tableColumn id="7286" xr3:uid="{A65E5460-12F3-4C4D-9615-14DA0C8193A5}" name="Column7272"/>
    <tableColumn id="7287" xr3:uid="{31BE8ABE-0DD5-49D7-BC23-81FD2A5CC036}" name="Column7273"/>
    <tableColumn id="7288" xr3:uid="{2BC6EED5-466D-4072-B085-1E930B0690EF}" name="Column7274"/>
    <tableColumn id="7289" xr3:uid="{0F8C07E7-CDE8-4E12-B87E-B60407B83A27}" name="Column7275"/>
    <tableColumn id="7290" xr3:uid="{82BC9E52-B600-4310-9952-1CCA9DA46598}" name="Column7276"/>
    <tableColumn id="7291" xr3:uid="{CEC4D8C0-64C2-45EE-A00C-6BF163FE097D}" name="Column7277"/>
    <tableColumn id="7292" xr3:uid="{70D18613-9844-4E7B-B02A-F93002D2398C}" name="Column7278"/>
    <tableColumn id="7293" xr3:uid="{33B7F1A3-55F5-45BE-9494-5EAFED3100D5}" name="Column7279"/>
    <tableColumn id="7294" xr3:uid="{6204AA8D-B173-438A-9ABF-9A81AA29AF41}" name="Column7280"/>
    <tableColumn id="7295" xr3:uid="{13448D05-F86E-4D84-9AF4-4D9E4CD3D7B2}" name="Column7281"/>
    <tableColumn id="7296" xr3:uid="{33C2832F-3C38-44D8-AE0F-35227155F7F5}" name="Column7282"/>
    <tableColumn id="7297" xr3:uid="{1126C636-B87B-4430-9618-939E5CD7F19B}" name="Column7283"/>
    <tableColumn id="7298" xr3:uid="{179F309D-0FB5-4D16-AD0F-35DBBA9329B8}" name="Column7284"/>
    <tableColumn id="7299" xr3:uid="{F502368E-84C4-43BF-90F4-29179EAC2EDD}" name="Column7285"/>
    <tableColumn id="7300" xr3:uid="{61BF771A-59F7-4177-BC30-8FB6461B6539}" name="Column7286"/>
    <tableColumn id="7301" xr3:uid="{E31D75FF-12D8-4E9D-9161-70B98E8986ED}" name="Column7287"/>
    <tableColumn id="7302" xr3:uid="{0D1CFB4B-0B27-41F2-AFAE-F64F34902801}" name="Column7288"/>
    <tableColumn id="7303" xr3:uid="{4FB135CC-0FDF-4E2C-917D-90241C355E0A}" name="Column7289"/>
    <tableColumn id="7304" xr3:uid="{4A5224A6-EE3B-465C-9F3A-E6FB9FB31DCD}" name="Column7290"/>
    <tableColumn id="7305" xr3:uid="{4151827B-33B4-482C-904B-932916880DC9}" name="Column7291"/>
    <tableColumn id="7306" xr3:uid="{4968BC21-DDA7-402B-AF05-44039A282579}" name="Column7292"/>
    <tableColumn id="7307" xr3:uid="{5EB6ED8E-9BC2-4917-A492-63B5F6E4D6C0}" name="Column7293"/>
    <tableColumn id="7308" xr3:uid="{E57D8756-E1A6-4320-92BF-5823989978AA}" name="Column7294"/>
    <tableColumn id="7309" xr3:uid="{2C6C2B37-AF08-4882-9CCA-BA462927A981}" name="Column7295"/>
    <tableColumn id="7310" xr3:uid="{273360E1-62D0-43D1-8BC8-07610751CCFF}" name="Column7296"/>
    <tableColumn id="7311" xr3:uid="{625ECAC3-2667-4A23-9BEA-0B040397C0DA}" name="Column7297"/>
    <tableColumn id="7312" xr3:uid="{5CB032B2-4FB6-450E-98EB-1D31A4BBD26C}" name="Column7298"/>
    <tableColumn id="7313" xr3:uid="{0C37B5F0-CE35-4A4B-A93F-77A8E60DBDA5}" name="Column7299"/>
    <tableColumn id="7314" xr3:uid="{8962B824-4FB3-45C0-B2D1-1012CF81B059}" name="Column7300"/>
    <tableColumn id="7315" xr3:uid="{D878696F-F1DD-4205-9538-3CD84E43F212}" name="Column7301"/>
    <tableColumn id="7316" xr3:uid="{2588E039-B8EC-4DA0-9B1B-2B2B9843BC95}" name="Column7302"/>
    <tableColumn id="7317" xr3:uid="{60232EC5-7369-4BE5-9B23-D654670083C3}" name="Column7303"/>
    <tableColumn id="7318" xr3:uid="{D7EC2C57-98B7-4B15-9146-62950E5EA37C}" name="Column7304"/>
    <tableColumn id="7319" xr3:uid="{9831F9A7-FF5F-4451-B3BF-508ADF995A53}" name="Column7305"/>
    <tableColumn id="7320" xr3:uid="{A05D5F42-043C-420E-92B2-D513FEFFF2C0}" name="Column7306"/>
    <tableColumn id="7321" xr3:uid="{A565B2E7-1C3C-4907-9226-57DB533D9EE1}" name="Column7307"/>
    <tableColumn id="7322" xr3:uid="{22223C79-6DEF-447C-9241-C07178CA2631}" name="Column7308"/>
    <tableColumn id="7323" xr3:uid="{CABF923B-985B-4BF9-8F8A-80FBBBE8C75A}" name="Column7309"/>
    <tableColumn id="7324" xr3:uid="{97F5F9F5-A935-4EE8-9158-6957DC712969}" name="Column7310"/>
    <tableColumn id="7325" xr3:uid="{B3D17593-609D-4ED5-AD7B-D259CB57B324}" name="Column7311"/>
    <tableColumn id="7326" xr3:uid="{0B8D3417-7407-44C7-A02D-F24E169D1DDE}" name="Column7312"/>
    <tableColumn id="7327" xr3:uid="{992328E2-F081-4BCD-BF1E-DB56715C0872}" name="Column7313"/>
    <tableColumn id="7328" xr3:uid="{A524CDC3-4EEB-46AD-8A58-DA1BC078D1EC}" name="Column7314"/>
    <tableColumn id="7329" xr3:uid="{0975DFED-FBA4-49A8-9E69-F4F6F2072190}" name="Column7315"/>
    <tableColumn id="7330" xr3:uid="{7850C3F4-EC91-4E50-BEBC-98DBEBE5E553}" name="Column7316"/>
    <tableColumn id="7331" xr3:uid="{26110209-87A9-4C06-8F67-E003A736DCE4}" name="Column7317"/>
    <tableColumn id="7332" xr3:uid="{18B17915-996B-4416-8213-E9F71ED0DD62}" name="Column7318"/>
    <tableColumn id="7333" xr3:uid="{9A9C691A-A137-446D-AF15-4BBFA364386D}" name="Column7319"/>
    <tableColumn id="7334" xr3:uid="{03A02D15-D379-4FC1-9FCF-20FA25D5C265}" name="Column7320"/>
    <tableColumn id="7335" xr3:uid="{42391DFE-38D8-4C44-AC56-DDA0DA53E02A}" name="Column7321"/>
    <tableColumn id="7336" xr3:uid="{913143BC-DB53-4D48-8C01-3F229F9775DF}" name="Column7322"/>
    <tableColumn id="7337" xr3:uid="{1B207BA3-8198-490F-8553-80A7148D7CCC}" name="Column7323"/>
    <tableColumn id="7338" xr3:uid="{D302E73E-CE07-4B44-8906-2FBBF23DF1FC}" name="Column7324"/>
    <tableColumn id="7339" xr3:uid="{ADCA4C1A-5226-4071-B8E7-CC126FA85ABB}" name="Column7325"/>
    <tableColumn id="7340" xr3:uid="{C6BB20D5-EC67-49AA-80AC-756999318D5D}" name="Column7326"/>
    <tableColumn id="7341" xr3:uid="{302184A3-340A-469D-A6DD-0FEABCB03AE3}" name="Column7327"/>
    <tableColumn id="7342" xr3:uid="{6508557E-5FFB-428D-8097-EECADF900234}" name="Column7328"/>
    <tableColumn id="7343" xr3:uid="{F9F8DF19-A2BC-4BE8-AFE7-BF3FCB96CD3A}" name="Column7329"/>
    <tableColumn id="7344" xr3:uid="{5616ED85-F847-4747-BFA5-D704BBA33F49}" name="Column7330"/>
    <tableColumn id="7345" xr3:uid="{68D8AD15-FC01-49F1-92FA-83B4A9687B0C}" name="Column7331"/>
    <tableColumn id="7346" xr3:uid="{2C2DD70C-2111-42A9-A43E-00BE6ED5D968}" name="Column7332"/>
    <tableColumn id="7347" xr3:uid="{A804DEF6-3BF1-4756-A132-BD0BC76AAAF7}" name="Column7333"/>
    <tableColumn id="7348" xr3:uid="{027392D4-B566-4E67-99CB-96B88BD68695}" name="Column7334"/>
    <tableColumn id="7349" xr3:uid="{014AD0AE-9E1E-4471-881A-5E3F692C05AD}" name="Column7335"/>
    <tableColumn id="7350" xr3:uid="{B5BB3FEA-ADC3-495B-B421-2DD3F54E893F}" name="Column7336"/>
    <tableColumn id="7351" xr3:uid="{5FD0B6B3-B364-48E4-85DB-D1FCDEC4D2E2}" name="Column7337"/>
    <tableColumn id="7352" xr3:uid="{3EDD3ECA-8D60-4093-8DA8-F8EC7E95ABCD}" name="Column7338"/>
    <tableColumn id="7353" xr3:uid="{016830F5-B085-40CB-9309-24838EC988F7}" name="Column7339"/>
    <tableColumn id="7354" xr3:uid="{3D05AF23-6CB0-4E5B-81FE-DFBB2537481C}" name="Column7340"/>
    <tableColumn id="7355" xr3:uid="{82F8F8AF-955B-4538-9AC1-955314601045}" name="Column7341"/>
    <tableColumn id="7356" xr3:uid="{49C944AE-B5D1-478F-9065-037A72ED1050}" name="Column7342"/>
    <tableColumn id="7357" xr3:uid="{F3CCE637-259A-43A7-A388-0C8F54441B4F}" name="Column7343"/>
    <tableColumn id="7358" xr3:uid="{FC7976A8-12F0-4E32-AEED-15759AE3C92D}" name="Column7344"/>
    <tableColumn id="7359" xr3:uid="{FB764DDA-F548-4D3D-A5B1-DDE389E2E14E}" name="Column7345"/>
    <tableColumn id="7360" xr3:uid="{794526AC-0188-496B-AA7B-44E067D0FFF2}" name="Column7346"/>
    <tableColumn id="7361" xr3:uid="{7569435B-92DA-4996-8032-4A7CF948E09A}" name="Column7347"/>
    <tableColumn id="7362" xr3:uid="{6AF5F536-7359-4754-9A19-8A7CA2D063B4}" name="Column7348"/>
    <tableColumn id="7363" xr3:uid="{5F11E8DF-35AD-4B26-AC8A-20524879C083}" name="Column7349"/>
    <tableColumn id="7364" xr3:uid="{2D2D6667-DA7A-4C10-A4BE-3DFF7A3704C7}" name="Column7350"/>
    <tableColumn id="7365" xr3:uid="{7F738B9A-FE8D-4FCE-98A2-A48037416DBF}" name="Column7351"/>
    <tableColumn id="7366" xr3:uid="{1575EC8F-6400-4C5E-8898-DD666D9B1E0D}" name="Column7352"/>
    <tableColumn id="7367" xr3:uid="{D6598BED-EF4A-4734-A2BF-E0C7A864853E}" name="Column7353"/>
    <tableColumn id="7368" xr3:uid="{0409A911-6FFB-4B0E-926A-2CEAF1928DA0}" name="Column7354"/>
    <tableColumn id="7369" xr3:uid="{340711B0-B72E-4F0A-9F09-20F676A817E8}" name="Column7355"/>
    <tableColumn id="7370" xr3:uid="{725A24BF-CB93-4395-ACE3-27BC935DCA81}" name="Column7356"/>
    <tableColumn id="7371" xr3:uid="{BF490D03-F2C7-4233-8131-E1EFDEB09937}" name="Column7357"/>
    <tableColumn id="7372" xr3:uid="{62C2F644-A418-402A-9263-3BD975E25DDE}" name="Column7358"/>
    <tableColumn id="7373" xr3:uid="{2827CF4D-579F-481B-A73D-DFAD658AB351}" name="Column7359"/>
    <tableColumn id="7374" xr3:uid="{11C87992-2B52-4F91-9D7B-36F477FE6A51}" name="Column7360"/>
    <tableColumn id="7375" xr3:uid="{C9A7E6B9-3380-4FC2-9822-1F973F9785C8}" name="Column7361"/>
    <tableColumn id="7376" xr3:uid="{9AACFC49-5CC3-4990-A512-966ADAC226BD}" name="Column7362"/>
    <tableColumn id="7377" xr3:uid="{22E239E4-44F4-46F5-BC16-6003529E0C47}" name="Column7363"/>
    <tableColumn id="7378" xr3:uid="{14D84683-8917-4CDB-B573-D2E18345E757}" name="Column7364"/>
    <tableColumn id="7379" xr3:uid="{7094B1D2-A555-481E-9940-CA2CE1A41367}" name="Column7365"/>
    <tableColumn id="7380" xr3:uid="{29A8E846-6378-4D91-9D6C-58BDF8514579}" name="Column7366"/>
    <tableColumn id="7381" xr3:uid="{1CC9AE30-A219-4C7E-B6A4-49B12382A19D}" name="Column7367"/>
    <tableColumn id="7382" xr3:uid="{B625546C-EBA5-4445-B0CD-CEE7DF5ABB56}" name="Column7368"/>
    <tableColumn id="7383" xr3:uid="{67596459-50F3-4ECD-8B19-0C2BEF3A4628}" name="Column7369"/>
    <tableColumn id="7384" xr3:uid="{BE48EA44-7A40-4817-8D4B-B0FD9D5B51B0}" name="Column7370"/>
    <tableColumn id="7385" xr3:uid="{E704C291-38D3-47E6-9531-9D91033ECBDD}" name="Column7371"/>
    <tableColumn id="7386" xr3:uid="{1B95AD5F-B4D2-4A96-AD2C-2422969D241A}" name="Column7372"/>
    <tableColumn id="7387" xr3:uid="{4DFDCB88-1238-4390-A8C2-E37370153795}" name="Column7373"/>
    <tableColumn id="7388" xr3:uid="{5D2D9BEF-6F79-483F-8F9E-8C7B1B803731}" name="Column7374"/>
    <tableColumn id="7389" xr3:uid="{81F22C67-65D0-43DD-A8D7-9F3F8C632953}" name="Column7375"/>
    <tableColumn id="7390" xr3:uid="{828DC43A-B548-4E99-A0BC-514F2A7C0366}" name="Column7376"/>
    <tableColumn id="7391" xr3:uid="{26EFA03F-835B-4E7B-B245-43D0B8D84763}" name="Column7377"/>
    <tableColumn id="7392" xr3:uid="{3F1CCD3B-65EF-45C0-968E-9651C73AFF2C}" name="Column7378"/>
    <tableColumn id="7393" xr3:uid="{77BF73F5-79DA-474A-A073-E5A9E2509392}" name="Column7379"/>
    <tableColumn id="7394" xr3:uid="{DFB3F8E0-2DD2-4BEE-ADBB-61A75C9B13A4}" name="Column7380"/>
    <tableColumn id="7395" xr3:uid="{71530A20-0DEC-4E7F-8C71-D8B2F5CE4A00}" name="Column7381"/>
    <tableColumn id="7396" xr3:uid="{0DFC50C4-76B3-488E-A11A-56FD40B9F512}" name="Column7382"/>
    <tableColumn id="7397" xr3:uid="{16A037BD-7EA5-4688-A1CD-CB305F90B8ED}" name="Column7383"/>
    <tableColumn id="7398" xr3:uid="{172541DD-4030-490F-BE97-58A97BF5B128}" name="Column7384"/>
    <tableColumn id="7399" xr3:uid="{D05E686E-6D89-44E4-9269-833451AC58D5}" name="Column7385"/>
    <tableColumn id="7400" xr3:uid="{3556C7E0-7BF8-4706-96B3-05255066ECFE}" name="Column7386"/>
    <tableColumn id="7401" xr3:uid="{1E9B93C4-9016-412C-9628-93AB3B526F10}" name="Column7387"/>
    <tableColumn id="7402" xr3:uid="{ABB6EE6F-BFA8-4836-BF96-BBF6B5AF4536}" name="Column7388"/>
    <tableColumn id="7403" xr3:uid="{2D60A6A0-4814-4E7E-A2B1-16C23A2DC41F}" name="Column7389"/>
    <tableColumn id="7404" xr3:uid="{58490BA7-A864-4A92-A3E6-70A190289238}" name="Column7390"/>
    <tableColumn id="7405" xr3:uid="{B3A0B3A1-1958-4CCB-B0F1-00B0582E5A03}" name="Column7391"/>
    <tableColumn id="7406" xr3:uid="{A29A6825-A969-4A5F-A360-2D328AD04954}" name="Column7392"/>
    <tableColumn id="7407" xr3:uid="{FA9F0AF7-B14F-4AA7-BD54-7A8A322149F4}" name="Column7393"/>
    <tableColumn id="7408" xr3:uid="{1093007E-E332-4DD6-BA01-35748C58603F}" name="Column7394"/>
    <tableColumn id="7409" xr3:uid="{4D7A66C0-9CBE-4674-B7BB-078F81DD86A8}" name="Column7395"/>
    <tableColumn id="7410" xr3:uid="{68892CED-928B-4F5A-9802-E43AF3D169DB}" name="Column7396"/>
    <tableColumn id="7411" xr3:uid="{949F6C2A-DF3C-4795-A33A-A4873A3ED76A}" name="Column7397"/>
    <tableColumn id="7412" xr3:uid="{6AF90EAE-D7D3-4AF0-B8E5-BA9559C1E08D}" name="Column7398"/>
    <tableColumn id="7413" xr3:uid="{B6AF8F15-84CC-4561-84AD-BFC021AEDF06}" name="Column7399"/>
    <tableColumn id="7414" xr3:uid="{EC6C7E48-CB2B-4ECB-8FBB-5BFFC33BBF9B}" name="Column7400"/>
    <tableColumn id="7415" xr3:uid="{21C08936-69DA-4FEB-B144-B41B1B9435BD}" name="Column7401"/>
    <tableColumn id="7416" xr3:uid="{31CEE749-5555-43AC-AE96-65EDD11DC3BA}" name="Column7402"/>
    <tableColumn id="7417" xr3:uid="{AAE6D579-E682-4EEE-A353-DCBC0C2EB201}" name="Column7403"/>
    <tableColumn id="7418" xr3:uid="{D169EDC9-3A28-428D-8551-45A00BF70A3B}" name="Column7404"/>
    <tableColumn id="7419" xr3:uid="{79DC3CD0-01E7-41EF-80F9-6340A798B138}" name="Column7405"/>
    <tableColumn id="7420" xr3:uid="{8136EDD6-2E2F-49EE-961B-0B53981278DF}" name="Column7406"/>
    <tableColumn id="7421" xr3:uid="{C8420141-BCB2-407B-AA39-41069D0E0FB7}" name="Column7407"/>
    <tableColumn id="7422" xr3:uid="{A80F5A3E-C5E5-444D-824E-1354287EA0E1}" name="Column7408"/>
    <tableColumn id="7423" xr3:uid="{F1F6C5C9-68D0-4B79-B61B-F53249478F5F}" name="Column7409"/>
    <tableColumn id="7424" xr3:uid="{AEA2D3FB-E897-4B94-8FA2-1010969881CD}" name="Column7410"/>
    <tableColumn id="7425" xr3:uid="{C28022AF-4E77-450F-B1DE-E1908DD2BF27}" name="Column7411"/>
    <tableColumn id="7426" xr3:uid="{472E67CD-243A-4924-ABEF-39DE75C6D65B}" name="Column7412"/>
    <tableColumn id="7427" xr3:uid="{5EBD0674-FDB0-480D-B740-B0011CC3D8BF}" name="Column7413"/>
    <tableColumn id="7428" xr3:uid="{5C39F957-2285-48E9-B59D-E52BB56DC59A}" name="Column7414"/>
    <tableColumn id="7429" xr3:uid="{AA2FCA1F-0BC3-4FF3-BCEF-62CE75551019}" name="Column7415"/>
    <tableColumn id="7430" xr3:uid="{370CE583-A3ED-440A-AFC9-0ABC53C2E8FC}" name="Column7416"/>
    <tableColumn id="7431" xr3:uid="{1D1F1478-C3AA-4381-9A11-8A4F9C235945}" name="Column7417"/>
    <tableColumn id="7432" xr3:uid="{954CB986-1C5F-4275-8362-A61FB5B3EE38}" name="Column7418"/>
    <tableColumn id="7433" xr3:uid="{A57A92B6-CCA3-49E9-B3B1-98AB3273E67F}" name="Column7419"/>
    <tableColumn id="7434" xr3:uid="{083D08A8-D931-4E03-8A63-5388AE7F1165}" name="Column7420"/>
    <tableColumn id="7435" xr3:uid="{66C68953-7F68-46CC-B659-726277EC3546}" name="Column7421"/>
    <tableColumn id="7436" xr3:uid="{B635BCCF-92CC-4C43-9004-254867853DA5}" name="Column7422"/>
    <tableColumn id="7437" xr3:uid="{B1F0D928-EC86-470F-BAB9-D5DE8C5C0264}" name="Column7423"/>
    <tableColumn id="7438" xr3:uid="{F992223B-B385-41CB-A843-38C7DB750C19}" name="Column7424"/>
    <tableColumn id="7439" xr3:uid="{1657E6CD-DA6A-46A3-A750-E4FB1BA6DC30}" name="Column7425"/>
    <tableColumn id="7440" xr3:uid="{8FA29527-BE2C-4EC9-BDC7-1B9B2746048B}" name="Column7426"/>
    <tableColumn id="7441" xr3:uid="{CD88B0DB-0B2A-4F9B-A970-7AFFF81C659A}" name="Column7427"/>
    <tableColumn id="7442" xr3:uid="{8A78A8FE-5E4A-467E-95CA-47028401C3BB}" name="Column7428"/>
    <tableColumn id="7443" xr3:uid="{C99700EE-F0EB-44C9-B4FF-D20D547A246E}" name="Column7429"/>
    <tableColumn id="7444" xr3:uid="{8C61C392-BB1F-4B81-98C8-369BAC30901B}" name="Column7430"/>
    <tableColumn id="7445" xr3:uid="{A745F5DE-5B19-4648-BF75-D96ACBA75BAC}" name="Column7431"/>
    <tableColumn id="7446" xr3:uid="{E6A2DFD0-E7D7-4FDE-AFF7-77CAE5491D18}" name="Column7432"/>
    <tableColumn id="7447" xr3:uid="{18C93950-9899-436F-BD78-8AAAADABF745}" name="Column7433"/>
    <tableColumn id="7448" xr3:uid="{945FC661-14CF-45E6-A550-A11A84FB4E53}" name="Column7434"/>
    <tableColumn id="7449" xr3:uid="{E3961E9C-3760-43A6-8951-60D3E045A4B5}" name="Column7435"/>
    <tableColumn id="7450" xr3:uid="{F33D9E72-A959-4329-95F8-7D2B753F9395}" name="Column7436"/>
    <tableColumn id="7451" xr3:uid="{4E1CE4DB-450C-4FE1-B516-0161B17814A0}" name="Column7437"/>
    <tableColumn id="7452" xr3:uid="{C0AD5BA4-CE3E-4A6C-87AE-C2827DF27342}" name="Column7438"/>
    <tableColumn id="7453" xr3:uid="{39B34245-0DEC-49E1-A809-CA5A25592F4C}" name="Column7439"/>
    <tableColumn id="7454" xr3:uid="{9627FCED-FC12-4421-B204-2E728EE1E70C}" name="Column7440"/>
    <tableColumn id="7455" xr3:uid="{9FCB2FB6-5263-4E6A-A85F-C4951267A378}" name="Column7441"/>
    <tableColumn id="7456" xr3:uid="{F6B33839-E9CF-435F-9517-040A3F377BD2}" name="Column7442"/>
    <tableColumn id="7457" xr3:uid="{8E12F5FC-BEFD-4E4C-A239-F576BF968473}" name="Column7443"/>
    <tableColumn id="7458" xr3:uid="{EC443C8F-022C-44E0-A9B0-5E6D3DFA6A6F}" name="Column7444"/>
    <tableColumn id="7459" xr3:uid="{6D414381-564A-4E56-9768-D66D7AF5062B}" name="Column7445"/>
    <tableColumn id="7460" xr3:uid="{2853C277-0A0F-4E68-83FF-D7EBCA8C7459}" name="Column7446"/>
    <tableColumn id="7461" xr3:uid="{39CDEE24-A93F-4566-B397-AA92682766F1}" name="Column7447"/>
    <tableColumn id="7462" xr3:uid="{8D47D9C5-EC24-41C1-9694-2B9A17EC29D2}" name="Column7448"/>
    <tableColumn id="7463" xr3:uid="{48FBD956-B472-4503-80AD-2848C73C6C49}" name="Column7449"/>
    <tableColumn id="7464" xr3:uid="{72D3A8D2-96D3-43A8-83FA-54E0315C4756}" name="Column7450"/>
    <tableColumn id="7465" xr3:uid="{775F5C8D-B118-424F-9C9E-07C9D55937D9}" name="Column7451"/>
    <tableColumn id="7466" xr3:uid="{03B3B421-3787-4B3F-B880-A7D5FD84EB5D}" name="Column7452"/>
    <tableColumn id="7467" xr3:uid="{CC562275-FAD2-4B34-BAF7-1206EF683287}" name="Column7453"/>
    <tableColumn id="7468" xr3:uid="{FD52E2AA-A1FD-46A4-B191-1ADC3E605DE6}" name="Column7454"/>
    <tableColumn id="7469" xr3:uid="{829B7BA0-486B-4B7E-A8B0-07D0D46808D1}" name="Column7455"/>
    <tableColumn id="7470" xr3:uid="{80F0D953-FCB3-440A-B043-D2A605EC5D61}" name="Column7456"/>
    <tableColumn id="7471" xr3:uid="{7323A777-71BA-4674-ADA0-E46A85E5A467}" name="Column7457"/>
    <tableColumn id="7472" xr3:uid="{6E4AC37D-58AF-4028-89C2-62CCF3887F24}" name="Column7458"/>
    <tableColumn id="7473" xr3:uid="{09087DD8-509F-4A77-84AA-780121F76AF0}" name="Column7459"/>
    <tableColumn id="7474" xr3:uid="{A56DDABC-12D5-4581-9545-CFC008A20779}" name="Column7460"/>
    <tableColumn id="7475" xr3:uid="{D3911B96-8A63-4311-96AB-6ACE402C3A6C}" name="Column7461"/>
    <tableColumn id="7476" xr3:uid="{ABABBABF-F579-4A12-BDE8-03CE9A671B30}" name="Column7462"/>
    <tableColumn id="7477" xr3:uid="{C7C087E2-92AF-416F-9DC5-F4A57CC6B559}" name="Column7463"/>
    <tableColumn id="7478" xr3:uid="{E992EA60-AF46-4ECE-BE9A-7D6FF6378F6D}" name="Column7464"/>
    <tableColumn id="7479" xr3:uid="{FEED4F4A-07D7-46E9-A13B-1F1584F3E585}" name="Column7465"/>
    <tableColumn id="7480" xr3:uid="{FEE589D7-5D02-4347-B8BC-C5232D39EC30}" name="Column7466"/>
    <tableColumn id="7481" xr3:uid="{98C1EB87-E619-4D3E-8D5A-723CC2C0642E}" name="Column7467"/>
    <tableColumn id="7482" xr3:uid="{92A4FA2B-5E50-4AE4-8E3A-9E935B61FE18}" name="Column7468"/>
    <tableColumn id="7483" xr3:uid="{812C9F10-5B21-4FE8-8823-41FCF95AB340}" name="Column7469"/>
    <tableColumn id="7484" xr3:uid="{D62AD8D9-A0CE-4AE3-9254-5DF14C065B1D}" name="Column7470"/>
    <tableColumn id="7485" xr3:uid="{B6494406-90D2-436A-8576-988AE2F584F3}" name="Column7471"/>
    <tableColumn id="7486" xr3:uid="{1E77F8A3-9AFC-49C0-8E1F-2E4E14C2C979}" name="Column7472"/>
    <tableColumn id="7487" xr3:uid="{BFEE8F02-AE63-4E5B-AFDB-5FB0C78C26EC}" name="Column7473"/>
    <tableColumn id="7488" xr3:uid="{F6B00FFB-35DF-4AC0-BCFF-37B3F003169B}" name="Column7474"/>
    <tableColumn id="7489" xr3:uid="{70DD8CCF-2C01-4BC0-AEFA-E77B65FE77C1}" name="Column7475"/>
    <tableColumn id="7490" xr3:uid="{BBDCE35D-CE1E-4BD1-B1C3-27D0237D6C60}" name="Column7476"/>
    <tableColumn id="7491" xr3:uid="{2DA2F048-1986-435F-A608-F54AC8147B00}" name="Column7477"/>
    <tableColumn id="7492" xr3:uid="{41FE4646-D41E-48A8-A104-4079FED6B99F}" name="Column7478"/>
    <tableColumn id="7493" xr3:uid="{6D692A6C-9205-4573-9568-EF389FE98B82}" name="Column7479"/>
    <tableColumn id="7494" xr3:uid="{E3C8283F-47D0-4475-876C-4824B30FB916}" name="Column7480"/>
    <tableColumn id="7495" xr3:uid="{EB344877-653E-41A4-AE45-D8A47ABE11BE}" name="Column7481"/>
    <tableColumn id="7496" xr3:uid="{C67D8076-C4BA-4F87-925F-22F8ECE74515}" name="Column7482"/>
    <tableColumn id="7497" xr3:uid="{A0390A9F-2A05-4E44-8E30-52ACF3710BCD}" name="Column7483"/>
    <tableColumn id="7498" xr3:uid="{5162B6B5-B973-4303-AFA2-8DB90EED645D}" name="Column7484"/>
    <tableColumn id="7499" xr3:uid="{40E75354-D4FA-4A4C-BE35-67A968404FDF}" name="Column7485"/>
    <tableColumn id="7500" xr3:uid="{992E7436-9288-4117-91D5-0C396ACB5715}" name="Column7486"/>
    <tableColumn id="7501" xr3:uid="{E419298B-E97B-4772-AB22-0BCDEC3C3DAB}" name="Column7487"/>
    <tableColumn id="7502" xr3:uid="{05A8CFDE-4F2F-4F2D-A640-93ABD08669B6}" name="Column7488"/>
    <tableColumn id="7503" xr3:uid="{EE1892E5-A281-4F6E-AEAA-2EFCA960136B}" name="Column7489"/>
    <tableColumn id="7504" xr3:uid="{E83039E1-0109-4791-A54B-D6D97004F1A3}" name="Column7490"/>
    <tableColumn id="7505" xr3:uid="{A5BF4BAF-D2BE-4D41-9CF4-917B71E7F631}" name="Column7491"/>
    <tableColumn id="7506" xr3:uid="{CEF5F758-947B-4F7E-8571-858F19226D8C}" name="Column7492"/>
    <tableColumn id="7507" xr3:uid="{7583D695-21A1-4A0C-BE10-16466A34538F}" name="Column7493"/>
    <tableColumn id="7508" xr3:uid="{1B696B03-9EFA-49A4-9881-346DAE5D9803}" name="Column7494"/>
    <tableColumn id="7509" xr3:uid="{349BBF7B-F67C-4A62-87C5-CC4594446689}" name="Column7495"/>
    <tableColumn id="7510" xr3:uid="{2C1ECA5E-F32A-4F16-B4D4-0DE31EEEF59F}" name="Column7496"/>
    <tableColumn id="7511" xr3:uid="{61879FFE-35D6-4B58-8674-2E1123D01CB0}" name="Column7497"/>
    <tableColumn id="7512" xr3:uid="{AE6C30A5-3ECD-4CE8-B28F-50033D2CAD66}" name="Column7498"/>
    <tableColumn id="7513" xr3:uid="{F559F761-0CB1-4914-AA48-32A372243127}" name="Column7499"/>
    <tableColumn id="7514" xr3:uid="{E9914D39-632F-4D36-9D71-1E8B0034750A}" name="Column7500"/>
    <tableColumn id="7515" xr3:uid="{BFF80A09-5983-42C2-932B-0666D1672B85}" name="Column7501"/>
    <tableColumn id="7516" xr3:uid="{C4C2AD87-6B08-4955-9BB6-714F7599713B}" name="Column7502"/>
    <tableColumn id="7517" xr3:uid="{2E470D91-9320-4B72-96E8-BC7BAFC9C447}" name="Column7503"/>
    <tableColumn id="7518" xr3:uid="{E471A544-6E67-4D3A-8768-C1E28CE37CA6}" name="Column7504"/>
    <tableColumn id="7519" xr3:uid="{A9FEEE6C-1C65-4BA3-8AFA-A068B100C75B}" name="Column7505"/>
    <tableColumn id="7520" xr3:uid="{59C6AA17-32CB-4950-87F3-5E972ABEB3FE}" name="Column7506"/>
    <tableColumn id="7521" xr3:uid="{5D9092C7-EACB-4955-87F8-C894BBD2F528}" name="Column7507"/>
    <tableColumn id="7522" xr3:uid="{C91C32D8-72D8-41A8-9B09-358C3F607622}" name="Column7508"/>
    <tableColumn id="7523" xr3:uid="{14193558-8C9B-4335-BFCC-53C4A35A9EE0}" name="Column7509"/>
    <tableColumn id="7524" xr3:uid="{C343F36B-E814-4FDC-9AC7-06CAE6DFF31D}" name="Column7510"/>
    <tableColumn id="7525" xr3:uid="{501DA045-83AB-4FA0-B92E-838DE992A68A}" name="Column7511"/>
    <tableColumn id="7526" xr3:uid="{07CDB889-3C93-4588-B881-D2A6618155DA}" name="Column7512"/>
    <tableColumn id="7527" xr3:uid="{C2EB7553-6334-421B-8C9C-DC1F5BBA455F}" name="Column7513"/>
    <tableColumn id="7528" xr3:uid="{8A731EC2-AD99-4387-A018-7DE64F9320F2}" name="Column7514"/>
    <tableColumn id="7529" xr3:uid="{BEECA839-B44E-46E5-8FD8-BE784D90BB11}" name="Column7515"/>
    <tableColumn id="7530" xr3:uid="{3E29377A-1098-46AC-9149-6DD94B8C94E6}" name="Column7516"/>
    <tableColumn id="7531" xr3:uid="{8B7ACBA0-4838-4238-990A-80ADC533C924}" name="Column7517"/>
    <tableColumn id="7532" xr3:uid="{644B52D2-E880-44C5-8B3C-7612FCB7932D}" name="Column7518"/>
    <tableColumn id="7533" xr3:uid="{6054657F-5D4D-45EE-A5AA-5F8742790C8F}" name="Column7519"/>
    <tableColumn id="7534" xr3:uid="{556FE3C0-932C-4860-8502-F475012E3287}" name="Column7520"/>
    <tableColumn id="7535" xr3:uid="{3216E3AE-8B64-4FC5-BCF1-9E0FF330A37E}" name="Column7521"/>
    <tableColumn id="7536" xr3:uid="{8B25ADB6-366D-4375-B0DC-4496EE23BB2D}" name="Column7522"/>
    <tableColumn id="7537" xr3:uid="{BACAD90E-5845-4E94-B884-382E7A7D71D4}" name="Column7523"/>
    <tableColumn id="7538" xr3:uid="{43834F3C-97D8-46D9-B8E3-9758F02B6393}" name="Column7524"/>
    <tableColumn id="7539" xr3:uid="{0B9D9F21-DE0D-4D4B-B9C2-3AFD4EF3A5E9}" name="Column7525"/>
    <tableColumn id="7540" xr3:uid="{65A8E714-1C76-4C4D-9D81-9A9BF3880587}" name="Column7526"/>
    <tableColumn id="7541" xr3:uid="{B396D23A-9BEA-43CE-8ECA-A17AFB9B5F1E}" name="Column7527"/>
    <tableColumn id="7542" xr3:uid="{8C6E9EFF-160D-4F24-ABBF-4F3D76B17B62}" name="Column7528"/>
    <tableColumn id="7543" xr3:uid="{B6E32F84-3F34-4F41-AFC5-A2130B045D78}" name="Column7529"/>
    <tableColumn id="7544" xr3:uid="{413237DA-0348-471F-ADC6-075572B75B9C}" name="Column7530"/>
    <tableColumn id="7545" xr3:uid="{F3EE05AA-824A-4D82-A192-03A7A6FB7BF2}" name="Column7531"/>
    <tableColumn id="7546" xr3:uid="{A005594B-1D23-459C-A965-2FE73FF1BC62}" name="Column7532"/>
    <tableColumn id="7547" xr3:uid="{F8E4667E-A8C0-44AC-9447-FFAB2E408D7C}" name="Column7533"/>
    <tableColumn id="7548" xr3:uid="{CBECD350-CDFC-4979-B886-90F9405B0BD6}" name="Column7534"/>
    <tableColumn id="7549" xr3:uid="{E93F3736-186D-4C44-B79D-8C36EE123DEC}" name="Column7535"/>
    <tableColumn id="7550" xr3:uid="{9CACBA81-D95C-4254-B291-5AC07860BBB7}" name="Column7536"/>
    <tableColumn id="7551" xr3:uid="{0BEB061E-3BCD-47D4-A2B2-01F448362C39}" name="Column7537"/>
    <tableColumn id="7552" xr3:uid="{944FFA20-B182-4B6A-9B1A-991F28B36290}" name="Column7538"/>
    <tableColumn id="7553" xr3:uid="{6BCE9281-6C20-4875-8489-A072B8017B7A}" name="Column7539"/>
    <tableColumn id="7554" xr3:uid="{AD6D23E5-D9D6-4B41-9CB4-36970173DDFB}" name="Column7540"/>
    <tableColumn id="7555" xr3:uid="{BF5BC972-C42A-4C68-9094-5D3343897355}" name="Column7541"/>
    <tableColumn id="7556" xr3:uid="{5068DBA5-2375-4280-995A-FC4D867058A6}" name="Column7542"/>
    <tableColumn id="7557" xr3:uid="{4D17EDA1-0069-4297-932D-BC92FF15359F}" name="Column7543"/>
    <tableColumn id="7558" xr3:uid="{A107F3A0-7586-454B-82D4-93783262486D}" name="Column7544"/>
    <tableColumn id="7559" xr3:uid="{9FE25E26-0E5F-43D8-B9FC-768100E2332B}" name="Column7545"/>
    <tableColumn id="7560" xr3:uid="{1EB8E915-0D42-4D3D-8D6A-CD27A1CA8483}" name="Column7546"/>
    <tableColumn id="7561" xr3:uid="{FD496090-F73F-4AC7-96CC-8EFD5A047F36}" name="Column7547"/>
    <tableColumn id="7562" xr3:uid="{B8F0D41A-D931-4B00-9F08-EDD8393B9E0B}" name="Column7548"/>
    <tableColumn id="7563" xr3:uid="{505D9ADC-B1E2-4294-84D8-AC05738C736E}" name="Column7549"/>
    <tableColumn id="7564" xr3:uid="{DFE517C9-33D0-4B5A-A16C-C61EA075138C}" name="Column7550"/>
    <tableColumn id="7565" xr3:uid="{024A718D-05FC-40A3-A126-274F8FD0DFB1}" name="Column7551"/>
    <tableColumn id="7566" xr3:uid="{190F833F-6CCC-4A7C-98DE-6951FF094BA0}" name="Column7552"/>
    <tableColumn id="7567" xr3:uid="{A1146559-0DD0-4804-A208-A7E68E2AD1EA}" name="Column7553"/>
    <tableColumn id="7568" xr3:uid="{F04316FF-4C31-4E69-9DFE-7ACF6FE3DFA9}" name="Column7554"/>
    <tableColumn id="7569" xr3:uid="{2AF30B1E-6027-4BF4-866F-6731543BC64F}" name="Column7555"/>
    <tableColumn id="7570" xr3:uid="{AA4077A2-8980-4E5A-B164-9BE41D1A0BC9}" name="Column7556"/>
    <tableColumn id="7571" xr3:uid="{9ED4B9E7-F087-4122-AE5D-D533DD2379EC}" name="Column7557"/>
    <tableColumn id="7572" xr3:uid="{E37C75D6-EFA4-42CB-A17D-B7DA1EF9BCE0}" name="Column7558"/>
    <tableColumn id="7573" xr3:uid="{01BF94CE-B96B-40A2-BCC2-2338679343EC}" name="Column7559"/>
    <tableColumn id="7574" xr3:uid="{7C55E529-58CE-41FE-A8DA-4460E57BB7FF}" name="Column7560"/>
    <tableColumn id="7575" xr3:uid="{970DE6D4-A72E-4545-A6D9-ADE404953472}" name="Column7561"/>
    <tableColumn id="7576" xr3:uid="{5CEB7EB9-0356-48D1-AAE2-73EA9954EB00}" name="Column7562"/>
    <tableColumn id="7577" xr3:uid="{AFD6B05A-C061-4BD5-87D2-85896060A608}" name="Column7563"/>
    <tableColumn id="7578" xr3:uid="{3EA0EFED-8676-4FD1-AE98-AE8EB5573F2C}" name="Column7564"/>
    <tableColumn id="7579" xr3:uid="{B5128B1E-041D-40CD-978F-12D75D667373}" name="Column7565"/>
    <tableColumn id="7580" xr3:uid="{5D80923E-D91D-42AC-9FFE-FC7A1DAC62FC}" name="Column7566"/>
    <tableColumn id="7581" xr3:uid="{31F7A5F4-BD32-4AE9-8F7D-4255BA4087A0}" name="Column7567"/>
    <tableColumn id="7582" xr3:uid="{95F9C05D-D87E-4343-B989-6D53FC437B0B}" name="Column7568"/>
    <tableColumn id="7583" xr3:uid="{B1A570C6-C5E9-4D5C-92FA-365D3F8B376C}" name="Column7569"/>
    <tableColumn id="7584" xr3:uid="{638D29C2-CF04-4EB9-91A1-694D44C7DF85}" name="Column7570"/>
    <tableColumn id="7585" xr3:uid="{018F48DF-E823-4C4A-A0A3-DE2FB5083169}" name="Column7571"/>
    <tableColumn id="7586" xr3:uid="{545F0C91-2D1C-4638-B2FE-1855BDF502C3}" name="Column7572"/>
    <tableColumn id="7587" xr3:uid="{0378FA28-6DE0-435B-8E31-0B5C98F74CC9}" name="Column7573"/>
    <tableColumn id="7588" xr3:uid="{4EFCE8D8-E531-4F70-86E4-A79277314812}" name="Column7574"/>
    <tableColumn id="7589" xr3:uid="{A91671B1-47AC-4FA5-9B01-6A369BC98BE5}" name="Column7575"/>
    <tableColumn id="7590" xr3:uid="{21815E5B-0668-42B6-90BD-F0DAD2BCFED1}" name="Column7576"/>
    <tableColumn id="7591" xr3:uid="{48CEE705-1A5D-4222-9C9D-7C602B2A1281}" name="Column7577"/>
    <tableColumn id="7592" xr3:uid="{75513EEB-5426-4A0E-9E93-330B35EBB78A}" name="Column7578"/>
    <tableColumn id="7593" xr3:uid="{C29D03B3-926A-4F26-B157-33E3D0615475}" name="Column7579"/>
    <tableColumn id="7594" xr3:uid="{C2ABF4C1-E5A3-4FC8-9683-D33CF3056A80}" name="Column7580"/>
    <tableColumn id="7595" xr3:uid="{6DA98A37-3DAB-4D6D-8F64-70E8DA14AE4D}" name="Column7581"/>
    <tableColumn id="7596" xr3:uid="{13DBC3ED-EE8F-400D-B7AC-049CDB5FFD21}" name="Column7582"/>
    <tableColumn id="7597" xr3:uid="{10A01C56-C3F4-49FF-B4E7-6E735000D362}" name="Column7583"/>
    <tableColumn id="7598" xr3:uid="{A57D4938-EE83-4DCD-BD8A-6B6802D090E9}" name="Column7584"/>
    <tableColumn id="7599" xr3:uid="{64ED91DC-BE67-4B64-8801-E921914EBE37}" name="Column7585"/>
    <tableColumn id="7600" xr3:uid="{16E1B8C6-5A2E-405A-A087-F55C2B5A02C5}" name="Column7586"/>
    <tableColumn id="7601" xr3:uid="{73CBDBB0-EF08-4CBC-95DE-375A25F7EBAF}" name="Column7587"/>
    <tableColumn id="7602" xr3:uid="{50F49332-31C8-4097-9578-61C868C34636}" name="Column7588"/>
    <tableColumn id="7603" xr3:uid="{03ED5FED-E606-4415-8FC8-643F9368140A}" name="Column7589"/>
    <tableColumn id="7604" xr3:uid="{F1C70FD4-732E-42E7-A276-B70A16CFF33A}" name="Column7590"/>
    <tableColumn id="7605" xr3:uid="{B94D3F2C-1E46-49C6-B942-C52C31538502}" name="Column7591"/>
    <tableColumn id="7606" xr3:uid="{B71CD69C-A1DC-45EB-AF2F-26ED8A632A8C}" name="Column7592"/>
    <tableColumn id="7607" xr3:uid="{6862B646-51F9-4303-A478-CC42CE70AB08}" name="Column7593"/>
    <tableColumn id="7608" xr3:uid="{C0E0A711-EA61-4B90-AE06-587049D0F032}" name="Column7594"/>
    <tableColumn id="7609" xr3:uid="{2F3E7FF6-0661-43CA-9C9E-927BAD51ED5B}" name="Column7595"/>
    <tableColumn id="7610" xr3:uid="{CCB4E49C-B719-4535-A04F-A937E1F46A3E}" name="Column7596"/>
    <tableColumn id="7611" xr3:uid="{E9D3E2EA-41C7-49DF-A190-8640A3871E49}" name="Column7597"/>
    <tableColumn id="7612" xr3:uid="{53C1B1F1-8E5E-49F0-81F2-6AF0B3F68E53}" name="Column7598"/>
    <tableColumn id="7613" xr3:uid="{5A9C642D-ED14-4535-B7C7-387E546C2610}" name="Column7599"/>
    <tableColumn id="7614" xr3:uid="{B82DDFC2-CB18-41BD-836E-72693B1B744B}" name="Column7600"/>
    <tableColumn id="7615" xr3:uid="{D194BA81-7323-4779-B974-B1A61DA700D8}" name="Column7601"/>
    <tableColumn id="7616" xr3:uid="{3B5D3583-7A72-4464-AAB5-DEDE9A5B3439}" name="Column7602"/>
    <tableColumn id="7617" xr3:uid="{B8941C71-419D-4CDA-80BC-C871337A4BF2}" name="Column7603"/>
    <tableColumn id="7618" xr3:uid="{347A5BDE-66F0-43E6-9957-E7A2881B158C}" name="Column7604"/>
    <tableColumn id="7619" xr3:uid="{765B89ED-9C5C-4C1E-B31C-FB95C90F9B2B}" name="Column7605"/>
    <tableColumn id="7620" xr3:uid="{21A6E166-E438-428B-A68F-11793EA1614B}" name="Column7606"/>
    <tableColumn id="7621" xr3:uid="{79AE5838-880C-4D45-BE04-C284E88EB3AE}" name="Column7607"/>
    <tableColumn id="7622" xr3:uid="{A4A4949E-ACA9-4F81-B624-9C258AEFF433}" name="Column7608"/>
    <tableColumn id="7623" xr3:uid="{6D86DF9B-69A3-405E-8DA9-1E96E48F011E}" name="Column7609"/>
    <tableColumn id="7624" xr3:uid="{B4851B65-4D30-4239-AD60-3D648D9452B0}" name="Column7610"/>
    <tableColumn id="7625" xr3:uid="{B66C6D74-6D1A-4307-B1D5-A0D62FD7B130}" name="Column7611"/>
    <tableColumn id="7626" xr3:uid="{95873A85-548B-43DF-B59C-D7BFCDDB6CB1}" name="Column7612"/>
    <tableColumn id="7627" xr3:uid="{2D341EBF-8CB1-4787-A26A-E374CAB73D93}" name="Column7613"/>
    <tableColumn id="7628" xr3:uid="{0F26E238-F97C-4322-BAA7-D539345A827C}" name="Column7614"/>
    <tableColumn id="7629" xr3:uid="{9EA79137-98CB-4434-A697-0F133CC3B767}" name="Column7615"/>
    <tableColumn id="7630" xr3:uid="{51FBC0BD-8AE8-4BC7-A081-BEC6E3B41516}" name="Column7616"/>
    <tableColumn id="7631" xr3:uid="{D3A750B3-36BC-4E79-B4F4-FC708F687E89}" name="Column7617"/>
    <tableColumn id="7632" xr3:uid="{04B54AEC-18CE-4A7D-91E7-342D8C200C0F}" name="Column7618"/>
    <tableColumn id="7633" xr3:uid="{834FE0F2-BCD0-432D-833C-639D1029D3FE}" name="Column7619"/>
    <tableColumn id="7634" xr3:uid="{C0CD2E9E-B511-498C-8189-540ADD234C53}" name="Column7620"/>
    <tableColumn id="7635" xr3:uid="{5D9D91B8-DF23-4661-A8BA-589A5FDCF7FD}" name="Column7621"/>
    <tableColumn id="7636" xr3:uid="{B765410C-9CB2-4474-B371-5FC58869BEFA}" name="Column7622"/>
    <tableColumn id="7637" xr3:uid="{8F0CD82E-366A-4C36-B955-7F916FD98798}" name="Column7623"/>
    <tableColumn id="7638" xr3:uid="{4D4F1ECA-C1AA-420E-A892-AF4B088124E0}" name="Column7624"/>
    <tableColumn id="7639" xr3:uid="{39569F55-811F-49F0-8052-0236AB758E3E}" name="Column7625"/>
    <tableColumn id="7640" xr3:uid="{49ED716A-3E4C-4448-BC69-33F145EAB5A1}" name="Column7626"/>
    <tableColumn id="7641" xr3:uid="{DECEEB87-4DE4-4667-A0C8-4804904490E3}" name="Column7627"/>
    <tableColumn id="7642" xr3:uid="{A91B54FB-CAF4-45E4-BE44-85F453015DF6}" name="Column7628"/>
    <tableColumn id="7643" xr3:uid="{92B50CB5-93FB-4189-A33F-2CFFC8D7CCF2}" name="Column7629"/>
    <tableColumn id="7644" xr3:uid="{710E6664-2C65-4F1F-ACD6-642633C7E6D7}" name="Column7630"/>
    <tableColumn id="7645" xr3:uid="{7EE1846F-EB94-4583-A58F-94384188EAA7}" name="Column7631"/>
    <tableColumn id="7646" xr3:uid="{824308EB-1E3A-4946-96F9-F765F1E65021}" name="Column7632"/>
    <tableColumn id="7647" xr3:uid="{02E85798-A710-4AA8-BC54-667CAC67D510}" name="Column7633"/>
    <tableColumn id="7648" xr3:uid="{3F8579B7-BFC8-40B0-9796-6F844A139E64}" name="Column7634"/>
    <tableColumn id="7649" xr3:uid="{63D28DF4-2F95-44DE-AD80-D5FDB0372136}" name="Column7635"/>
    <tableColumn id="7650" xr3:uid="{D63C6D5B-11CC-4CAC-A3BA-913D71F7180A}" name="Column7636"/>
    <tableColumn id="7651" xr3:uid="{0863E725-53D9-4D86-B8DD-87FEC5976B1D}" name="Column7637"/>
    <tableColumn id="7652" xr3:uid="{22F1D45C-D067-4E17-BF8A-089BDD1C6720}" name="Column7638"/>
    <tableColumn id="7653" xr3:uid="{F0E7FFF2-62A9-4290-BA6F-2DFA70D82EDB}" name="Column7639"/>
    <tableColumn id="7654" xr3:uid="{D9554D97-5069-4750-B6C5-E7FBF89E75E6}" name="Column7640"/>
    <tableColumn id="7655" xr3:uid="{EE90BA09-43BC-4941-B564-229076CFB2E0}" name="Column7641"/>
    <tableColumn id="7656" xr3:uid="{62450A6C-EBC2-4684-9FDA-4796B70BE070}" name="Column7642"/>
    <tableColumn id="7657" xr3:uid="{B38C4506-F25D-4E9B-8C54-44A7C616F816}" name="Column7643"/>
    <tableColumn id="7658" xr3:uid="{67EDDD76-D791-4396-A596-7FBF4773FFBD}" name="Column7644"/>
    <tableColumn id="7659" xr3:uid="{1D7DAECD-056F-4B7D-8C78-CA286C96750D}" name="Column7645"/>
    <tableColumn id="7660" xr3:uid="{D8A86AAE-7202-46BD-999F-AEE259A9128D}" name="Column7646"/>
    <tableColumn id="7661" xr3:uid="{81A9FDF0-D6D7-47E0-A1F4-9340A0AE7925}" name="Column7647"/>
    <tableColumn id="7662" xr3:uid="{934F34FE-E23C-4EEC-BBE0-C120391A148B}" name="Column7648"/>
    <tableColumn id="7663" xr3:uid="{07CEDE07-77F5-4F4B-95EE-C772935F683E}" name="Column7649"/>
    <tableColumn id="7664" xr3:uid="{C3374867-1543-480B-806C-33DFEE4A11F3}" name="Column7650"/>
    <tableColumn id="7665" xr3:uid="{208AC408-1612-48CA-8BFC-177511F0F7C9}" name="Column7651"/>
    <tableColumn id="7666" xr3:uid="{A6010DA2-8339-4D32-9964-6397173E7681}" name="Column7652"/>
    <tableColumn id="7667" xr3:uid="{5668E912-A711-47B5-9DB8-AFCD80FFAD38}" name="Column7653"/>
    <tableColumn id="7668" xr3:uid="{02E497B7-8AAF-4C70-8387-91631449255C}" name="Column7654"/>
    <tableColumn id="7669" xr3:uid="{3C1C545D-A07A-45A3-AEA4-E5E26627865D}" name="Column7655"/>
    <tableColumn id="7670" xr3:uid="{60C03647-023D-4EFF-9614-E3F58555172F}" name="Column7656"/>
    <tableColumn id="7671" xr3:uid="{7784E47E-6E30-49CB-9750-56E1A637D0E5}" name="Column7657"/>
    <tableColumn id="7672" xr3:uid="{503CC94A-90B4-40B4-A5EB-D3600467B9A5}" name="Column7658"/>
    <tableColumn id="7673" xr3:uid="{77E04508-6433-4029-9D2A-8D745E450DA0}" name="Column7659"/>
    <tableColumn id="7674" xr3:uid="{FC7F03C0-E26F-4590-9585-2C86A5C12A71}" name="Column7660"/>
    <tableColumn id="7675" xr3:uid="{CC9A1777-443E-488B-9EFE-151151BCBAAB}" name="Column7661"/>
    <tableColumn id="7676" xr3:uid="{AEFC7383-95B2-409C-9234-B6EA699020BB}" name="Column7662"/>
    <tableColumn id="7677" xr3:uid="{A8314BCE-43F5-426F-A9FF-607415B85100}" name="Column7663"/>
    <tableColumn id="7678" xr3:uid="{D149C674-0596-48E3-A88F-74A10985A0C5}" name="Column7664"/>
    <tableColumn id="7679" xr3:uid="{0AB55B3E-50D8-49C0-BC02-7DE3D95BB00E}" name="Column7665"/>
    <tableColumn id="7680" xr3:uid="{DE76FB9E-1286-44E9-B07D-872A9DB54388}" name="Column7666"/>
    <tableColumn id="7681" xr3:uid="{45A3D012-B0A5-4658-9931-4B186F71E9F5}" name="Column7667"/>
    <tableColumn id="7682" xr3:uid="{B1F73CC3-059D-41DB-ACEB-6443BF0E83B6}" name="Column7668"/>
    <tableColumn id="7683" xr3:uid="{70CF455B-5D8C-446E-BAE9-EFB65E0792DB}" name="Column7669"/>
    <tableColumn id="7684" xr3:uid="{037725C8-60B7-4116-8B33-83A2F81F466C}" name="Column7670"/>
    <tableColumn id="7685" xr3:uid="{29282FAE-30D8-4407-9C9C-7E654AB5A6A6}" name="Column7671"/>
    <tableColumn id="7686" xr3:uid="{B390A33A-ED33-4947-802C-BEB07D286E05}" name="Column7672"/>
    <tableColumn id="7687" xr3:uid="{3C8E7001-7D30-4F66-90C6-F38113FE8921}" name="Column7673"/>
    <tableColumn id="7688" xr3:uid="{7400F2DB-0D3B-4417-90E7-EB04B02F0702}" name="Column7674"/>
    <tableColumn id="7689" xr3:uid="{FD2A8846-09A4-4D93-93DC-6D5C63554991}" name="Column7675"/>
    <tableColumn id="7690" xr3:uid="{D3615B42-4A51-4760-9EB3-A99CDA1F4EA6}" name="Column7676"/>
    <tableColumn id="7691" xr3:uid="{C57C8D4D-A04E-4803-9532-DDC016E236D1}" name="Column7677"/>
    <tableColumn id="7692" xr3:uid="{0D677AFC-01EC-4ECE-AEB4-68E7E7C82424}" name="Column7678"/>
    <tableColumn id="7693" xr3:uid="{C25D87A2-0BB1-4D9B-8C7D-D69AB2904EAC}" name="Column7679"/>
    <tableColumn id="7694" xr3:uid="{13448FC8-9C6B-48C9-9916-087F1A249890}" name="Column7680"/>
    <tableColumn id="7695" xr3:uid="{39532F5E-5502-4F08-8F82-7D3DDCA287DB}" name="Column7681"/>
    <tableColumn id="7696" xr3:uid="{A408C6C6-F636-46FD-AF22-FB05966058CD}" name="Column7682"/>
    <tableColumn id="7697" xr3:uid="{DBDD2489-2C23-4319-BDBC-F3384323412D}" name="Column7683"/>
    <tableColumn id="7698" xr3:uid="{FC9A3089-47EB-4DA2-BF0A-D10C7405FD7E}" name="Column7684"/>
    <tableColumn id="7699" xr3:uid="{9D5FE8BB-C675-4FEA-B893-65ED006958DF}" name="Column7685"/>
    <tableColumn id="7700" xr3:uid="{294F4632-1423-4C15-93AD-2C7CA5259DA4}" name="Column7686"/>
    <tableColumn id="7701" xr3:uid="{98832942-3A7E-43AD-A9F1-BE739EB4E33E}" name="Column7687"/>
    <tableColumn id="7702" xr3:uid="{B14C438C-11CC-4E7C-A7B5-B849FE125D77}" name="Column7688"/>
    <tableColumn id="7703" xr3:uid="{DFAE2A54-2F23-498D-8177-5953A551D2BE}" name="Column7689"/>
    <tableColumn id="7704" xr3:uid="{0E3206E5-6701-4011-8A37-F1F21FC640AF}" name="Column7690"/>
    <tableColumn id="7705" xr3:uid="{C6A5B149-9628-4FC0-B286-865D2C408BB2}" name="Column7691"/>
    <tableColumn id="7706" xr3:uid="{2114E367-49D1-408E-946E-FEE66228012C}" name="Column7692"/>
    <tableColumn id="7707" xr3:uid="{2E0FE1D6-5C4F-47AA-8620-244DB7388D0A}" name="Column7693"/>
    <tableColumn id="7708" xr3:uid="{CC9D34B7-1B93-4C6A-8962-C0358D6BC9A5}" name="Column7694"/>
    <tableColumn id="7709" xr3:uid="{91747F5F-DBD5-41CB-BFB6-33794E74BB5C}" name="Column7695"/>
    <tableColumn id="7710" xr3:uid="{C8234AFD-0317-4635-9E96-FD35FEE3EBD7}" name="Column7696"/>
    <tableColumn id="7711" xr3:uid="{28BB9615-E51D-4359-B998-8A6170B37FED}" name="Column7697"/>
    <tableColumn id="7712" xr3:uid="{0EECC6A3-FA2B-4A14-BD05-B5BBA9972D8C}" name="Column7698"/>
    <tableColumn id="7713" xr3:uid="{7C70E0D8-B40C-4CB5-B973-1F74CA0392D1}" name="Column7699"/>
    <tableColumn id="7714" xr3:uid="{39AC5693-5148-4B1D-8AF7-AED7C2BF60C4}" name="Column7700"/>
    <tableColumn id="7715" xr3:uid="{322B3A74-29A9-4468-ACBF-0435FC242EF0}" name="Column7701"/>
    <tableColumn id="7716" xr3:uid="{0D5108D1-EA70-44F6-9F3A-F34B21946B02}" name="Column7702"/>
    <tableColumn id="7717" xr3:uid="{2A8D98F4-67E5-4ADA-8340-12FAABF1579A}" name="Column7703"/>
    <tableColumn id="7718" xr3:uid="{E06BBDDC-AA72-4322-B35D-A30E0A39BD00}" name="Column7704"/>
    <tableColumn id="7719" xr3:uid="{AFBF6413-6509-47D8-BAB1-0BFB4E18E2B4}" name="Column7705"/>
    <tableColumn id="7720" xr3:uid="{B30F0FD5-F4AF-4BCE-B808-0FB3C6C91A06}" name="Column7706"/>
    <tableColumn id="7721" xr3:uid="{FC11F2C7-1B04-490F-8492-6D2E33661C14}" name="Column7707"/>
    <tableColumn id="7722" xr3:uid="{71F4B4F8-9E90-4685-B113-1A689A67B8C9}" name="Column7708"/>
    <tableColumn id="7723" xr3:uid="{48699431-55C8-4F91-B98F-558835110E31}" name="Column7709"/>
    <tableColumn id="7724" xr3:uid="{7C3102A6-AC5C-461A-8FE5-40F3086ADFCC}" name="Column7710"/>
    <tableColumn id="7725" xr3:uid="{1E33216A-DE62-42E8-9E30-B3376AA96781}" name="Column7711"/>
    <tableColumn id="7726" xr3:uid="{673A8910-75B1-4CCE-8CBE-FE444E57DD35}" name="Column7712"/>
    <tableColumn id="7727" xr3:uid="{75DBAABC-1E65-40EC-9CE6-497821EAF817}" name="Column7713"/>
    <tableColumn id="7728" xr3:uid="{08E68D46-CEDC-4B98-AEA1-B0EF8464A1DC}" name="Column7714"/>
    <tableColumn id="7729" xr3:uid="{DA888D6C-D62E-41A8-B454-7D3C37D713DF}" name="Column7715"/>
    <tableColumn id="7730" xr3:uid="{BA284F33-C8A0-4864-8E8A-FD5F3C22F57D}" name="Column7716"/>
    <tableColumn id="7731" xr3:uid="{768A6A6E-818B-45EB-A796-3D9006EFBB56}" name="Column7717"/>
    <tableColumn id="7732" xr3:uid="{CF3D3D1F-CC8E-4D77-B38A-5E4BB3DA3E7E}" name="Column7718"/>
    <tableColumn id="7733" xr3:uid="{8ABBD057-35B5-4435-96A1-C4BEBA51C957}" name="Column7719"/>
    <tableColumn id="7734" xr3:uid="{49A32648-ABB4-4E61-B576-6B6631CA85BE}" name="Column7720"/>
    <tableColumn id="7735" xr3:uid="{5B61E976-E184-4490-99EE-484B226A3CEC}" name="Column7721"/>
    <tableColumn id="7736" xr3:uid="{5B9E8C62-FED8-4555-8F2C-6CB50F56872B}" name="Column7722"/>
    <tableColumn id="7737" xr3:uid="{B19A2E2C-6C8F-4FFD-BE76-8E478E0DAB06}" name="Column7723"/>
    <tableColumn id="7738" xr3:uid="{4DA21C37-5E61-4F8D-A7F3-5B936BB870C0}" name="Column7724"/>
    <tableColumn id="7739" xr3:uid="{FFD47553-1163-4500-BDE3-525B14E1CC55}" name="Column7725"/>
    <tableColumn id="7740" xr3:uid="{DD7B16A7-2364-4E3C-8F4D-D68CC934D0BE}" name="Column7726"/>
    <tableColumn id="7741" xr3:uid="{BD3405D0-009F-4739-AFEE-9E6BA5E49EF5}" name="Column7727"/>
    <tableColumn id="7742" xr3:uid="{22A0D8FA-D078-428D-ADAD-E53D751D8602}" name="Column7728"/>
    <tableColumn id="7743" xr3:uid="{00CF9961-18BC-4A97-86B8-7A52394DAF9B}" name="Column7729"/>
    <tableColumn id="7744" xr3:uid="{1F8B3EA8-743A-4678-92B4-0776C844965D}" name="Column7730"/>
    <tableColumn id="7745" xr3:uid="{824295B8-024E-43C7-9677-4B46EE7DB692}" name="Column7731"/>
    <tableColumn id="7746" xr3:uid="{C7791ABD-CF4D-4A2B-9EBD-16066958536E}" name="Column7732"/>
    <tableColumn id="7747" xr3:uid="{8550F6B4-EA40-4C7E-8E6F-152F42C0F9D2}" name="Column7733"/>
    <tableColumn id="7748" xr3:uid="{48380522-C253-4C94-A27A-77BB419B6767}" name="Column7734"/>
    <tableColumn id="7749" xr3:uid="{2B4B88DB-72D6-41A1-9A95-BA22DC802420}" name="Column7735"/>
    <tableColumn id="7750" xr3:uid="{D67180FE-C90C-4EC6-9717-43BC49ABE990}" name="Column7736"/>
    <tableColumn id="7751" xr3:uid="{D74FFABA-F86C-4AF6-A62B-DECA001390EB}" name="Column7737"/>
    <tableColumn id="7752" xr3:uid="{3D99EA8B-1971-4167-A4F9-45548177BB29}" name="Column7738"/>
    <tableColumn id="7753" xr3:uid="{E7FEA122-72E0-41D2-A328-E3DCE1943626}" name="Column7739"/>
    <tableColumn id="7754" xr3:uid="{20D67FED-9D32-4DFB-8A0B-2AA5AD2596CC}" name="Column7740"/>
    <tableColumn id="7755" xr3:uid="{4FCD9247-0620-4980-8EDB-0B4D6569F7E1}" name="Column7741"/>
    <tableColumn id="7756" xr3:uid="{43C852A4-5A50-431E-959F-85ADE4E0FCD7}" name="Column7742"/>
    <tableColumn id="7757" xr3:uid="{092E8784-3653-45D6-9F0A-D57DE4469E0E}" name="Column7743"/>
    <tableColumn id="7758" xr3:uid="{AB4AE134-2B29-49D0-BC50-803B273E2F93}" name="Column7744"/>
    <tableColumn id="7759" xr3:uid="{341DDE2D-A401-461E-A473-6C2C0A886676}" name="Column7745"/>
    <tableColumn id="7760" xr3:uid="{6845D15E-C54B-4FE2-8EE5-7AD4BC8FC1B4}" name="Column7746"/>
    <tableColumn id="7761" xr3:uid="{898066E3-355C-4320-A26B-A92C9802419C}" name="Column7747"/>
    <tableColumn id="7762" xr3:uid="{77AFE82A-51FF-475F-A681-BA33BAD67A5A}" name="Column7748"/>
    <tableColumn id="7763" xr3:uid="{CA23E1C5-94F2-487E-BEC6-397B3296CA2B}" name="Column7749"/>
    <tableColumn id="7764" xr3:uid="{235A9E6B-245B-4BBE-BC69-8DB9CD1CF64B}" name="Column7750"/>
    <tableColumn id="7765" xr3:uid="{593D5ACB-D257-42C6-B858-BBAD859F1AD6}" name="Column7751"/>
    <tableColumn id="7766" xr3:uid="{FB40C113-4FD2-4BB5-92EF-3F0CF48840F8}" name="Column7752"/>
    <tableColumn id="7767" xr3:uid="{C1BC8966-82DB-4A77-813F-510A0730FFAA}" name="Column7753"/>
    <tableColumn id="7768" xr3:uid="{23315F25-3EA5-409C-AED5-241CB22F1DCA}" name="Column7754"/>
    <tableColumn id="7769" xr3:uid="{4C312213-D8DF-4DF6-8FE1-C8B9973D2F85}" name="Column7755"/>
    <tableColumn id="7770" xr3:uid="{475E7CBB-1CB7-4BED-8B79-294979F5CAE6}" name="Column7756"/>
    <tableColumn id="7771" xr3:uid="{78D30737-BBC9-4BAF-8A3D-408D0088C23B}" name="Column7757"/>
    <tableColumn id="7772" xr3:uid="{18A3DB31-F5D0-437A-B467-A9B77309B83C}" name="Column7758"/>
    <tableColumn id="7773" xr3:uid="{23C1FC8E-17BF-4D61-BB48-0AC8320D2917}" name="Column7759"/>
    <tableColumn id="7774" xr3:uid="{271B7D38-527F-4A77-943C-9BCF07633EA8}" name="Column7760"/>
    <tableColumn id="7775" xr3:uid="{E3316A21-AFFE-4E1C-8563-766A5C28490D}" name="Column7761"/>
    <tableColumn id="7776" xr3:uid="{12892F37-44AE-472B-84CE-6BAE62AD1820}" name="Column7762"/>
    <tableColumn id="7777" xr3:uid="{17138D09-577D-481D-BBBB-3F79E3CAA83A}" name="Column7763"/>
    <tableColumn id="7778" xr3:uid="{1EA150EC-75F4-4E0C-A66B-D89050D2CEA2}" name="Column7764"/>
    <tableColumn id="7779" xr3:uid="{A9CE8721-A4EB-470C-98FA-9528116E517A}" name="Column7765"/>
    <tableColumn id="7780" xr3:uid="{69D3C008-A01A-45C8-8BA2-7AE28E743FAA}" name="Column7766"/>
    <tableColumn id="7781" xr3:uid="{6824210F-117C-44EB-B07B-1A13F8E40C83}" name="Column7767"/>
    <tableColumn id="7782" xr3:uid="{65856A77-EA90-4431-93FE-7501EC0B2575}" name="Column7768"/>
    <tableColumn id="7783" xr3:uid="{CF7B3C4D-3276-4CAF-82A2-3F96014E3860}" name="Column7769"/>
    <tableColumn id="7784" xr3:uid="{02F823DE-7CAD-45F6-929E-436CC35AF35B}" name="Column7770"/>
    <tableColumn id="7785" xr3:uid="{3439CAAE-2D14-4B90-9F4C-2A79BEE664F5}" name="Column7771"/>
    <tableColumn id="7786" xr3:uid="{4FD55338-17E8-4B82-AA29-F4DF0C5F697A}" name="Column7772"/>
    <tableColumn id="7787" xr3:uid="{EDB8E3EC-7767-4BBA-9A39-5A352804C585}" name="Column7773"/>
    <tableColumn id="7788" xr3:uid="{41FED2D5-323A-4834-A7E7-7D72C4FCC35F}" name="Column7774"/>
    <tableColumn id="7789" xr3:uid="{3D659B33-58DA-4AC3-8E02-DE3288FBD5EC}" name="Column7775"/>
    <tableColumn id="7790" xr3:uid="{C4B2BC51-176A-42FD-8499-D99FF5893CAB}" name="Column7776"/>
    <tableColumn id="7791" xr3:uid="{E62A2149-6045-4556-9861-583B88FDE809}" name="Column7777"/>
    <tableColumn id="7792" xr3:uid="{6B01DE1D-7F84-4C7B-B481-0FCECCA69590}" name="Column7778"/>
    <tableColumn id="7793" xr3:uid="{6F1A942B-60F5-47DF-BB5E-28D8EE5718F9}" name="Column7779"/>
    <tableColumn id="7794" xr3:uid="{2B58D4CB-873E-49F9-829D-06B8B1C3E2CB}" name="Column7780"/>
    <tableColumn id="7795" xr3:uid="{51AEA9EA-6912-4F2A-9853-131C405ECAF9}" name="Column7781"/>
    <tableColumn id="7796" xr3:uid="{AFFCC342-7C00-4845-BA2C-83763F9EB8C7}" name="Column7782"/>
    <tableColumn id="7797" xr3:uid="{9AE3C641-EB24-45A1-82FF-5227F244C445}" name="Column7783"/>
    <tableColumn id="7798" xr3:uid="{F727FE12-1ECF-4E5B-BA90-6065ABF38B51}" name="Column7784"/>
    <tableColumn id="7799" xr3:uid="{FE3B6181-1160-4600-9095-2441947BCB5C}" name="Column7785"/>
    <tableColumn id="7800" xr3:uid="{DF5D611C-C172-43C5-B506-6B5E5CA373EA}" name="Column7786"/>
    <tableColumn id="7801" xr3:uid="{FA51F149-5F61-4960-BD17-BCDDC015EA91}" name="Column7787"/>
    <tableColumn id="7802" xr3:uid="{DAFD0D91-916C-4D77-A8EC-1F17242FB4EC}" name="Column7788"/>
    <tableColumn id="7803" xr3:uid="{1E532314-6C0C-4082-B215-3919EB16021F}" name="Column7789"/>
    <tableColumn id="7804" xr3:uid="{55C48A6A-C087-4334-AF43-AE9FB30A1DC1}" name="Column7790"/>
    <tableColumn id="7805" xr3:uid="{84316309-5EF6-4609-85DF-A46403354DAF}" name="Column7791"/>
    <tableColumn id="7806" xr3:uid="{E521B5C7-3095-46E8-A0E8-09D95D72DC3C}" name="Column7792"/>
    <tableColumn id="7807" xr3:uid="{A8F85023-0FD1-4267-94D1-EED62E542792}" name="Column7793"/>
    <tableColumn id="7808" xr3:uid="{8C6A4218-22B3-43C3-8801-BEE208828995}" name="Column7794"/>
    <tableColumn id="7809" xr3:uid="{27F85E43-75D3-4879-A61A-B96C8BF201D7}" name="Column7795"/>
    <tableColumn id="7810" xr3:uid="{A3DB2B2D-FCA9-46C5-A78A-BBE98594FA19}" name="Column7796"/>
    <tableColumn id="7811" xr3:uid="{BC94E38A-2BB0-48AD-854D-433548CD2240}" name="Column7797"/>
    <tableColumn id="7812" xr3:uid="{9B5EA168-4068-4B33-8FB7-D650EC1DAE9C}" name="Column7798"/>
    <tableColumn id="7813" xr3:uid="{6E1C7B80-E86D-4CDA-95B8-F8BD3820AC79}" name="Column7799"/>
    <tableColumn id="7814" xr3:uid="{BB1B9EFB-967D-4DA1-B049-BEFF0C23983B}" name="Column7800"/>
    <tableColumn id="7815" xr3:uid="{6DD37039-CD02-4D08-BAA4-3B133D11DD35}" name="Column7801"/>
    <tableColumn id="7816" xr3:uid="{ED8FC081-650C-44F7-AF40-B5C9E2E03FCB}" name="Column7802"/>
    <tableColumn id="7817" xr3:uid="{8D6ED7C2-23BD-495E-881E-5969330CD2A2}" name="Column7803"/>
    <tableColumn id="7818" xr3:uid="{9404CE77-A8BF-486C-A913-7F21C9B3B7B2}" name="Column7804"/>
    <tableColumn id="7819" xr3:uid="{8E186E2F-8291-4D7E-A41E-F19635F7EE03}" name="Column7805"/>
    <tableColumn id="7820" xr3:uid="{D6FFEC04-C210-43AD-9EA8-7C93483307AB}" name="Column7806"/>
    <tableColumn id="7821" xr3:uid="{A8A485D5-81F5-4C7A-BE9B-6B6D6F07990F}" name="Column7807"/>
    <tableColumn id="7822" xr3:uid="{4D0006A1-1AD8-43E6-BD7F-2E73BC7241EF}" name="Column7808"/>
    <tableColumn id="7823" xr3:uid="{9DE417CF-8374-441F-8E89-6A4ECA7BAA05}" name="Column7809"/>
    <tableColumn id="7824" xr3:uid="{FA946FC8-9324-40DB-8AEF-3D260FF5202F}" name="Column7810"/>
    <tableColumn id="7825" xr3:uid="{F111BF48-6CD5-4735-BCE7-7CB7619E95A3}" name="Column7811"/>
    <tableColumn id="7826" xr3:uid="{811DE6E3-B5B3-496F-A42B-2E18EED08556}" name="Column7812"/>
    <tableColumn id="7827" xr3:uid="{9C871906-6F81-41E8-AAF1-3D0B8BA71787}" name="Column7813"/>
    <tableColumn id="7828" xr3:uid="{6F6E2185-F396-4433-9625-5FFF1806C73C}" name="Column7814"/>
    <tableColumn id="7829" xr3:uid="{540EAD09-D428-440C-B31C-1C7BFE6A904D}" name="Column7815"/>
    <tableColumn id="7830" xr3:uid="{418168C5-17DD-4DCB-88AE-5DCC8B552608}" name="Column7816"/>
    <tableColumn id="7831" xr3:uid="{92D837D8-D098-4100-A5C2-C0AA9CBC4844}" name="Column7817"/>
    <tableColumn id="7832" xr3:uid="{B56DDA71-02DA-404C-B78E-F79D9C5DF571}" name="Column7818"/>
    <tableColumn id="7833" xr3:uid="{48A07DEB-7B3D-42FB-900E-D7A2185875A0}" name="Column7819"/>
    <tableColumn id="7834" xr3:uid="{C12DB0DC-127C-4F1C-9871-D0BAE8ABF7D6}" name="Column7820"/>
    <tableColumn id="7835" xr3:uid="{D5A43E31-769D-4C8D-9ACC-D4D2234E6454}" name="Column7821"/>
    <tableColumn id="7836" xr3:uid="{5511BC29-4B56-4279-8E8E-1FCC42F7CF37}" name="Column7822"/>
    <tableColumn id="7837" xr3:uid="{CDBF5704-5641-421E-B856-DD1FA2116561}" name="Column7823"/>
    <tableColumn id="7838" xr3:uid="{B36E46E0-445B-41F9-8288-D11F70199DE0}" name="Column7824"/>
    <tableColumn id="7839" xr3:uid="{3FCAA95B-A72D-4E8A-AED8-9E243E84114B}" name="Column7825"/>
    <tableColumn id="7840" xr3:uid="{A445A8D4-2938-45F1-9B97-73CAB4B308C0}" name="Column7826"/>
    <tableColumn id="7841" xr3:uid="{397CD8B1-3C8D-49E3-8227-ABF9C1E2B6A6}" name="Column7827"/>
    <tableColumn id="7842" xr3:uid="{55128EB5-24EB-492D-81A5-3BD61A4C9241}" name="Column7828"/>
    <tableColumn id="7843" xr3:uid="{29A93650-2C68-4496-8568-2C535A2BDAEA}" name="Column7829"/>
    <tableColumn id="7844" xr3:uid="{6DE1A3F1-FD9A-4F2F-AE31-259541E57C85}" name="Column7830"/>
    <tableColumn id="7845" xr3:uid="{19BA3163-C751-4F82-883F-601AF070B16C}" name="Column7831"/>
    <tableColumn id="7846" xr3:uid="{DF12E6DE-1587-4359-B101-533A9C5E4A41}" name="Column7832"/>
    <tableColumn id="7847" xr3:uid="{ED069133-ADFD-4B2A-B054-8969049A3EAA}" name="Column7833"/>
    <tableColumn id="7848" xr3:uid="{023EAA05-C404-4CB9-AA4F-35C8151297B2}" name="Column7834"/>
    <tableColumn id="7849" xr3:uid="{6CD12001-9345-43F3-B89B-9324B76757FB}" name="Column7835"/>
    <tableColumn id="7850" xr3:uid="{5DCE46B3-8356-493A-A8E2-389FAA2FCC32}" name="Column7836"/>
    <tableColumn id="7851" xr3:uid="{58512B8D-8E69-4FE7-8BA3-32792C0139D8}" name="Column7837"/>
    <tableColumn id="7852" xr3:uid="{009D1136-8050-4F43-A9BC-109A50739AF8}" name="Column7838"/>
    <tableColumn id="7853" xr3:uid="{62B467F1-BF2F-4443-9565-C161479CEC1E}" name="Column7839"/>
    <tableColumn id="7854" xr3:uid="{E83ADBA7-1C48-4DA7-A42C-143C6F06403C}" name="Column7840"/>
    <tableColumn id="7855" xr3:uid="{0BE28292-F300-41A6-ABE2-E3BE4A51A5FE}" name="Column7841"/>
    <tableColumn id="7856" xr3:uid="{7D1A9CF2-886E-4ED2-90B9-C2E59D15566F}" name="Column7842"/>
    <tableColumn id="7857" xr3:uid="{57B30A09-142D-4821-A911-35E5B527614D}" name="Column7843"/>
    <tableColumn id="7858" xr3:uid="{CFA660D5-D8FF-42A7-BAF2-B15E30304BB3}" name="Column7844"/>
    <tableColumn id="7859" xr3:uid="{0BEE3FD8-9A69-4C25-8C4E-E0C2A50B195B}" name="Column7845"/>
    <tableColumn id="7860" xr3:uid="{A3CC256D-46DD-413C-AC21-99B32801DB5A}" name="Column7846"/>
    <tableColumn id="7861" xr3:uid="{CCB61065-601B-430C-B64B-37380A5B9DD7}" name="Column7847"/>
    <tableColumn id="7862" xr3:uid="{14743335-CA7A-46C2-B474-BE4967DE1520}" name="Column7848"/>
    <tableColumn id="7863" xr3:uid="{0452305C-66B3-49AC-82BD-17A83A1CC477}" name="Column7849"/>
    <tableColumn id="7864" xr3:uid="{25F325DF-5186-4D06-BCC3-20303B15531D}" name="Column7850"/>
    <tableColumn id="7865" xr3:uid="{0C21CD59-1947-45D6-90AD-BF7FBED64C00}" name="Column7851"/>
    <tableColumn id="7866" xr3:uid="{BF1D3075-FED1-4205-9B5C-764BBFDC83AC}" name="Column7852"/>
    <tableColumn id="7867" xr3:uid="{4B6D4A1F-EE2C-4026-8274-A52D6404B6D3}" name="Column7853"/>
    <tableColumn id="7868" xr3:uid="{EB17F640-C7BE-4DA5-9C6E-7A75BC486EFF}" name="Column7854"/>
    <tableColumn id="7869" xr3:uid="{1C1ED9E8-58ED-4462-9351-7B0F7F4D283F}" name="Column7855"/>
    <tableColumn id="7870" xr3:uid="{0FAE7082-06F3-4592-955E-D25BE9C41396}" name="Column7856"/>
    <tableColumn id="7871" xr3:uid="{DA5DAFCF-9041-456D-B54E-C2CE7276FD53}" name="Column7857"/>
    <tableColumn id="7872" xr3:uid="{E715D5CC-ED26-4001-B9DD-6CD930B0B678}" name="Column7858"/>
    <tableColumn id="7873" xr3:uid="{AAC68A96-4FC0-46E8-90EF-5A94A450902B}" name="Column7859"/>
    <tableColumn id="7874" xr3:uid="{C145C0B1-F708-4FF7-8714-7C63012B6512}" name="Column7860"/>
    <tableColumn id="7875" xr3:uid="{10FBDD15-722E-4300-AE29-FA1AC3B9B4EA}" name="Column7861"/>
    <tableColumn id="7876" xr3:uid="{051E75EB-AA4F-4EB1-A410-76DF604E9D40}" name="Column7862"/>
    <tableColumn id="7877" xr3:uid="{A02B808D-3961-410D-A4E8-B5BEEE86A8A3}" name="Column7863"/>
    <tableColumn id="7878" xr3:uid="{E9593979-62EB-45D6-9494-6E3A55C09DE6}" name="Column7864"/>
    <tableColumn id="7879" xr3:uid="{8D552507-4FCA-4B4E-8304-FF8F64A5459C}" name="Column7865"/>
    <tableColumn id="7880" xr3:uid="{644EDF53-6510-4E90-9804-56BDFD2F7981}" name="Column7866"/>
    <tableColumn id="7881" xr3:uid="{68B6DFF2-83FD-45EC-AD88-EB102264D649}" name="Column7867"/>
    <tableColumn id="7882" xr3:uid="{B44FC19F-17A4-40D2-BF3C-5DCA13FF4FE5}" name="Column7868"/>
    <tableColumn id="7883" xr3:uid="{EACC7684-1D58-47AE-95D9-ACEDF88938AF}" name="Column7869"/>
    <tableColumn id="7884" xr3:uid="{1F92B67C-0D37-408F-8F62-21B3C9D3325A}" name="Column7870"/>
    <tableColumn id="7885" xr3:uid="{9BB95D81-3A47-4F33-A596-D5848E0BF104}" name="Column7871"/>
    <tableColumn id="7886" xr3:uid="{22A9E8A5-AC42-4C11-B8E1-B3FCE9803CC8}" name="Column7872"/>
    <tableColumn id="7887" xr3:uid="{B4F4C13F-EFD1-4B11-B41C-4E44BB164246}" name="Column7873"/>
    <tableColumn id="7888" xr3:uid="{2526C6FB-1443-4FC7-80CD-CEBE1A38CFB4}" name="Column7874"/>
    <tableColumn id="7889" xr3:uid="{D9F980B4-6026-408D-A07B-1814AA229C03}" name="Column7875"/>
    <tableColumn id="7890" xr3:uid="{34D41BEA-E26B-44A2-8C66-98606F381A70}" name="Column7876"/>
    <tableColumn id="7891" xr3:uid="{36985424-2385-4B59-93F8-6CEAA64086D5}" name="Column7877"/>
    <tableColumn id="7892" xr3:uid="{23BCF4D7-CF19-4DF1-BA96-CF7DECE86229}" name="Column7878"/>
    <tableColumn id="7893" xr3:uid="{7A93E157-5216-4D89-816E-178225FFF687}" name="Column7879"/>
    <tableColumn id="7894" xr3:uid="{F89209E3-8491-451E-97E1-CF1888FCCE9F}" name="Column7880"/>
    <tableColumn id="7895" xr3:uid="{FF76F90C-408F-4353-8C39-1169B8165CC6}" name="Column7881"/>
    <tableColumn id="7896" xr3:uid="{C5F96137-541F-4B4B-8277-E4841B1DCDC6}" name="Column7882"/>
    <tableColumn id="7897" xr3:uid="{3B149FE2-31AF-43BA-80ED-2C82DDE7E149}" name="Column7883"/>
    <tableColumn id="7898" xr3:uid="{20827144-FAC5-4FB6-9B21-BC795674F70E}" name="Column7884"/>
    <tableColumn id="7899" xr3:uid="{2A3D40B8-5A31-4DBB-B5FC-2368256D242A}" name="Column7885"/>
    <tableColumn id="7900" xr3:uid="{F956EB0A-3F5B-43E2-9379-03F50D78910C}" name="Column7886"/>
    <tableColumn id="7901" xr3:uid="{AD87F1AC-8E17-47B8-9585-CFBEC71DFB8E}" name="Column7887"/>
    <tableColumn id="7902" xr3:uid="{DB8EC455-4F0B-41A2-9F0E-CA1A99D7FC0E}" name="Column7888"/>
    <tableColumn id="7903" xr3:uid="{051D55B1-8FC8-4C0C-B6CE-DC0E8DD752AE}" name="Column7889"/>
    <tableColumn id="7904" xr3:uid="{C2841E3E-C1D4-4A4F-BCEE-B438F6FDB4DA}" name="Column7890"/>
    <tableColumn id="7905" xr3:uid="{A9F3A765-4579-464A-87C1-751D2964171F}" name="Column7891"/>
    <tableColumn id="7906" xr3:uid="{503BAB2C-C7B8-4823-91E3-EA5E2FCAF70D}" name="Column7892"/>
    <tableColumn id="7907" xr3:uid="{DBD84939-C4C7-42A1-9608-ECD24BA8F72B}" name="Column7893"/>
    <tableColumn id="7908" xr3:uid="{72136BAF-EBA1-4461-A797-C1820457A0D3}" name="Column7894"/>
    <tableColumn id="7909" xr3:uid="{94DC2535-EFC2-40F9-BE7C-F62187DBCF8D}" name="Column7895"/>
    <tableColumn id="7910" xr3:uid="{188C45B7-53C4-4B06-A19B-2B1AEC850425}" name="Column7896"/>
    <tableColumn id="7911" xr3:uid="{FFE65713-B092-4AA6-976C-477075107A7C}" name="Column7897"/>
    <tableColumn id="7912" xr3:uid="{584AF6D9-E2FC-4949-AA8F-A83807240D29}" name="Column7898"/>
    <tableColumn id="7913" xr3:uid="{46ACBDDA-1CEB-4A54-AAB0-176BE8ED7F2D}" name="Column7899"/>
    <tableColumn id="7914" xr3:uid="{410CD776-A30A-4CDF-B3EA-5C0C512C8E2A}" name="Column7900"/>
    <tableColumn id="7915" xr3:uid="{8D0BCF6D-C0CB-4C75-8A13-9F8CD0980FA2}" name="Column7901"/>
    <tableColumn id="7916" xr3:uid="{0874FCA2-EB5C-4B7D-B4F7-37398191C7A6}" name="Column7902"/>
    <tableColumn id="7917" xr3:uid="{38B040DD-1B23-43BC-AF0E-8426DF6F062C}" name="Column7903"/>
    <tableColumn id="7918" xr3:uid="{45D7325D-18C3-472C-BC1E-F248A6DCCB2B}" name="Column7904"/>
    <tableColumn id="7919" xr3:uid="{565503AB-DAD4-4587-BED7-E3882C6AC64E}" name="Column7905"/>
    <tableColumn id="7920" xr3:uid="{14FA430B-62F7-48A3-BD63-C142585232F9}" name="Column7906"/>
    <tableColumn id="7921" xr3:uid="{225CAF0B-BAC7-470D-968D-5D58B952EB47}" name="Column7907"/>
    <tableColumn id="7922" xr3:uid="{64997A04-5BD8-4889-B5F6-AE812D4BA4BA}" name="Column7908"/>
    <tableColumn id="7923" xr3:uid="{F97EB748-D5E4-492C-97D0-50DB97F5AAE5}" name="Column7909"/>
    <tableColumn id="7924" xr3:uid="{9518EB39-B36E-40D0-96F5-73C538B6AC6E}" name="Column7910"/>
    <tableColumn id="7925" xr3:uid="{69B91A5E-EBA4-4A77-ACA7-C635D32734BE}" name="Column7911"/>
    <tableColumn id="7926" xr3:uid="{4A7FEA27-817A-41E4-BD3E-439BB668509A}" name="Column7912"/>
    <tableColumn id="7927" xr3:uid="{54445027-DA9D-48A9-800D-0323FAF1649E}" name="Column7913"/>
    <tableColumn id="7928" xr3:uid="{5D6E7F09-EC7F-4802-B007-54F22D24D39D}" name="Column7914"/>
    <tableColumn id="7929" xr3:uid="{8F4124CD-94DF-4794-86EF-F1684E8911B3}" name="Column7915"/>
    <tableColumn id="7930" xr3:uid="{851AB86E-C3CA-47C9-9FB4-F1752F814086}" name="Column7916"/>
    <tableColumn id="7931" xr3:uid="{3C4125BE-B733-4151-8CA7-C1FB67C62A5E}" name="Column7917"/>
    <tableColumn id="7932" xr3:uid="{BA62BF7F-70F2-40E2-91BC-2C42396FEEC3}" name="Column7918"/>
    <tableColumn id="7933" xr3:uid="{91A815C8-75AC-4953-AE0F-496E263EA9E7}" name="Column7919"/>
    <tableColumn id="7934" xr3:uid="{6954E478-4276-4A31-8874-E8DF33CE2F0B}" name="Column7920"/>
    <tableColumn id="7935" xr3:uid="{3016DF3C-6B34-4E53-927F-B45D6CA18E18}" name="Column7921"/>
    <tableColumn id="7936" xr3:uid="{B4AEA7B2-9A13-4158-BA96-32F28432B2AE}" name="Column7922"/>
    <tableColumn id="7937" xr3:uid="{2059ABBB-AD2F-40FE-BBF9-3B52A9BCF8A8}" name="Column7923"/>
    <tableColumn id="7938" xr3:uid="{CC665ED9-6140-4DB0-B5EB-25898D0ADE73}" name="Column7924"/>
    <tableColumn id="7939" xr3:uid="{FCEB10A8-BFFD-4F33-AB1E-B979432AA5B7}" name="Column7925"/>
    <tableColumn id="7940" xr3:uid="{B5E9754D-D3C0-42EC-93E7-118B707A0E4E}" name="Column7926"/>
    <tableColumn id="7941" xr3:uid="{D6264BA5-E62F-458C-9B78-86EF54975B59}" name="Column7927"/>
    <tableColumn id="7942" xr3:uid="{D8B4C519-CED1-4360-801F-7B26B2E56386}" name="Column7928"/>
    <tableColumn id="7943" xr3:uid="{23C8B66D-806B-4A47-BD94-F9B0F186333C}" name="Column7929"/>
    <tableColumn id="7944" xr3:uid="{C6E0097B-5E0F-4A64-8C25-390F3A029274}" name="Column7930"/>
    <tableColumn id="7945" xr3:uid="{48792B7D-742F-4312-BC78-15F8CDB3F545}" name="Column7931"/>
    <tableColumn id="7946" xr3:uid="{52F0E402-7CCA-4439-8A01-8C1CA993FBED}" name="Column7932"/>
    <tableColumn id="7947" xr3:uid="{9F9D030C-CD59-4CE2-ABC2-30F10F5E127D}" name="Column7933"/>
    <tableColumn id="7948" xr3:uid="{9D4E61A9-D9D6-4396-AF1E-CB7FE88F415C}" name="Column7934"/>
    <tableColumn id="7949" xr3:uid="{A2525850-53B8-47F6-9E2E-DB9A4A789240}" name="Column7935"/>
    <tableColumn id="7950" xr3:uid="{12EB61A7-C642-492F-A6F2-F5791E72B52E}" name="Column7936"/>
    <tableColumn id="7951" xr3:uid="{2C3612CA-8452-43F4-B453-E582A27F8F04}" name="Column7937"/>
    <tableColumn id="7952" xr3:uid="{D2155EC2-A6BA-4FDB-9FBD-B90F57D33B5E}" name="Column7938"/>
    <tableColumn id="7953" xr3:uid="{491FC041-3357-46DF-B0DA-D3F170DB5F91}" name="Column7939"/>
    <tableColumn id="7954" xr3:uid="{B6C03CA4-3EB0-4698-A29D-77BF8D24E17E}" name="Column7940"/>
    <tableColumn id="7955" xr3:uid="{49AEAF66-9DC3-47B5-90BE-FE6D7FA1579A}" name="Column7941"/>
    <tableColumn id="7956" xr3:uid="{2B6A0DC1-06AE-4854-A258-AA54BC95B4EB}" name="Column7942"/>
    <tableColumn id="7957" xr3:uid="{EDAC147D-F848-4EA2-9B8F-103BB43296B2}" name="Column7943"/>
    <tableColumn id="7958" xr3:uid="{7BE7B6D5-467D-4C14-9DE6-BBA43308048F}" name="Column7944"/>
    <tableColumn id="7959" xr3:uid="{573C04A6-6FDC-4E39-BB45-FEA65E902AA5}" name="Column7945"/>
    <tableColumn id="7960" xr3:uid="{3EB6BA07-484A-4AF0-9550-DAF6F139E3DB}" name="Column7946"/>
    <tableColumn id="7961" xr3:uid="{3F832876-CCD8-404B-9AAA-F300D6797E2D}" name="Column7947"/>
    <tableColumn id="7962" xr3:uid="{D8BE13C3-D198-451C-8380-00DE93435ED8}" name="Column7948"/>
    <tableColumn id="7963" xr3:uid="{4AAE35DE-F4AD-4182-9FEF-7DAF574750D2}" name="Column7949"/>
    <tableColumn id="7964" xr3:uid="{00EF3269-10CE-444A-B111-913FBC4B8225}" name="Column7950"/>
    <tableColumn id="7965" xr3:uid="{E348DC68-AF50-4563-A45F-2A2100DCA280}" name="Column7951"/>
    <tableColumn id="7966" xr3:uid="{3E832154-BB98-47DD-8DA3-7D76E0F69F9E}" name="Column7952"/>
    <tableColumn id="7967" xr3:uid="{0DD6F97E-FE95-471E-92FE-0530AF4B0009}" name="Column7953"/>
    <tableColumn id="7968" xr3:uid="{2EFCE865-9AAB-41AE-B553-D52FA02938B8}" name="Column7954"/>
    <tableColumn id="7969" xr3:uid="{70248A34-F868-4055-8620-1724745B04ED}" name="Column7955"/>
    <tableColumn id="7970" xr3:uid="{1B60B845-3379-4B8B-BD71-8647CF7FBF66}" name="Column7956"/>
    <tableColumn id="7971" xr3:uid="{B6C1224E-096D-4C27-85F2-97584028A56F}" name="Column7957"/>
    <tableColumn id="7972" xr3:uid="{C46DFF96-2FD6-48FB-AC00-7D2F474582DF}" name="Column7958"/>
    <tableColumn id="7973" xr3:uid="{754E2AD9-B7B8-4563-BE5C-127D34B7FE0D}" name="Column7959"/>
    <tableColumn id="7974" xr3:uid="{4A61735C-66BC-4501-B3F9-B47BF02EF2FE}" name="Column7960"/>
    <tableColumn id="7975" xr3:uid="{007C2A9A-7617-4ADF-A0A3-E21BCCA92AF1}" name="Column7961"/>
    <tableColumn id="7976" xr3:uid="{281601D0-5DA3-4E04-9522-3095856DD49C}" name="Column7962"/>
    <tableColumn id="7977" xr3:uid="{311B338B-A041-418D-96C4-5096571B7AF4}" name="Column7963"/>
    <tableColumn id="7978" xr3:uid="{5B2B5E6E-6DC1-4C0B-BB93-61F1E6834FAC}" name="Column7964"/>
    <tableColumn id="7979" xr3:uid="{A4AD4E36-12E5-4126-A064-DEF9E1DA3594}" name="Column7965"/>
    <tableColumn id="7980" xr3:uid="{F0D326B1-08B3-4060-849E-A3BA95E2F2E4}" name="Column7966"/>
    <tableColumn id="7981" xr3:uid="{29962C5B-D1A2-47A1-81E8-85EE19BFD283}" name="Column7967"/>
    <tableColumn id="7982" xr3:uid="{6E1E6429-C108-444C-9144-FB1633D10128}" name="Column7968"/>
    <tableColumn id="7983" xr3:uid="{36D15FE6-EEA7-46D2-82D9-542C5A66B6B0}" name="Column7969"/>
    <tableColumn id="7984" xr3:uid="{F6F9EA71-20D0-466C-815C-BA1B6A33FA8A}" name="Column7970"/>
    <tableColumn id="7985" xr3:uid="{72DF4BA9-EB6E-4973-815A-94F97F74885D}" name="Column7971"/>
    <tableColumn id="7986" xr3:uid="{FBC21280-D2AD-477A-92CE-1B576362CBD4}" name="Column7972"/>
    <tableColumn id="7987" xr3:uid="{D8EB0059-1D6D-4186-B566-436D63EEEBD4}" name="Column7973"/>
    <tableColumn id="7988" xr3:uid="{35FF0DD0-61D2-4804-BC99-998DD60099F7}" name="Column7974"/>
    <tableColumn id="7989" xr3:uid="{BF413223-A033-4B8C-96FD-2FBD5AEA3C42}" name="Column7975"/>
    <tableColumn id="7990" xr3:uid="{00EA737B-75AA-4EF2-8999-6E67DD8011DF}" name="Column7976"/>
    <tableColumn id="7991" xr3:uid="{8E00398D-8D7E-4980-86B5-ABEE15C719E8}" name="Column7977"/>
    <tableColumn id="7992" xr3:uid="{BCEE96C9-6CC7-4EBA-A420-CB6230A615D3}" name="Column7978"/>
    <tableColumn id="7993" xr3:uid="{FEC1DEEF-2D46-4C2B-A19D-F5CB7003424D}" name="Column7979"/>
    <tableColumn id="7994" xr3:uid="{B4E686BC-D009-4276-8865-71DACCCAF012}" name="Column7980"/>
    <tableColumn id="7995" xr3:uid="{CC83907C-625F-4D47-B4D1-847C802BA581}" name="Column7981"/>
    <tableColumn id="7996" xr3:uid="{DC241C92-0744-4E68-9559-873B323E8DAE}" name="Column7982"/>
    <tableColumn id="7997" xr3:uid="{D8B86299-08C8-4591-A891-C261E9163C8C}" name="Column7983"/>
    <tableColumn id="7998" xr3:uid="{ED49730A-C2CB-43A2-96C5-1441223D7F5C}" name="Column7984"/>
    <tableColumn id="7999" xr3:uid="{9CD9BB00-47F4-453D-A8D4-66805BCC16F7}" name="Column7985"/>
    <tableColumn id="8000" xr3:uid="{20DFBB3B-6625-479B-B536-F3F62ADDEE38}" name="Column7986"/>
    <tableColumn id="8001" xr3:uid="{B8799257-6086-4D83-803D-6E77D69A77A2}" name="Column7987"/>
    <tableColumn id="8002" xr3:uid="{A42A1C2C-8A29-44B0-874D-EDB7ACBD1578}" name="Column7988"/>
    <tableColumn id="8003" xr3:uid="{C97CA6F7-1CEC-49A8-BD33-7456716E8C95}" name="Column7989"/>
    <tableColumn id="8004" xr3:uid="{5FD0802C-EC46-487D-8668-87C9BD83FA0E}" name="Column7990"/>
    <tableColumn id="8005" xr3:uid="{B14697CC-C0C7-4439-B800-68C83E763869}" name="Column7991"/>
    <tableColumn id="8006" xr3:uid="{AACD98AB-9147-48F0-876A-036E2032C472}" name="Column7992"/>
    <tableColumn id="8007" xr3:uid="{55CCE690-82C5-48A2-9F65-72F5B5EA1081}" name="Column7993"/>
    <tableColumn id="8008" xr3:uid="{6A3CB71A-C46E-4F15-AA9A-EC466B0602E2}" name="Column7994"/>
    <tableColumn id="8009" xr3:uid="{7AA8D632-6BFF-46CB-84AF-50915B257FB3}" name="Column7995"/>
    <tableColumn id="8010" xr3:uid="{1EAA125F-4249-4090-AABE-C3A2DD929A3B}" name="Column7996"/>
    <tableColumn id="8011" xr3:uid="{756CF2BC-7AA8-4546-9113-D0F09E6B4899}" name="Column7997"/>
    <tableColumn id="8012" xr3:uid="{744F919D-14D4-45EC-A63E-DDE717EA86B1}" name="Column7998"/>
    <tableColumn id="8013" xr3:uid="{7F8BDCF8-DA70-44E2-88B6-F557F753546D}" name="Column7999"/>
    <tableColumn id="8014" xr3:uid="{71BE0E78-0A0F-4466-BECB-F0BC586C2EEF}" name="Column8000"/>
    <tableColumn id="8015" xr3:uid="{CD2C1CCA-82A8-4DC3-84DC-B9F4AE2FB5BF}" name="Column8001"/>
    <tableColumn id="8016" xr3:uid="{2B958E45-CF49-4DFE-A4E8-FF3BD40DFEDE}" name="Column8002"/>
    <tableColumn id="8017" xr3:uid="{5F9C3A8D-3CE9-422E-95DA-7D7CC31E899B}" name="Column8003"/>
    <tableColumn id="8018" xr3:uid="{FB00CC22-58AF-4709-B422-79C87E6ACC10}" name="Column8004"/>
    <tableColumn id="8019" xr3:uid="{13E4C6CC-B1ED-4817-9567-0F2AB9D7CC5B}" name="Column8005"/>
    <tableColumn id="8020" xr3:uid="{5302F691-38FC-4CCD-999C-164177068347}" name="Column8006"/>
    <tableColumn id="8021" xr3:uid="{1B4A36F0-F30B-4525-934B-2D0E3C5D3D21}" name="Column8007"/>
    <tableColumn id="8022" xr3:uid="{6DD0782C-8AFE-4EA2-899A-147EEADCC8C3}" name="Column8008"/>
    <tableColumn id="8023" xr3:uid="{1817C4F2-EE79-41F5-BE5E-6A6C9203B08E}" name="Column8009"/>
    <tableColumn id="8024" xr3:uid="{7332904D-2E6F-47EF-9986-3D3FE0349364}" name="Column8010"/>
    <tableColumn id="8025" xr3:uid="{17AF1FF2-E885-4DC4-8AC8-B8F8139A94B3}" name="Column8011"/>
    <tableColumn id="8026" xr3:uid="{BB9B6F33-DD95-4E0F-B05D-AEE286622844}" name="Column8012"/>
    <tableColumn id="8027" xr3:uid="{6FC5D8A9-21E5-49DC-BEE1-0A800D3F49AE}" name="Column8013"/>
    <tableColumn id="8028" xr3:uid="{6A439EDF-830E-42F3-84C7-1A589AF41BF9}" name="Column8014"/>
    <tableColumn id="8029" xr3:uid="{F264BFD0-E47E-4C41-AD4B-1C0F5F0077CB}" name="Column8015"/>
    <tableColumn id="8030" xr3:uid="{FEE41B90-1CD1-404C-9E25-BA1FB7E2AEC5}" name="Column8016"/>
    <tableColumn id="8031" xr3:uid="{55D9664A-BEC7-492B-A5E0-38AE5AACA70B}" name="Column8017"/>
    <tableColumn id="8032" xr3:uid="{0CD706CE-142B-49B2-88DD-293A2DFE7950}" name="Column8018"/>
    <tableColumn id="8033" xr3:uid="{83B08ABF-6158-4B9B-BA40-169744CF5DBE}" name="Column8019"/>
    <tableColumn id="8034" xr3:uid="{829369AE-E4A1-4F99-B539-7B58231C8A5E}" name="Column8020"/>
    <tableColumn id="8035" xr3:uid="{AC623C21-6339-43B8-8D09-E866BD36DA6F}" name="Column8021"/>
    <tableColumn id="8036" xr3:uid="{1099DD09-CE5B-4DBD-945C-912E64BCDFC1}" name="Column8022"/>
    <tableColumn id="8037" xr3:uid="{C5E68CD9-92CB-46FC-959B-28E407AA9E23}" name="Column8023"/>
    <tableColumn id="8038" xr3:uid="{A6726495-85BD-4E89-AE81-1F9D200B28F7}" name="Column8024"/>
    <tableColumn id="8039" xr3:uid="{26DB389F-E56B-447C-8335-633B794E3795}" name="Column8025"/>
    <tableColumn id="8040" xr3:uid="{37F062FC-7A9E-416D-9328-61CD54BE7B50}" name="Column8026"/>
    <tableColumn id="8041" xr3:uid="{F5561E95-22C8-42A7-9921-3BB2E399994B}" name="Column8027"/>
    <tableColumn id="8042" xr3:uid="{6BC12D6B-D8D4-4600-AD99-129C0635F615}" name="Column8028"/>
    <tableColumn id="8043" xr3:uid="{DC885CA9-37C0-4EFC-93EE-030929D0C198}" name="Column8029"/>
    <tableColumn id="8044" xr3:uid="{8AB502A9-0326-4E13-A454-CEF203C9775C}" name="Column8030"/>
    <tableColumn id="8045" xr3:uid="{27DA04F7-3F43-4138-A559-6AC5DE422290}" name="Column8031"/>
    <tableColumn id="8046" xr3:uid="{ECBD4B6C-362B-4742-B11B-AE719C766F89}" name="Column8032"/>
    <tableColumn id="8047" xr3:uid="{8907E064-FECE-44D1-90AD-83B908C6CB39}" name="Column8033"/>
    <tableColumn id="8048" xr3:uid="{F6A0E6EF-BFF6-47A3-AC37-272BAA1CA94E}" name="Column8034"/>
    <tableColumn id="8049" xr3:uid="{3FF4E5D9-89BC-4DB9-B7F5-C0CEC280976C}" name="Column8035"/>
    <tableColumn id="8050" xr3:uid="{3439FB43-DDD1-44A9-86AB-08875179159F}" name="Column8036"/>
    <tableColumn id="8051" xr3:uid="{4ADDA557-F339-4CE7-9F4D-3C9A2D04B65F}" name="Column8037"/>
    <tableColumn id="8052" xr3:uid="{3934C860-2637-4199-9E9B-B3B578246EE7}" name="Column8038"/>
    <tableColumn id="8053" xr3:uid="{060C09D9-142E-4C1F-A5AD-BC34C84D7F7D}" name="Column8039"/>
    <tableColumn id="8054" xr3:uid="{13B95D39-38BC-4E16-86EF-74812565E22B}" name="Column8040"/>
    <tableColumn id="8055" xr3:uid="{9723B46E-0919-4E34-B623-156F605492F7}" name="Column8041"/>
    <tableColumn id="8056" xr3:uid="{6CBF55C1-9C08-4B46-8DA5-26BFC3287130}" name="Column8042"/>
    <tableColumn id="8057" xr3:uid="{377D33CB-F73E-4667-A845-5EB9FF432636}" name="Column8043"/>
    <tableColumn id="8058" xr3:uid="{C22DED31-0402-4BF0-87F1-4E35F28CAF57}" name="Column8044"/>
    <tableColumn id="8059" xr3:uid="{4EF104BB-B8FB-46A2-BF4F-23632181D063}" name="Column8045"/>
    <tableColumn id="8060" xr3:uid="{5EA640F4-32FD-407F-B5BD-C55C64EA7A1D}" name="Column8046"/>
    <tableColumn id="8061" xr3:uid="{FDCBBF34-2B3E-4E5D-A4E1-5266F9ED6FB9}" name="Column8047"/>
    <tableColumn id="8062" xr3:uid="{5BCE5FE5-2CEE-4CC6-A3D3-64C4AA50B119}" name="Column8048"/>
    <tableColumn id="8063" xr3:uid="{EA4DD14C-73F5-4578-B1C4-0158EB9621A2}" name="Column8049"/>
    <tableColumn id="8064" xr3:uid="{CED21C5E-2153-42C0-B40A-937957561768}" name="Column8050"/>
    <tableColumn id="8065" xr3:uid="{C9D020FC-F2F8-45CD-B100-6FF2E06FEE86}" name="Column8051"/>
    <tableColumn id="8066" xr3:uid="{D124B73D-A393-42CE-9451-4C28B67FC3B9}" name="Column8052"/>
    <tableColumn id="8067" xr3:uid="{CB75F8DE-0666-47AB-B404-E273E8443984}" name="Column8053"/>
    <tableColumn id="8068" xr3:uid="{9D954DFF-1D8D-4707-838D-DEA394A2381F}" name="Column8054"/>
    <tableColumn id="8069" xr3:uid="{50E763DC-0A81-43AE-866D-633560258A8F}" name="Column8055"/>
    <tableColumn id="8070" xr3:uid="{712497FD-3442-43B0-88BF-B03511AC66BB}" name="Column8056"/>
    <tableColumn id="8071" xr3:uid="{E4D68CE2-04BC-45E7-9FC6-24FAD78FD292}" name="Column8057"/>
    <tableColumn id="8072" xr3:uid="{ABAA4F46-6ADE-463A-AC7C-E76D85735996}" name="Column8058"/>
    <tableColumn id="8073" xr3:uid="{F0395081-3606-4142-989A-59E0CA7923CC}" name="Column8059"/>
    <tableColumn id="8074" xr3:uid="{BF4B618F-85D5-438F-8CC1-BB70D05DD203}" name="Column8060"/>
    <tableColumn id="8075" xr3:uid="{31D28BF6-8648-46CA-85BD-24E4721AF547}" name="Column8061"/>
    <tableColumn id="8076" xr3:uid="{0A7C192D-8014-43FC-BB7C-E2EAC56ADC72}" name="Column8062"/>
    <tableColumn id="8077" xr3:uid="{CB451B19-476A-401B-A008-69FCA71D3444}" name="Column8063"/>
    <tableColumn id="8078" xr3:uid="{DA5DE472-F313-44EE-825E-E4CA2D042EDC}" name="Column8064"/>
    <tableColumn id="8079" xr3:uid="{B9793D54-81EF-45EA-86ED-4E10FA69B9AB}" name="Column8065"/>
    <tableColumn id="8080" xr3:uid="{DD547482-26E6-44D8-BADD-445D670F9ED9}" name="Column8066"/>
    <tableColumn id="8081" xr3:uid="{73516F3B-1B02-418F-9021-E4E1522D0E2D}" name="Column8067"/>
    <tableColumn id="8082" xr3:uid="{B940D74B-E021-452A-8C7B-4E80C1E5EDCD}" name="Column8068"/>
    <tableColumn id="8083" xr3:uid="{25888E76-34F7-4ED3-B3F7-1859320C9E94}" name="Column8069"/>
    <tableColumn id="8084" xr3:uid="{13F1E94C-506D-4A98-939F-4A7190BE5B21}" name="Column8070"/>
    <tableColumn id="8085" xr3:uid="{10243A13-D21A-401A-9278-CA0FE91C7D9B}" name="Column8071"/>
    <tableColumn id="8086" xr3:uid="{087B94E0-D469-4FC5-B867-43348A949567}" name="Column8072"/>
    <tableColumn id="8087" xr3:uid="{9B4E4110-4ADE-455D-9B1B-DA0CBC8AFBB1}" name="Column8073"/>
    <tableColumn id="8088" xr3:uid="{01FBFF03-7325-4725-9EA2-5E5974BCB1E9}" name="Column8074"/>
    <tableColumn id="8089" xr3:uid="{A6D7AF76-24B4-41DD-A27A-2D8FDDB20B4B}" name="Column8075"/>
    <tableColumn id="8090" xr3:uid="{BA1243D4-7F3D-4F4A-B43D-432BE5140B23}" name="Column8076"/>
    <tableColumn id="8091" xr3:uid="{A40FA693-95F9-43A2-9CF5-7297691878C0}" name="Column8077"/>
    <tableColumn id="8092" xr3:uid="{3893A7BC-86D4-4E02-82BD-05F1D87B5AA2}" name="Column8078"/>
    <tableColumn id="8093" xr3:uid="{57F830FD-6C29-4734-A4EA-0BBBEE4B1811}" name="Column8079"/>
    <tableColumn id="8094" xr3:uid="{12433DDF-0F40-4928-91C2-AFA7F9DA5F5D}" name="Column8080"/>
    <tableColumn id="8095" xr3:uid="{3BD600EA-6CE1-4355-B0E6-EE76FBAC2873}" name="Column8081"/>
    <tableColumn id="8096" xr3:uid="{6DA244B8-9713-43AE-9ECF-BCEAF79970AC}" name="Column8082"/>
    <tableColumn id="8097" xr3:uid="{2CA75B22-870B-49E3-94B4-39C36B0145DE}" name="Column8083"/>
    <tableColumn id="8098" xr3:uid="{9AA47649-4AC9-4D53-9CCB-804FED20F288}" name="Column8084"/>
    <tableColumn id="8099" xr3:uid="{9A4D3F27-96DC-4AD3-AD1C-0328335BAA0F}" name="Column8085"/>
    <tableColumn id="8100" xr3:uid="{1EA9B01D-AEC3-435B-9B51-232594A1450C}" name="Column8086"/>
    <tableColumn id="8101" xr3:uid="{3C004FFC-6274-4B75-9B35-B0A97EA24371}" name="Column8087"/>
    <tableColumn id="8102" xr3:uid="{B72E3AA5-2C94-4C4F-B13B-5E93293675CB}" name="Column8088"/>
    <tableColumn id="8103" xr3:uid="{45FB1261-56BD-49B0-ACB7-1D8EB9FA6DBA}" name="Column8089"/>
    <tableColumn id="8104" xr3:uid="{16BB03C7-966B-4EA5-BC43-C19B2E6F38D0}" name="Column8090"/>
    <tableColumn id="8105" xr3:uid="{C494FB76-0A68-47D5-8E96-FA33E99CB394}" name="Column8091"/>
    <tableColumn id="8106" xr3:uid="{CB90AEA0-572F-45A2-ACCF-04D3D73A3FF4}" name="Column8092"/>
    <tableColumn id="8107" xr3:uid="{7CB30EEB-2575-4629-ABED-C65397E40BFC}" name="Column8093"/>
    <tableColumn id="8108" xr3:uid="{692720DC-9E50-4701-810D-D24CA32AEAD5}" name="Column8094"/>
    <tableColumn id="8109" xr3:uid="{1D42E453-8BFE-4AD7-9CBC-5215656294D6}" name="Column8095"/>
    <tableColumn id="8110" xr3:uid="{8BB61555-8189-451B-9E75-1A764F632BE2}" name="Column8096"/>
    <tableColumn id="8111" xr3:uid="{D2269079-66D7-4F2E-8FA8-C0A65C752989}" name="Column8097"/>
    <tableColumn id="8112" xr3:uid="{956E0018-6601-453C-9971-37FBFEDC105E}" name="Column8098"/>
    <tableColumn id="8113" xr3:uid="{4B5C81EA-9739-472A-AD65-D9D7393F4A75}" name="Column8099"/>
    <tableColumn id="8114" xr3:uid="{2FEA457D-3860-45DA-8E41-56E3B7552158}" name="Column8100"/>
    <tableColumn id="8115" xr3:uid="{3097C53D-5692-427A-BC3E-6869369A8A3F}" name="Column8101"/>
    <tableColumn id="8116" xr3:uid="{82F61136-25BF-4397-8798-1AA93448BB70}" name="Column8102"/>
    <tableColumn id="8117" xr3:uid="{480AE2AF-ACC7-4FC8-9FE0-4CDD446E962C}" name="Column8103"/>
    <tableColumn id="8118" xr3:uid="{604D0BBF-A348-46E6-93D0-D60B165E0344}" name="Column8104"/>
    <tableColumn id="8119" xr3:uid="{80BCF26E-39AE-40BF-B00E-48932B1269A8}" name="Column8105"/>
    <tableColumn id="8120" xr3:uid="{39365215-822D-4651-84DB-87B99CF198E5}" name="Column8106"/>
    <tableColumn id="8121" xr3:uid="{8FC02E5C-A1FF-45F1-9037-A5B5C3C07649}" name="Column8107"/>
    <tableColumn id="8122" xr3:uid="{7BEE3E2C-BB03-48A6-A239-F0C37F62B0E6}" name="Column8108"/>
    <tableColumn id="8123" xr3:uid="{6144DD46-CA03-4318-8D70-BD642BF009D7}" name="Column8109"/>
    <tableColumn id="8124" xr3:uid="{EEFAA4F4-00FE-48FB-8B97-78BDF0A4AF6D}" name="Column8110"/>
    <tableColumn id="8125" xr3:uid="{C2136123-C736-43DA-A3CA-7A93EF711F1C}" name="Column8111"/>
    <tableColumn id="8126" xr3:uid="{FCE9F4AC-B647-463C-9855-C6140562BBE0}" name="Column8112"/>
    <tableColumn id="8127" xr3:uid="{F0804E50-9BF3-4D9E-9610-DAF2373D60E0}" name="Column8113"/>
    <tableColumn id="8128" xr3:uid="{2738DB05-0F8F-4E72-B68E-294EBF119443}" name="Column8114"/>
    <tableColumn id="8129" xr3:uid="{CE37461F-B5BF-4676-A294-E3F565DC3D95}" name="Column8115"/>
    <tableColumn id="8130" xr3:uid="{4136B507-8937-4549-86C6-7D12EBE90736}" name="Column8116"/>
    <tableColumn id="8131" xr3:uid="{9B3CFA90-FDB0-4C0D-A827-FCB0478D3F3D}" name="Column8117"/>
    <tableColumn id="8132" xr3:uid="{30F9DD36-DE10-488F-A1AB-CDC2D4254DFD}" name="Column8118"/>
    <tableColumn id="8133" xr3:uid="{3F3E2EE3-AF3A-4FAF-B6B6-72BAD0C40833}" name="Column8119"/>
    <tableColumn id="8134" xr3:uid="{80F26C1E-1EF8-4822-92D9-59697E135300}" name="Column8120"/>
    <tableColumn id="8135" xr3:uid="{FCF76690-36AC-4A83-A14E-9E7D56F34A9E}" name="Column8121"/>
    <tableColumn id="8136" xr3:uid="{4E48C60D-DA92-42FB-BA81-1684FC2680A6}" name="Column8122"/>
    <tableColumn id="8137" xr3:uid="{2205DA70-F9FF-404F-A4EF-1F2974F296A4}" name="Column8123"/>
    <tableColumn id="8138" xr3:uid="{5A3F9531-B3CB-47A8-8457-E9157FE59305}" name="Column8124"/>
    <tableColumn id="8139" xr3:uid="{BC6397C8-6217-4FAC-B410-46B5E9860C45}" name="Column8125"/>
    <tableColumn id="8140" xr3:uid="{5420A9E0-76F5-4903-B623-470678C6EA0F}" name="Column8126"/>
    <tableColumn id="8141" xr3:uid="{DEF24544-B3A3-4759-97AC-E9BB22EC548F}" name="Column8127"/>
    <tableColumn id="8142" xr3:uid="{9413AE02-3CBC-4CB0-B480-096BEC925683}" name="Column8128"/>
    <tableColumn id="8143" xr3:uid="{2E88F626-D51A-482C-863E-F0DEB8F4AE01}" name="Column8129"/>
    <tableColumn id="8144" xr3:uid="{3647FD23-AA35-4E30-9C62-693630D87086}" name="Column8130"/>
    <tableColumn id="8145" xr3:uid="{5BDB2C1E-F33E-430E-A74F-A7BFCDD3B7D5}" name="Column8131"/>
    <tableColumn id="8146" xr3:uid="{C8198DD4-D4FC-4546-88EC-D1119DA97568}" name="Column8132"/>
    <tableColumn id="8147" xr3:uid="{91B36787-3456-4A71-AA08-02333E4046EA}" name="Column8133"/>
    <tableColumn id="8148" xr3:uid="{83C3C893-E6A8-4AB2-852E-38C2AB2736ED}" name="Column8134"/>
    <tableColumn id="8149" xr3:uid="{BF610304-AB91-4089-85D3-8FB5C6C0FDEA}" name="Column8135"/>
    <tableColumn id="8150" xr3:uid="{26498B6E-6CEA-44A7-BD64-4C3D4D133D97}" name="Column8136"/>
    <tableColumn id="8151" xr3:uid="{B9EEE3CE-9DAE-4D09-8DE9-34AF50DB0C9E}" name="Column8137"/>
    <tableColumn id="8152" xr3:uid="{DBFF992F-6CDA-4DFC-9692-2FBCBFBC167B}" name="Column8138"/>
    <tableColumn id="8153" xr3:uid="{A29A8C9B-735C-4B9D-9D6A-14D912CFF27E}" name="Column8139"/>
    <tableColumn id="8154" xr3:uid="{264DEA13-AE26-4CE1-A9A3-A147102603B7}" name="Column8140"/>
    <tableColumn id="8155" xr3:uid="{3F2D8C39-34EF-4D75-B40C-CC307CC979B2}" name="Column8141"/>
    <tableColumn id="8156" xr3:uid="{EC629D91-577F-4C9C-B6EF-D331B701E558}" name="Column8142"/>
    <tableColumn id="8157" xr3:uid="{5AE0B90B-6951-4EB8-A103-311DA0A2EE8F}" name="Column8143"/>
    <tableColumn id="8158" xr3:uid="{20547688-5AF7-4644-9351-937F504401FC}" name="Column8144"/>
    <tableColumn id="8159" xr3:uid="{E004D352-3F04-449A-B3FC-0EEA5C0EAF77}" name="Column8145"/>
    <tableColumn id="8160" xr3:uid="{9B3ED9D9-2144-4513-8415-1BF399C2DC1E}" name="Column8146"/>
    <tableColumn id="8161" xr3:uid="{6A4F3D25-FFF1-4492-9A53-6AC9E9079D2F}" name="Column8147"/>
    <tableColumn id="8162" xr3:uid="{AA56803C-322E-40AF-BB6C-E17B3CCDE4CB}" name="Column8148"/>
    <tableColumn id="8163" xr3:uid="{03CCC964-E41D-4DC9-8F23-70BFCA04413C}" name="Column8149"/>
    <tableColumn id="8164" xr3:uid="{6FC42CF3-7E25-4D83-B8C2-DD154CE05BAA}" name="Column8150"/>
    <tableColumn id="8165" xr3:uid="{451D8732-5127-4DA1-AEA3-C645EFD2608B}" name="Column8151"/>
    <tableColumn id="8166" xr3:uid="{97DE37BC-667E-4B0F-88E4-3B0BF573FD9A}" name="Column8152"/>
    <tableColumn id="8167" xr3:uid="{6633BA72-3559-4E13-B9D2-0441BA9E8FA5}" name="Column8153"/>
    <tableColumn id="8168" xr3:uid="{5C2E8FF6-0B85-422E-BCA4-88AD2FCB9978}" name="Column8154"/>
    <tableColumn id="8169" xr3:uid="{9329ED98-D6A9-46CE-A6FF-9F6998132CE9}" name="Column8155"/>
    <tableColumn id="8170" xr3:uid="{0609AFEF-520E-4C5C-93A4-677D2A782053}" name="Column8156"/>
    <tableColumn id="8171" xr3:uid="{4C423E79-60B3-4E30-8364-AB8F6ED49D3D}" name="Column8157"/>
    <tableColumn id="8172" xr3:uid="{40B5A38A-49B6-4853-98F9-43087F8D70A9}" name="Column8158"/>
    <tableColumn id="8173" xr3:uid="{80C67A4D-3DB5-4E3B-AF00-F3AAF706E1FA}" name="Column8159"/>
    <tableColumn id="8174" xr3:uid="{706F2813-0059-493E-AAC8-12A59B5460F8}" name="Column8160"/>
    <tableColumn id="8175" xr3:uid="{E718B429-61AE-42B5-B01B-F49D6669284A}" name="Column8161"/>
    <tableColumn id="8176" xr3:uid="{349E7ECF-49E6-4424-86A9-38AA3E49233F}" name="Column8162"/>
    <tableColumn id="8177" xr3:uid="{E113F02D-9CE8-4A1B-ABC8-E61CCB79A5A1}" name="Column8163"/>
    <tableColumn id="8178" xr3:uid="{A741142C-6271-4D0C-ACCC-38F2C5F0ADB4}" name="Column8164"/>
    <tableColumn id="8179" xr3:uid="{B419FAFA-265B-45D9-B695-97EDAEE05443}" name="Column8165"/>
    <tableColumn id="8180" xr3:uid="{6E5ED2BC-700E-49A2-BCDA-632CECBA6071}" name="Column8166"/>
    <tableColumn id="8181" xr3:uid="{EEDEEC35-3CF2-4AFA-9E52-E9276B9EC141}" name="Column8167"/>
    <tableColumn id="8182" xr3:uid="{CD0A6DCD-64C5-4A1A-B1DB-A0455C85AB65}" name="Column8168"/>
    <tableColumn id="8183" xr3:uid="{8E085D73-332C-4E59-8035-AD3F7A981523}" name="Column8169"/>
    <tableColumn id="8184" xr3:uid="{70D2A6FA-42EE-4178-BCC8-22DABDD1193A}" name="Column8170"/>
    <tableColumn id="8185" xr3:uid="{3DD58FEA-7B8B-4F1F-8707-BD13EA4120DC}" name="Column8171"/>
    <tableColumn id="8186" xr3:uid="{122E6509-AEC3-4B8D-8EA1-9F30DC584164}" name="Column8172"/>
    <tableColumn id="8187" xr3:uid="{404B879F-BD60-43C2-9C60-469F836CCDB4}" name="Column8173"/>
    <tableColumn id="8188" xr3:uid="{24442068-E846-47E0-AC25-A15AD23CAC49}" name="Column8174"/>
    <tableColumn id="8189" xr3:uid="{3F15A5DD-CC28-4A4B-B696-795B43480289}" name="Column8175"/>
    <tableColumn id="8190" xr3:uid="{9EEA3369-DD42-4FE4-BC19-415C01DC034E}" name="Column8176"/>
    <tableColumn id="8191" xr3:uid="{C56268CB-23CB-474E-9D86-959996CD7C44}" name="Column8177"/>
    <tableColumn id="8192" xr3:uid="{94E7B19F-3E3F-42C7-8030-DEAD8290B322}" name="Column8178"/>
    <tableColumn id="8193" xr3:uid="{1BB89B9B-83DF-40C4-AC50-2B3B09EEC580}" name="Column8179"/>
    <tableColumn id="8194" xr3:uid="{1BB38E44-10DE-4029-802B-CF5A79CB8611}" name="Column8180"/>
    <tableColumn id="8195" xr3:uid="{4B6B7BBA-F1EA-4601-B31E-3EE9BFD0C4D5}" name="Column8181"/>
    <tableColumn id="8196" xr3:uid="{992B2F65-2754-4B10-8FF6-9C3EA009DD6E}" name="Column8182"/>
    <tableColumn id="8197" xr3:uid="{D31AB52C-460C-483D-8B3A-7C7FD93B3D90}" name="Column8183"/>
    <tableColumn id="8198" xr3:uid="{0987D11A-6BA6-4786-A3CA-615697A7A04F}" name="Column8184"/>
    <tableColumn id="8199" xr3:uid="{8353E94F-D336-488E-9BB7-32AEC071A8CB}" name="Column8185"/>
    <tableColumn id="8200" xr3:uid="{EC5D1C54-2EE4-47F5-9844-A6B156BD66B7}" name="Column8186"/>
    <tableColumn id="8201" xr3:uid="{C2B59DDD-57A8-4239-9440-178B35EE8F47}" name="Column8187"/>
    <tableColumn id="8202" xr3:uid="{69130656-D67F-49AC-B9FA-2848404CD19B}" name="Column8188"/>
    <tableColumn id="8203" xr3:uid="{14CAC512-00EA-42F4-8BAD-84DF3A66E464}" name="Column8189"/>
    <tableColumn id="8204" xr3:uid="{65A653C6-736A-4AF7-9D47-E279A42D8D6A}" name="Column8190"/>
    <tableColumn id="8205" xr3:uid="{6787737F-5336-4C60-B963-95E13166E709}" name="Column8191"/>
    <tableColumn id="8206" xr3:uid="{2868DF4A-A5C6-4B50-ACDF-B974CFCD37DE}" name="Column8192"/>
    <tableColumn id="8207" xr3:uid="{13F428DD-BD8B-4ABF-80B4-32CE33128851}" name="Column8193"/>
    <tableColumn id="8208" xr3:uid="{72270361-D1DF-4B34-B372-3EDABC76883F}" name="Column8194"/>
    <tableColumn id="8209" xr3:uid="{E3D2471D-D1A3-4677-A333-69E51570A7B5}" name="Column8195"/>
    <tableColumn id="8210" xr3:uid="{BB2F1C89-4525-421E-AF62-6F6E14DA3D18}" name="Column8196"/>
    <tableColumn id="8211" xr3:uid="{BB80E0D3-1353-464A-9F9C-0E7707678D1B}" name="Column8197"/>
    <tableColumn id="8212" xr3:uid="{56E8BA90-7F4D-4817-955D-F55BC8992634}" name="Column8198"/>
    <tableColumn id="8213" xr3:uid="{AC9A7F36-4D6B-4FC2-86F1-19618CA4C614}" name="Column8199"/>
    <tableColumn id="8214" xr3:uid="{03759F61-A09E-4087-8DC8-E438CA11186A}" name="Column8200"/>
    <tableColumn id="8215" xr3:uid="{7164439D-54A5-4314-A8F4-60EB0285AD5E}" name="Column8201"/>
    <tableColumn id="8216" xr3:uid="{33538EEE-36BC-43CC-8045-45B889ED4095}" name="Column8202"/>
    <tableColumn id="8217" xr3:uid="{ECA01975-93DB-464F-89F3-A92494835D5A}" name="Column8203"/>
    <tableColumn id="8218" xr3:uid="{AB73CC14-CEEE-4450-BB65-0876CF104CB4}" name="Column8204"/>
    <tableColumn id="8219" xr3:uid="{F4BE7AEA-2848-4909-984D-6569287C54ED}" name="Column8205"/>
    <tableColumn id="8220" xr3:uid="{DDBA26EE-055F-4C01-A242-277A4FD81454}" name="Column8206"/>
    <tableColumn id="8221" xr3:uid="{F579F112-D6B1-4050-A3DD-B6660A5AD4D4}" name="Column8207"/>
    <tableColumn id="8222" xr3:uid="{C89D214A-A98F-4C5C-92E1-3D71A8F00E71}" name="Column8208"/>
    <tableColumn id="8223" xr3:uid="{B9D3C6DC-B276-4863-B93D-843C9FF4FAED}" name="Column8209"/>
    <tableColumn id="8224" xr3:uid="{5CE0A461-1109-401C-AF0A-D5357631E0D9}" name="Column8210"/>
    <tableColumn id="8225" xr3:uid="{D4298EE6-2DA9-4468-913F-6EDFFEB220DB}" name="Column8211"/>
    <tableColumn id="8226" xr3:uid="{4A9340FF-06C3-40FF-9488-21BD35DF731B}" name="Column8212"/>
    <tableColumn id="8227" xr3:uid="{B1F42A33-ADF3-4CBC-ACCD-E7FBAF80E9C1}" name="Column8213"/>
    <tableColumn id="8228" xr3:uid="{146AD666-CF4E-4AE7-81B2-EE8236CECB1A}" name="Column8214"/>
    <tableColumn id="8229" xr3:uid="{2E742794-5AD4-4E22-9461-B845188CC5C2}" name="Column8215"/>
    <tableColumn id="8230" xr3:uid="{C369CF25-F099-459F-807A-EDC466EFBB23}" name="Column8216"/>
    <tableColumn id="8231" xr3:uid="{C611B947-CAD3-49C6-A918-90441EE83B03}" name="Column8217"/>
    <tableColumn id="8232" xr3:uid="{39F32044-31A4-4FCB-92DB-1983FD4BA90D}" name="Column8218"/>
    <tableColumn id="8233" xr3:uid="{56B04CFF-2A3F-41BB-92B9-3F89DC90435F}" name="Column8219"/>
    <tableColumn id="8234" xr3:uid="{DCF9D79E-B0CC-4877-A5EA-B44CC01F28F8}" name="Column8220"/>
    <tableColumn id="8235" xr3:uid="{2CF2196F-CCBA-4878-A58A-C5124512CE5D}" name="Column8221"/>
    <tableColumn id="8236" xr3:uid="{C6020E33-51AB-4921-85D2-512C42ECF00C}" name="Column8222"/>
    <tableColumn id="8237" xr3:uid="{DAF7E288-0C88-4198-9407-E551E8FA4F4B}" name="Column8223"/>
    <tableColumn id="8238" xr3:uid="{C592B333-1D00-4A1E-8E66-CB9F34FA30DC}" name="Column8224"/>
    <tableColumn id="8239" xr3:uid="{7ADFB513-FD99-434F-BD66-258A479F82CE}" name="Column8225"/>
    <tableColumn id="8240" xr3:uid="{8EC83559-9B8A-41AF-8CF2-38F593EAE188}" name="Column8226"/>
    <tableColumn id="8241" xr3:uid="{5BFB9B9A-15E0-410D-8AC9-D0D06FCC2761}" name="Column8227"/>
    <tableColumn id="8242" xr3:uid="{A28D0843-F6C9-45AA-972D-F73470DA61EA}" name="Column8228"/>
    <tableColumn id="8243" xr3:uid="{1B33E7A3-9B1E-4C4B-BAC8-F74642F19CDF}" name="Column8229"/>
    <tableColumn id="8244" xr3:uid="{241B6308-845B-40B0-A6B4-E5A63B82FD9E}" name="Column8230"/>
    <tableColumn id="8245" xr3:uid="{463A7D31-5E69-4043-8170-7002F338B217}" name="Column8231"/>
    <tableColumn id="8246" xr3:uid="{C4F472EB-E1B0-4D1B-9947-9E6B20EE515A}" name="Column8232"/>
    <tableColumn id="8247" xr3:uid="{E7FE709A-7730-4573-97FA-2D9275A0C54D}" name="Column8233"/>
    <tableColumn id="8248" xr3:uid="{7FA1852D-0AE5-4E8F-B858-65DDF37DF65D}" name="Column8234"/>
    <tableColumn id="8249" xr3:uid="{6D10906B-83B6-4968-B887-0594D0F989D2}" name="Column8235"/>
    <tableColumn id="8250" xr3:uid="{662B0FD2-B892-427B-BC09-5ECC4A80FF17}" name="Column8236"/>
    <tableColumn id="8251" xr3:uid="{D8A1AEDB-6F82-405E-9423-92ADD2CD0715}" name="Column8237"/>
    <tableColumn id="8252" xr3:uid="{747EE807-2BAC-4FE3-8BA4-CE62553A79CC}" name="Column8238"/>
    <tableColumn id="8253" xr3:uid="{23BA01D0-0CAA-428B-B0C5-E014C27A1577}" name="Column8239"/>
    <tableColumn id="8254" xr3:uid="{282FA586-64E7-43CE-823C-07089EB20606}" name="Column8240"/>
    <tableColumn id="8255" xr3:uid="{8532B7E4-6959-415F-A65D-AF115512AE5F}" name="Column8241"/>
    <tableColumn id="8256" xr3:uid="{1E8FD0AE-70A4-4EAC-B1D2-8D6A28DEBCE8}" name="Column8242"/>
    <tableColumn id="8257" xr3:uid="{9A3EDDF8-642B-4E12-9B3E-7F399D0B51AC}" name="Column8243"/>
    <tableColumn id="8258" xr3:uid="{1FDC3035-0D81-427B-9C43-0759583D6B9A}" name="Column8244"/>
    <tableColumn id="8259" xr3:uid="{6C4E669F-8B1E-4134-917F-01D4D7FF38B5}" name="Column8245"/>
    <tableColumn id="8260" xr3:uid="{CD1FADAC-E7C3-41DD-8EC3-BF0AFB79B6AF}" name="Column8246"/>
    <tableColumn id="8261" xr3:uid="{44817D55-D143-4722-B298-4BEFE9E78731}" name="Column8247"/>
    <tableColumn id="8262" xr3:uid="{FDC626BE-A3A9-46F8-A42B-4432CC238124}" name="Column8248"/>
    <tableColumn id="8263" xr3:uid="{82C3A7FE-2D0F-4B28-9924-5CC9D2F5296A}" name="Column8249"/>
    <tableColumn id="8264" xr3:uid="{641FE189-AF42-48C0-8371-C886006E4480}" name="Column8250"/>
    <tableColumn id="8265" xr3:uid="{6E0C4500-AAC0-45E5-9E29-D91C81922672}" name="Column8251"/>
    <tableColumn id="8266" xr3:uid="{C0575764-6EBB-4AFC-8EAB-51B2B88EB880}" name="Column8252"/>
    <tableColumn id="8267" xr3:uid="{552C3EB5-DF71-4D9E-ADC3-D2E7A145308C}" name="Column8253"/>
    <tableColumn id="8268" xr3:uid="{23420D8D-4150-4FD0-91A4-2AD65F2452F0}" name="Column8254"/>
    <tableColumn id="8269" xr3:uid="{90540D3D-F257-404B-B5F5-3D167539BBEA}" name="Column8255"/>
    <tableColumn id="8270" xr3:uid="{CDFC91F6-1641-4B69-B8B2-099A8146244B}" name="Column8256"/>
    <tableColumn id="8271" xr3:uid="{25D6A350-1657-463E-B7DE-CC0D732E04E8}" name="Column8257"/>
    <tableColumn id="8272" xr3:uid="{B29EC0C2-1E93-4FE1-A0A1-DB2D6AEF5867}" name="Column8258"/>
    <tableColumn id="8273" xr3:uid="{F162C810-B053-416B-9E45-9D512D358025}" name="Column8259"/>
    <tableColumn id="8274" xr3:uid="{CE0A36E4-AAF9-4395-93CE-35DA27CD497C}" name="Column8260"/>
    <tableColumn id="8275" xr3:uid="{96057BD5-0796-425A-ACA0-98115485D83E}" name="Column8261"/>
    <tableColumn id="8276" xr3:uid="{E4527F78-89C6-4E49-A1A9-E0F5AFA0CFA1}" name="Column8262"/>
    <tableColumn id="8277" xr3:uid="{B7EFC206-7C0C-4925-8B4A-D96FFB1FCE11}" name="Column8263"/>
    <tableColumn id="8278" xr3:uid="{A6B33912-B9FC-4FA8-A5E2-A9643912728E}" name="Column8264"/>
    <tableColumn id="8279" xr3:uid="{44029218-AD16-4E7C-815D-9EF366B33BFA}" name="Column8265"/>
    <tableColumn id="8280" xr3:uid="{06E9212A-6396-480B-AD49-334F99C955A8}" name="Column8266"/>
    <tableColumn id="8281" xr3:uid="{08C6DA73-1650-49EA-87FC-BBD30A2CBA10}" name="Column8267"/>
    <tableColumn id="8282" xr3:uid="{0BE1311F-05D7-4CE5-80EF-91879EFD3520}" name="Column8268"/>
    <tableColumn id="8283" xr3:uid="{88D5776B-053A-43A2-9468-B9733ED8FD17}" name="Column8269"/>
    <tableColumn id="8284" xr3:uid="{CC8D621E-1442-4594-8E44-B89A794C5CCA}" name="Column8270"/>
    <tableColumn id="8285" xr3:uid="{6BB2A7D2-1E23-4E2A-A0D4-6ED2FCDE00BC}" name="Column8271"/>
    <tableColumn id="8286" xr3:uid="{380C35B3-8ABA-4172-99E8-A10FC2FDBF4F}" name="Column8272"/>
    <tableColumn id="8287" xr3:uid="{294F4E57-8652-4646-A814-F81E7343FA5A}" name="Column8273"/>
    <tableColumn id="8288" xr3:uid="{F2B2766C-D2EE-43AC-B1AF-83CFE96B58F1}" name="Column8274"/>
    <tableColumn id="8289" xr3:uid="{9C64684B-6516-4C64-8F11-E65FE0FDF2B2}" name="Column8275"/>
    <tableColumn id="8290" xr3:uid="{4C338BBF-AC7C-4923-B7EE-512268758F44}" name="Column8276"/>
    <tableColumn id="8291" xr3:uid="{AF423EC9-D127-4C4B-B7DF-22737A4ABB39}" name="Column8277"/>
    <tableColumn id="8292" xr3:uid="{03C59D3A-DBC6-4479-82FA-0511ACFFF8A4}" name="Column8278"/>
    <tableColumn id="8293" xr3:uid="{1D417345-F2F1-4D90-9C2C-5684B60150BE}" name="Column8279"/>
    <tableColumn id="8294" xr3:uid="{B578931D-62DB-4341-840C-EC83EDE08BA2}" name="Column8280"/>
    <tableColumn id="8295" xr3:uid="{14995B48-070C-4CD8-931E-3FCE9DBFC57D}" name="Column8281"/>
    <tableColumn id="8296" xr3:uid="{7A443C9F-6E87-41E3-9D8E-9ED77330D672}" name="Column8282"/>
    <tableColumn id="8297" xr3:uid="{98348A2C-4F48-413E-BDD3-E69355889599}" name="Column8283"/>
    <tableColumn id="8298" xr3:uid="{736BC420-35CC-40D2-8574-72A38F63CED8}" name="Column8284"/>
    <tableColumn id="8299" xr3:uid="{70831E2E-3282-432E-956A-40BA5C5285C4}" name="Column8285"/>
    <tableColumn id="8300" xr3:uid="{8C324753-72A9-4BE3-8336-4F9277CFD24D}" name="Column8286"/>
    <tableColumn id="8301" xr3:uid="{CABBAAE4-198F-4F8A-A681-8F42FFEB2E38}" name="Column8287"/>
    <tableColumn id="8302" xr3:uid="{D6D339E9-1F61-48B8-BE95-6F0C7F2B2518}" name="Column8288"/>
    <tableColumn id="8303" xr3:uid="{86F25FA4-5D17-4FB2-9354-DCD12DB0BE4F}" name="Column8289"/>
    <tableColumn id="8304" xr3:uid="{6664C1AC-4627-4902-B6D9-45A8BC8A3111}" name="Column8290"/>
    <tableColumn id="8305" xr3:uid="{64C494E0-A84F-4A15-9076-894C580A3700}" name="Column8291"/>
    <tableColumn id="8306" xr3:uid="{D27AE1AB-F498-471C-B304-0C14DD4A27C5}" name="Column8292"/>
    <tableColumn id="8307" xr3:uid="{BDB45217-9327-4C3C-BDF5-1744659AAB87}" name="Column8293"/>
    <tableColumn id="8308" xr3:uid="{B9A36484-074B-4DCD-A236-CC28A7054ECB}" name="Column8294"/>
    <tableColumn id="8309" xr3:uid="{CE940A94-A5FF-46BF-AC3F-C59C6749E125}" name="Column8295"/>
    <tableColumn id="8310" xr3:uid="{ED11D81D-807A-40D4-8B5D-F3B4EF7B17C8}" name="Column8296"/>
    <tableColumn id="8311" xr3:uid="{E78F23C7-A1C5-4640-B4C3-1C86A9DED16F}" name="Column8297"/>
    <tableColumn id="8312" xr3:uid="{4B364634-13C8-4C42-AF9E-864CEF608B6B}" name="Column8298"/>
    <tableColumn id="8313" xr3:uid="{874C68B8-90CD-471B-809E-DE39BA162023}" name="Column8299"/>
    <tableColumn id="8314" xr3:uid="{CEBC8724-3FCA-47DE-BFC4-AFA594F18E4B}" name="Column8300"/>
    <tableColumn id="8315" xr3:uid="{ADE0A3A5-7124-4AB8-B667-7724D1ED4E0B}" name="Column8301"/>
    <tableColumn id="8316" xr3:uid="{C8546581-8E07-49F3-977B-8978B8A5F539}" name="Column8302"/>
    <tableColumn id="8317" xr3:uid="{9D1C9301-5FAD-4FA8-AFE9-7D50EAEEF787}" name="Column8303"/>
    <tableColumn id="8318" xr3:uid="{3A75D208-94F3-4CEC-965B-4A2C8D2C277F}" name="Column8304"/>
    <tableColumn id="8319" xr3:uid="{543AED6A-FC8D-4EE9-B8AF-189DD0238B51}" name="Column8305"/>
    <tableColumn id="8320" xr3:uid="{DE5B09BF-BFE5-416B-8384-13841A8AC9DD}" name="Column8306"/>
    <tableColumn id="8321" xr3:uid="{9F7FB9F1-DB46-4FF8-9DCC-90CB93161601}" name="Column8307"/>
    <tableColumn id="8322" xr3:uid="{28C60968-D083-411E-B745-6E331E272FD9}" name="Column8308"/>
    <tableColumn id="8323" xr3:uid="{BB418F8B-6F72-4E51-AE39-024FD14F0F8B}" name="Column8309"/>
    <tableColumn id="8324" xr3:uid="{CEB9E112-E6A0-4CFE-8186-1B2EB28A7956}" name="Column8310"/>
    <tableColumn id="8325" xr3:uid="{94D196A1-847E-4CC0-B8DE-630610D3E59E}" name="Column8311"/>
    <tableColumn id="8326" xr3:uid="{2633C470-0724-4048-B1B9-5951179358AA}" name="Column8312"/>
    <tableColumn id="8327" xr3:uid="{A158B571-DECA-4A8D-B9E3-9677DEA28CE6}" name="Column8313"/>
    <tableColumn id="8328" xr3:uid="{C9139AF3-C49B-446D-AAD5-180B12FFCAFB}" name="Column8314"/>
    <tableColumn id="8329" xr3:uid="{E63A405D-A7CA-4C26-A466-B5CA7CE1B954}" name="Column8315"/>
    <tableColumn id="8330" xr3:uid="{3E42905C-47EE-4FE6-8775-A17261A8DB7B}" name="Column8316"/>
    <tableColumn id="8331" xr3:uid="{71750E3B-B56C-4601-BFDB-B31AB6198E67}" name="Column8317"/>
    <tableColumn id="8332" xr3:uid="{24DF31F7-A29A-45D3-B167-235C78EABDC4}" name="Column8318"/>
    <tableColumn id="8333" xr3:uid="{F68A8F1D-F970-42BB-AA22-6FB1371AE5E4}" name="Column8319"/>
    <tableColumn id="8334" xr3:uid="{33B8597B-6D7C-4E96-9BB3-DB551F2816DD}" name="Column8320"/>
    <tableColumn id="8335" xr3:uid="{F4DBA34B-D831-4E2D-B6E4-91DBAF1ABAB1}" name="Column8321"/>
    <tableColumn id="8336" xr3:uid="{BD4A4E07-9746-471C-B679-E7C5ADE31F97}" name="Column8322"/>
    <tableColumn id="8337" xr3:uid="{CC99ABE7-6463-491B-998A-3CE051E2D071}" name="Column8323"/>
    <tableColumn id="8338" xr3:uid="{F3009E95-771F-43E0-A7D3-EE33FE036BE7}" name="Column8324"/>
    <tableColumn id="8339" xr3:uid="{BBF33C3D-7688-43BE-94BB-FB5F0FD93DB4}" name="Column8325"/>
    <tableColumn id="8340" xr3:uid="{055135D7-3E4B-4FE6-A29E-E36EBD77137F}" name="Column8326"/>
    <tableColumn id="8341" xr3:uid="{DCA6F071-7062-4F07-9F7E-981F5777BDC5}" name="Column8327"/>
    <tableColumn id="8342" xr3:uid="{B8CD9C72-5706-462D-BC8C-435554EC2B9D}" name="Column8328"/>
    <tableColumn id="8343" xr3:uid="{1F0F20D2-5FD4-43D0-9480-69508A0CEFBA}" name="Column8329"/>
    <tableColumn id="8344" xr3:uid="{68C51884-BBFA-4321-80E8-924A75607625}" name="Column8330"/>
    <tableColumn id="8345" xr3:uid="{14506534-4612-4A74-8531-D0C5B0CE2490}" name="Column8331"/>
    <tableColumn id="8346" xr3:uid="{604BDE18-55E4-4856-ADBA-AB476542CC09}" name="Column8332"/>
    <tableColumn id="8347" xr3:uid="{7FE4D674-E6C2-4FB0-ACD0-E0C8E08382C9}" name="Column8333"/>
    <tableColumn id="8348" xr3:uid="{2CC91A64-6150-4CC4-9B35-FC5B78C59825}" name="Column8334"/>
    <tableColumn id="8349" xr3:uid="{A4242A2F-7A57-4DA3-A456-A5E93F44E107}" name="Column8335"/>
    <tableColumn id="8350" xr3:uid="{5FA473A7-A824-46CB-BCB6-201B13643813}" name="Column8336"/>
    <tableColumn id="8351" xr3:uid="{6E874AAB-B440-49F1-BFDF-810819652822}" name="Column8337"/>
    <tableColumn id="8352" xr3:uid="{FB3752B3-7AE7-4300-AB39-AA148C6590F6}" name="Column8338"/>
    <tableColumn id="8353" xr3:uid="{6362CF1D-9C99-431F-90BC-B6BD3C395144}" name="Column8339"/>
    <tableColumn id="8354" xr3:uid="{F4EC04C6-171C-4C0E-9772-EC6C3F701B38}" name="Column8340"/>
    <tableColumn id="8355" xr3:uid="{17030D5B-0B6B-4B35-90CA-E482B2D17559}" name="Column8341"/>
    <tableColumn id="8356" xr3:uid="{F4113DD8-5067-4112-877F-F1A56CA02ED4}" name="Column8342"/>
    <tableColumn id="8357" xr3:uid="{2164E4BE-8FA2-4ED8-8841-1C807CCBC930}" name="Column8343"/>
    <tableColumn id="8358" xr3:uid="{E5A687E4-5F3B-40CF-86E7-2F65583DFF41}" name="Column8344"/>
    <tableColumn id="8359" xr3:uid="{DEBBECEB-AAB5-4297-83F5-E8C254FF573F}" name="Column8345"/>
    <tableColumn id="8360" xr3:uid="{9A72EBD0-686B-4CE0-A1D3-C3DCEEC31CE4}" name="Column8346"/>
    <tableColumn id="8361" xr3:uid="{11861A18-DD84-40DD-99D0-D8E02FA8C189}" name="Column8347"/>
    <tableColumn id="8362" xr3:uid="{959370A0-BE2B-4FE2-8EB8-4A89FDD3304F}" name="Column8348"/>
    <tableColumn id="8363" xr3:uid="{7FAB8228-BC3A-4B6E-BF6F-0DFD0FDF5A33}" name="Column8349"/>
    <tableColumn id="8364" xr3:uid="{5F4768C5-3551-41DE-AE8C-275C8AA3048D}" name="Column8350"/>
    <tableColumn id="8365" xr3:uid="{9F982B7D-2208-43CF-A3FA-F6EB46F437E3}" name="Column8351"/>
    <tableColumn id="8366" xr3:uid="{C8FE9F30-0C84-4D2B-A1A2-105494028A55}" name="Column8352"/>
    <tableColumn id="8367" xr3:uid="{68680C5B-A68E-4102-A208-B693E41DD454}" name="Column8353"/>
    <tableColumn id="8368" xr3:uid="{20E30D30-5FCF-424D-B1F6-31E9D8D52B55}" name="Column8354"/>
    <tableColumn id="8369" xr3:uid="{1CC36FAF-84C0-4218-9394-8401787FC595}" name="Column8355"/>
    <tableColumn id="8370" xr3:uid="{8BF3BBF4-7106-4DA1-A80C-F9B415675C1F}" name="Column8356"/>
    <tableColumn id="8371" xr3:uid="{B698B72F-28BF-47BA-9968-D4FC47EE2E3E}" name="Column8357"/>
    <tableColumn id="8372" xr3:uid="{031AEC34-35A4-45F6-B52D-3B5617494B1A}" name="Column8358"/>
    <tableColumn id="8373" xr3:uid="{AAD943F6-E5DB-433D-96E8-FEF5A4CD9CC1}" name="Column8359"/>
    <tableColumn id="8374" xr3:uid="{EDCB57C2-47A3-4EFD-AB22-EF517F518446}" name="Column8360"/>
    <tableColumn id="8375" xr3:uid="{2896C3E1-BD34-459D-9A30-A99C2F0E634C}" name="Column8361"/>
    <tableColumn id="8376" xr3:uid="{16C36B04-FE8F-4D90-A756-E5D0253ADA04}" name="Column8362"/>
    <tableColumn id="8377" xr3:uid="{16ADC467-9112-4BC2-9D81-6316F8F57B59}" name="Column8363"/>
    <tableColumn id="8378" xr3:uid="{C3039498-6904-4CE6-A6D1-9AA58DB9B07C}" name="Column8364"/>
    <tableColumn id="8379" xr3:uid="{7FEA00BC-438B-401A-8574-602A307E378F}" name="Column8365"/>
    <tableColumn id="8380" xr3:uid="{59223007-248B-4844-B2DF-A70C65D689E3}" name="Column8366"/>
    <tableColumn id="8381" xr3:uid="{F0DD28BC-9482-47AA-A10B-1BFC65B48258}" name="Column8367"/>
    <tableColumn id="8382" xr3:uid="{C3921318-8FC0-40D4-B350-D250ABABFCCD}" name="Column8368"/>
    <tableColumn id="8383" xr3:uid="{0E147ABB-8065-4DA9-8FAE-EB0DACA1785E}" name="Column8369"/>
    <tableColumn id="8384" xr3:uid="{D6813D3C-EF6B-40D1-82DF-75E04AFBEEF1}" name="Column8370"/>
    <tableColumn id="8385" xr3:uid="{CBB2202A-BD2F-47C8-9D45-08BE3817AF66}" name="Column8371"/>
    <tableColumn id="8386" xr3:uid="{F94D5B05-047B-4A14-B8D9-DC79F71D4E46}" name="Column8372"/>
    <tableColumn id="8387" xr3:uid="{9D61567A-B7F6-478D-A568-B2758F0C6A90}" name="Column8373"/>
    <tableColumn id="8388" xr3:uid="{3E1C2075-6A98-4D00-B7B8-29F06900562F}" name="Column8374"/>
    <tableColumn id="8389" xr3:uid="{7F7FC12B-DAE5-410F-8EA5-EAC52EF9B070}" name="Column8375"/>
    <tableColumn id="8390" xr3:uid="{6BD0DB3B-A46D-4ABF-8013-C2CAA51AF067}" name="Column8376"/>
    <tableColumn id="8391" xr3:uid="{0962F83D-6AAB-4D8E-90A3-C76BD36BA59C}" name="Column8377"/>
    <tableColumn id="8392" xr3:uid="{AE23670E-B278-416C-A87F-70DA60290871}" name="Column8378"/>
    <tableColumn id="8393" xr3:uid="{24D777D9-D1F2-4964-8E30-2DF22A732295}" name="Column8379"/>
    <tableColumn id="8394" xr3:uid="{B730A47B-A11F-444E-A4A2-74A63F0B64B5}" name="Column8380"/>
    <tableColumn id="8395" xr3:uid="{9911E9F3-EB15-494C-B88A-F9BE4F4B7A94}" name="Column8381"/>
    <tableColumn id="8396" xr3:uid="{19FBC72A-6903-433C-AE3F-DA2870A41052}" name="Column8382"/>
    <tableColumn id="8397" xr3:uid="{C0C349B8-862F-4AA0-BD94-847689625AA2}" name="Column8383"/>
    <tableColumn id="8398" xr3:uid="{6983EE1D-7572-4A0F-85AA-3CAD1DF2FEE7}" name="Column8384"/>
    <tableColumn id="8399" xr3:uid="{0855C5FC-74F7-4239-A5CF-A9D6FCC38509}" name="Column8385"/>
    <tableColumn id="8400" xr3:uid="{72C7B8C5-CB9D-4055-977B-E17C31B0B79C}" name="Column8386"/>
    <tableColumn id="8401" xr3:uid="{3A1B68B3-DF12-4B36-9C81-A6C9BB17625B}" name="Column8387"/>
    <tableColumn id="8402" xr3:uid="{65230CD4-4863-4FBD-A1CF-307A0FF161A9}" name="Column8388"/>
    <tableColumn id="8403" xr3:uid="{21E4F35A-4BC3-4EE1-B11B-32D10533F517}" name="Column8389"/>
    <tableColumn id="8404" xr3:uid="{BA125DDB-C6B1-45B2-A6F5-4B2540BB2473}" name="Column8390"/>
    <tableColumn id="8405" xr3:uid="{9898D2E9-FE7F-4D6A-B0B7-9BF792B83476}" name="Column8391"/>
    <tableColumn id="8406" xr3:uid="{87064A07-F5F7-4A89-826D-58E0AB00755C}" name="Column8392"/>
    <tableColumn id="8407" xr3:uid="{E2D632E1-15D0-44D4-ABE8-CDFB0AD22878}" name="Column8393"/>
    <tableColumn id="8408" xr3:uid="{3E20EB34-1BD8-4F1C-B940-4943CD9FD678}" name="Column8394"/>
    <tableColumn id="8409" xr3:uid="{8220BF1C-9CA9-4C77-B3F5-D9619FDBBE26}" name="Column8395"/>
    <tableColumn id="8410" xr3:uid="{F36A6EC2-409B-4601-B4A0-5B101FCFD5A8}" name="Column8396"/>
    <tableColumn id="8411" xr3:uid="{72CD376B-1227-4343-B167-1A1F42126A81}" name="Column8397"/>
    <tableColumn id="8412" xr3:uid="{E711F10D-A2F0-4C40-A3C2-05C6D2E4271F}" name="Column8398"/>
    <tableColumn id="8413" xr3:uid="{FBAF21C8-A7B6-465D-B960-A43F4F78D24B}" name="Column8399"/>
    <tableColumn id="8414" xr3:uid="{CC4A1375-F7F2-4AEE-8106-A8AE4D4CC5C7}" name="Column8400"/>
    <tableColumn id="8415" xr3:uid="{674BB4E2-5D79-4845-A715-78A5B3623967}" name="Column8401"/>
    <tableColumn id="8416" xr3:uid="{0952D756-C25B-45E1-9DDE-01066F942C77}" name="Column8402"/>
    <tableColumn id="8417" xr3:uid="{8A3C115A-F7D6-4E16-AF69-EE2120E082A1}" name="Column8403"/>
    <tableColumn id="8418" xr3:uid="{E1D5AC3C-ACA4-47DC-9C80-426299F6D3E3}" name="Column8404"/>
    <tableColumn id="8419" xr3:uid="{02DFD995-820B-4E77-A4C7-375C96D832BD}" name="Column8405"/>
    <tableColumn id="8420" xr3:uid="{BE80730F-FC80-4DFF-B29D-DB4DAE772D33}" name="Column8406"/>
    <tableColumn id="8421" xr3:uid="{E817F49C-20A1-47EE-A2D7-EE23FABF2046}" name="Column8407"/>
    <tableColumn id="8422" xr3:uid="{83615CFF-9CE3-465D-993C-43CB953FAAFA}" name="Column8408"/>
    <tableColumn id="8423" xr3:uid="{C89A193D-5EB8-4B40-9C2A-7C467BBA2869}" name="Column8409"/>
    <tableColumn id="8424" xr3:uid="{0933A2A8-0E01-4806-8C31-861E0C1AA024}" name="Column8410"/>
    <tableColumn id="8425" xr3:uid="{190EF662-1F2E-40A8-AD1E-C8E94C4F19FF}" name="Column8411"/>
    <tableColumn id="8426" xr3:uid="{437814E4-B756-40D7-847D-8C7E5FE6F73A}" name="Column8412"/>
    <tableColumn id="8427" xr3:uid="{4B7FF7D0-C320-4D76-BD38-265207B3D4F9}" name="Column8413"/>
    <tableColumn id="8428" xr3:uid="{B43167C7-0561-4BB8-A402-FF6A123532B5}" name="Column8414"/>
    <tableColumn id="8429" xr3:uid="{C149325A-DB67-4EDF-BDAA-1BA0386A7B83}" name="Column8415"/>
    <tableColumn id="8430" xr3:uid="{AFE22CBE-8BD5-48B8-B0FC-F498E866329F}" name="Column8416"/>
    <tableColumn id="8431" xr3:uid="{E7109545-6684-4B62-84F0-34213CEAD5F6}" name="Column8417"/>
    <tableColumn id="8432" xr3:uid="{91FFF01B-6923-4A46-8641-3C3883D3C1DF}" name="Column8418"/>
    <tableColumn id="8433" xr3:uid="{E9516FFA-7539-4A5D-BC64-D047EA28F015}" name="Column8419"/>
    <tableColumn id="8434" xr3:uid="{9920997B-19D4-4132-BA09-3C3716716CF1}" name="Column8420"/>
    <tableColumn id="8435" xr3:uid="{B6522969-7F01-4F7D-A877-6895982B8282}" name="Column8421"/>
    <tableColumn id="8436" xr3:uid="{8208F8BA-A36E-4852-B412-F8E2AAB69886}" name="Column8422"/>
    <tableColumn id="8437" xr3:uid="{140BE875-1689-4C06-8BAE-0BDA175180D5}" name="Column8423"/>
    <tableColumn id="8438" xr3:uid="{DB15106F-5108-4BF1-8490-276B62EF1AE1}" name="Column8424"/>
    <tableColumn id="8439" xr3:uid="{DC0A8C6B-AFD3-467E-BBB5-153036183C28}" name="Column8425"/>
    <tableColumn id="8440" xr3:uid="{8536F830-84EB-4A43-B5C3-F4A8369A1F44}" name="Column8426"/>
    <tableColumn id="8441" xr3:uid="{00B5C3A4-C9A2-49F4-8536-80637F6A1F2F}" name="Column8427"/>
    <tableColumn id="8442" xr3:uid="{89FAB221-9853-40A8-8D0D-D159A3A88B75}" name="Column8428"/>
    <tableColumn id="8443" xr3:uid="{F9668567-43A2-419B-9F0E-ACDDE56D513E}" name="Column8429"/>
    <tableColumn id="8444" xr3:uid="{93C3E381-6123-4BD8-9E79-6A2E4372445C}" name="Column8430"/>
    <tableColumn id="8445" xr3:uid="{44FF5D73-53E9-4973-9487-5B3A32BA800E}" name="Column8431"/>
    <tableColumn id="8446" xr3:uid="{DA792513-F035-40E8-BDE9-254A9937D765}" name="Column8432"/>
    <tableColumn id="8447" xr3:uid="{EBB2F77D-7F15-403A-91BF-FA4F1E0150E1}" name="Column8433"/>
    <tableColumn id="8448" xr3:uid="{7EA5BD3A-260F-4776-AD49-7924DC2E580E}" name="Column8434"/>
    <tableColumn id="8449" xr3:uid="{CFDAA0B1-B944-4884-BD46-53BB0CF56A5E}" name="Column8435"/>
    <tableColumn id="8450" xr3:uid="{F0B9DCD2-B62E-4C46-AC0C-99862B8E641B}" name="Column8436"/>
    <tableColumn id="8451" xr3:uid="{84C435EA-1266-41FD-B983-893DD6AE7A6E}" name="Column8437"/>
    <tableColumn id="8452" xr3:uid="{8CECAC0F-A2A0-42EA-A098-F15323BCA461}" name="Column8438"/>
    <tableColumn id="8453" xr3:uid="{CB0EADB6-C318-4064-B6D6-FDD6308F6490}" name="Column8439"/>
    <tableColumn id="8454" xr3:uid="{F73EFBEE-F7A7-46E8-98F4-259B87398191}" name="Column8440"/>
    <tableColumn id="8455" xr3:uid="{E85E673A-0A71-4F09-8371-1982CDB4F39C}" name="Column8441"/>
    <tableColumn id="8456" xr3:uid="{9992A26F-EE3B-47D7-87DD-6ECB78AF1E7D}" name="Column8442"/>
    <tableColumn id="8457" xr3:uid="{A133A9D5-174A-45B5-A0ED-D19FA2C2FDA0}" name="Column8443"/>
    <tableColumn id="8458" xr3:uid="{60E20A01-157A-4D7C-98B7-8C439CB324F1}" name="Column8444"/>
    <tableColumn id="8459" xr3:uid="{CB8C840C-2C7B-4AD3-83A3-B3FF109AF6BB}" name="Column8445"/>
    <tableColumn id="8460" xr3:uid="{7F5BE61E-7689-4BD7-8E90-447EB10EF6C3}" name="Column8446"/>
    <tableColumn id="8461" xr3:uid="{B9E5B521-2A71-4894-92D9-FB12B3CDA2F1}" name="Column8447"/>
    <tableColumn id="8462" xr3:uid="{DF7A09FC-1F82-4816-9B62-EBD63AB1D654}" name="Column8448"/>
    <tableColumn id="8463" xr3:uid="{EEB19ADA-6FCD-4708-8C82-1D9A539F81DA}" name="Column8449"/>
    <tableColumn id="8464" xr3:uid="{2987703B-EF78-43B3-B3EB-1D37197E10E0}" name="Column8450"/>
    <tableColumn id="8465" xr3:uid="{2F4D98CB-05BF-4C8B-BB83-C45BFF363071}" name="Column8451"/>
    <tableColumn id="8466" xr3:uid="{6081ED12-F4F9-46CA-B482-EC62D5D2AFAC}" name="Column8452"/>
    <tableColumn id="8467" xr3:uid="{E5C54AAB-D6DC-4723-9DD3-8E747FFE0627}" name="Column8453"/>
    <tableColumn id="8468" xr3:uid="{DDD503C7-81AD-4389-88AD-0DFA55BB5B91}" name="Column8454"/>
    <tableColumn id="8469" xr3:uid="{320919F5-0EDD-43B7-B157-8FB845A0880D}" name="Column8455"/>
    <tableColumn id="8470" xr3:uid="{981EF978-D2B3-42E4-B695-D8F83BC81826}" name="Column8456"/>
    <tableColumn id="8471" xr3:uid="{176E1C01-56F0-4220-8EBC-C607A3267AF4}" name="Column8457"/>
    <tableColumn id="8472" xr3:uid="{9427D672-013A-4476-95F8-5BCDEFFB227C}" name="Column8458"/>
    <tableColumn id="8473" xr3:uid="{A3F3FD5C-5EEE-49A7-B1CA-BA15833101B7}" name="Column8459"/>
    <tableColumn id="8474" xr3:uid="{24EBE288-34F5-4DD9-9DFC-1D1FD99C16F2}" name="Column8460"/>
    <tableColumn id="8475" xr3:uid="{E252F82F-F773-4489-8371-0B6AC841407A}" name="Column8461"/>
    <tableColumn id="8476" xr3:uid="{0E215F34-B25D-4C1D-9823-1D8D00570FBE}" name="Column8462"/>
    <tableColumn id="8477" xr3:uid="{C9E83544-41DE-4F97-8422-75777A2AC53E}" name="Column8463"/>
    <tableColumn id="8478" xr3:uid="{DB055160-51E0-4E41-9155-21B9CD130124}" name="Column8464"/>
    <tableColumn id="8479" xr3:uid="{BF2A02E7-E211-4DDA-A1F5-E513FA373ECD}" name="Column8465"/>
    <tableColumn id="8480" xr3:uid="{4A149380-0BC7-42CF-A418-770222132346}" name="Column8466"/>
    <tableColumn id="8481" xr3:uid="{61B4D336-FE6D-4531-9870-179D99EC50AA}" name="Column8467"/>
    <tableColumn id="8482" xr3:uid="{C734B17C-A752-447B-A059-2FFB71C527B9}" name="Column8468"/>
    <tableColumn id="8483" xr3:uid="{67124E78-2333-4C64-83B4-26D597E1B741}" name="Column8469"/>
    <tableColumn id="8484" xr3:uid="{E6640CE2-766B-4F72-9AEC-B99F202A6D23}" name="Column8470"/>
    <tableColumn id="8485" xr3:uid="{C6ADACDC-CB41-4CAC-9B06-24CA8594B6A6}" name="Column8471"/>
    <tableColumn id="8486" xr3:uid="{3E289F7F-5FE7-447C-9916-A4F62E20B18F}" name="Column8472"/>
    <tableColumn id="8487" xr3:uid="{020B7F44-EDEC-43C2-86C6-617EC89E47A6}" name="Column8473"/>
    <tableColumn id="8488" xr3:uid="{06B022C4-32F4-405A-8862-5E734372E7D2}" name="Column8474"/>
    <tableColumn id="8489" xr3:uid="{62C452F3-C000-4DB6-B2D7-DDE6F4FC27D1}" name="Column8475"/>
    <tableColumn id="8490" xr3:uid="{FA4E6DA0-D0ED-473E-98B5-A28CCCEE0EBD}" name="Column8476"/>
    <tableColumn id="8491" xr3:uid="{E7CF3FA8-93EA-4732-B8BF-593935348177}" name="Column8477"/>
    <tableColumn id="8492" xr3:uid="{A37ACFEF-CECD-4C6C-A78C-DC33E02EE4EE}" name="Column8478"/>
    <tableColumn id="8493" xr3:uid="{144A52E2-EA55-4F57-B444-D41BF05CC0DC}" name="Column8479"/>
    <tableColumn id="8494" xr3:uid="{297F6235-92AC-408D-AABF-B6E364D1698A}" name="Column8480"/>
    <tableColumn id="8495" xr3:uid="{E7FE9574-8E2B-4275-8ED1-DB2D133363C2}" name="Column8481"/>
    <tableColumn id="8496" xr3:uid="{C461EE29-7BA2-4BAA-8D39-B01CE95015A8}" name="Column8482"/>
    <tableColumn id="8497" xr3:uid="{FC3D75C8-806E-4B19-B9C3-198B36C91D02}" name="Column8483"/>
    <tableColumn id="8498" xr3:uid="{026F0B1D-4763-4A07-A39B-CCFDF17FCF21}" name="Column8484"/>
    <tableColumn id="8499" xr3:uid="{CA3698E7-3CC8-4FE2-A1DF-55953408573D}" name="Column8485"/>
    <tableColumn id="8500" xr3:uid="{3765DB79-7D7E-49D0-AE88-166C364C5457}" name="Column8486"/>
    <tableColumn id="8501" xr3:uid="{A24F1281-E204-4A89-AE9E-701F7289EF87}" name="Column8487"/>
    <tableColumn id="8502" xr3:uid="{F03589C6-CF4A-4C81-B30C-CF1781BC471D}" name="Column8488"/>
    <tableColumn id="8503" xr3:uid="{5C11A8C1-2531-4B2B-AAED-6D45980E7DA8}" name="Column8489"/>
    <tableColumn id="8504" xr3:uid="{08C3223F-0D22-48FB-9E29-3515F1B011E0}" name="Column8490"/>
    <tableColumn id="8505" xr3:uid="{C350E922-46EC-40D1-AF7D-80379B4F0AF7}" name="Column8491"/>
    <tableColumn id="8506" xr3:uid="{B33CC0FC-41A6-4C80-BAE7-309937DF45A2}" name="Column8492"/>
    <tableColumn id="8507" xr3:uid="{FAA3AF86-AA33-4087-9676-2427427B9488}" name="Column8493"/>
    <tableColumn id="8508" xr3:uid="{109AA132-8636-48D0-BD41-0899D20F06EC}" name="Column8494"/>
    <tableColumn id="8509" xr3:uid="{041766A4-9FB4-4021-BAE5-9C39A83DD7B0}" name="Column8495"/>
    <tableColumn id="8510" xr3:uid="{F8EA51D8-950F-45A1-BD10-4918F50DC4D7}" name="Column8496"/>
    <tableColumn id="8511" xr3:uid="{737891C5-787B-4332-A14E-DEFA8732A57F}" name="Column8497"/>
    <tableColumn id="8512" xr3:uid="{FC5A094C-2FDE-42BF-9BB0-07C5CD14EFDF}" name="Column8498"/>
    <tableColumn id="8513" xr3:uid="{1C7163E4-5ACC-4FF7-AC7C-D3D58E602EAD}" name="Column8499"/>
    <tableColumn id="8514" xr3:uid="{01F3B90D-60AB-47C7-875B-6DEC057302B4}" name="Column8500"/>
    <tableColumn id="8515" xr3:uid="{17FCC3ED-B864-4A5B-9012-469B9130F7AD}" name="Column8501"/>
    <tableColumn id="8516" xr3:uid="{DF296C23-3FFB-4E13-ABD3-7F329C7E01EE}" name="Column8502"/>
    <tableColumn id="8517" xr3:uid="{9138B254-CC61-4CA4-806E-7635EDFF7599}" name="Column8503"/>
    <tableColumn id="8518" xr3:uid="{9A277426-F49A-4549-8F8F-653144F9AF44}" name="Column8504"/>
    <tableColumn id="8519" xr3:uid="{072D7080-3264-42DB-ABCB-C525221424A3}" name="Column8505"/>
    <tableColumn id="8520" xr3:uid="{F5557A9B-821E-4189-B21A-F73C67EE1C60}" name="Column8506"/>
    <tableColumn id="8521" xr3:uid="{5C10C653-4600-45CA-99D1-D67FF8CBA42C}" name="Column8507"/>
    <tableColumn id="8522" xr3:uid="{48CD6829-6929-4B41-A389-19098B991083}" name="Column8508"/>
    <tableColumn id="8523" xr3:uid="{B9842E5D-8687-4693-95DA-87892EF7E59A}" name="Column8509"/>
    <tableColumn id="8524" xr3:uid="{BB3A2234-0979-49D4-BFB7-964B70BE5844}" name="Column8510"/>
    <tableColumn id="8525" xr3:uid="{83695FC7-D34F-46CD-BFE5-2C7C5C8ACFB6}" name="Column8511"/>
    <tableColumn id="8526" xr3:uid="{11BA0911-B58E-4BDE-A2D5-9D8DF2CB027D}" name="Column8512"/>
    <tableColumn id="8527" xr3:uid="{F1E2EC70-D031-4524-BE7A-3FC906460392}" name="Column8513"/>
    <tableColumn id="8528" xr3:uid="{43B02966-6D66-4D29-9139-F388624BA875}" name="Column8514"/>
    <tableColumn id="8529" xr3:uid="{346AECB0-907D-41B4-961C-6DED3F6AA2E5}" name="Column8515"/>
    <tableColumn id="8530" xr3:uid="{6A58CD46-DCD5-47B3-A2E7-245C73BBAA00}" name="Column8516"/>
    <tableColumn id="8531" xr3:uid="{BCB584B4-74D8-4850-83DC-9BAA3DA9670F}" name="Column8517"/>
    <tableColumn id="8532" xr3:uid="{337A92B3-76FD-4DFD-8863-FFD450C9AF08}" name="Column8518"/>
    <tableColumn id="8533" xr3:uid="{C769D971-4DA4-46D6-B56E-818994367C20}" name="Column8519"/>
    <tableColumn id="8534" xr3:uid="{2E11BF39-2BE4-4FE8-BDD5-0F2C24B5C656}" name="Column8520"/>
    <tableColumn id="8535" xr3:uid="{0C161B63-C819-4C0F-9213-CDE7560D2896}" name="Column8521"/>
    <tableColumn id="8536" xr3:uid="{5D15F7E0-BCFA-414C-B626-44B2A7D3B5EE}" name="Column8522"/>
    <tableColumn id="8537" xr3:uid="{8A718F0B-7C74-4DE0-A9F5-20A23D917B24}" name="Column8523"/>
    <tableColumn id="8538" xr3:uid="{43D4A94E-B49E-45AD-BB01-8D4415A87ABA}" name="Column8524"/>
    <tableColumn id="8539" xr3:uid="{974AFCAD-6DEC-4D50-8720-9AE8D1FE81EA}" name="Column8525"/>
    <tableColumn id="8540" xr3:uid="{2ECA9868-7135-48CE-938C-62C733A94255}" name="Column8526"/>
    <tableColumn id="8541" xr3:uid="{E1B7E977-003A-48DB-9245-E19AC17A6361}" name="Column8527"/>
    <tableColumn id="8542" xr3:uid="{99B211C9-B3ED-480D-907B-BB53C6D5018F}" name="Column8528"/>
    <tableColumn id="8543" xr3:uid="{E01C729D-3BB8-45CA-B838-FE537E7DBA16}" name="Column8529"/>
    <tableColumn id="8544" xr3:uid="{BEB0D680-84A6-49BD-B8E6-4BBAB63CC863}" name="Column8530"/>
    <tableColumn id="8545" xr3:uid="{152E714E-00C5-4659-91A1-9DDBEFCBBD9E}" name="Column8531"/>
    <tableColumn id="8546" xr3:uid="{BEBCB907-4837-4D0B-AE64-AF2E0026F913}" name="Column8532"/>
    <tableColumn id="8547" xr3:uid="{5D686CBD-FA9D-4468-A943-32FE9584704C}" name="Column8533"/>
    <tableColumn id="8548" xr3:uid="{69227090-41C3-4CAB-83F0-AEB33CD41675}" name="Column8534"/>
    <tableColumn id="8549" xr3:uid="{EF4F5435-37AA-427E-9885-21CF1C1CC74E}" name="Column8535"/>
    <tableColumn id="8550" xr3:uid="{37A181F7-BB7F-47E0-8CA7-8D8D2D537532}" name="Column8536"/>
    <tableColumn id="8551" xr3:uid="{CEDCA242-1CDD-4595-8097-E97C9D74C92C}" name="Column8537"/>
    <tableColumn id="8552" xr3:uid="{650F02EE-346E-48AA-BA76-721D542BFD3B}" name="Column8538"/>
    <tableColumn id="8553" xr3:uid="{4FB495D9-35D6-48F5-8099-340DC000966F}" name="Column8539"/>
    <tableColumn id="8554" xr3:uid="{44062A37-0887-4FF1-B30D-E530A2E8D9B2}" name="Column8540"/>
    <tableColumn id="8555" xr3:uid="{9870CC9B-2EAE-4FEA-AADD-D0717FA6CF62}" name="Column8541"/>
    <tableColumn id="8556" xr3:uid="{BE61BD00-F7C4-4F57-A053-D8259EF4D67C}" name="Column8542"/>
    <tableColumn id="8557" xr3:uid="{3CBDE562-619B-4E09-97F6-BD8C6BCD2829}" name="Column8543"/>
    <tableColumn id="8558" xr3:uid="{25849292-9434-45B1-9472-565A9FCF5B8E}" name="Column8544"/>
    <tableColumn id="8559" xr3:uid="{57673C1C-BA34-4014-84D3-C4DE31C25CAF}" name="Column8545"/>
    <tableColumn id="8560" xr3:uid="{953931BF-1194-4008-AE55-07B5167B6C4A}" name="Column8546"/>
    <tableColumn id="8561" xr3:uid="{3C4FAEA8-0171-40E2-9F97-4682D1805339}" name="Column8547"/>
    <tableColumn id="8562" xr3:uid="{75B643C1-66FE-42B8-BA19-6A22B35ED0F8}" name="Column8548"/>
    <tableColumn id="8563" xr3:uid="{6EB61F57-B520-41E3-A0AD-83E9B83A8082}" name="Column8549"/>
    <tableColumn id="8564" xr3:uid="{195AB162-2F3B-4C6A-9BC7-F939862F7D17}" name="Column8550"/>
    <tableColumn id="8565" xr3:uid="{31211B3B-F492-4764-830B-BE9048C606A6}" name="Column8551"/>
    <tableColumn id="8566" xr3:uid="{7825868B-6CCE-4EE2-A23F-822CFC03AAE4}" name="Column8552"/>
    <tableColumn id="8567" xr3:uid="{60A233CE-A448-45F4-A03E-C3AF7E401473}" name="Column8553"/>
    <tableColumn id="8568" xr3:uid="{94DE165B-AEC4-4B69-BEA0-45A8CEC23BE3}" name="Column8554"/>
    <tableColumn id="8569" xr3:uid="{79B76693-EC4B-4F8B-94A4-E5A4D37F7AB8}" name="Column8555"/>
    <tableColumn id="8570" xr3:uid="{BB04A0B8-88A1-431B-B154-6169DE5A1829}" name="Column8556"/>
    <tableColumn id="8571" xr3:uid="{6FDBE254-3C75-4B20-9CE3-696FC8D7634E}" name="Column8557"/>
    <tableColumn id="8572" xr3:uid="{B44BED28-F3EB-4B38-ACC1-0E85FE3785BC}" name="Column8558"/>
    <tableColumn id="8573" xr3:uid="{62C2368F-AED6-4840-A383-843FE619A907}" name="Column8559"/>
    <tableColumn id="8574" xr3:uid="{E4613975-6811-4210-BF1C-FE7C6097CE19}" name="Column8560"/>
    <tableColumn id="8575" xr3:uid="{62C907A7-BC38-4BE2-BA1F-3F97C1F8FAAD}" name="Column8561"/>
    <tableColumn id="8576" xr3:uid="{07B01BBC-61CB-4AA6-9D19-60D0F1A3B79B}" name="Column8562"/>
    <tableColumn id="8577" xr3:uid="{B80A1995-D2F4-4836-B25D-17637C32DE37}" name="Column8563"/>
    <tableColumn id="8578" xr3:uid="{C574371F-C419-4FBD-8B45-C248F72DD26F}" name="Column8564"/>
    <tableColumn id="8579" xr3:uid="{D8030FBF-27F3-452C-89D5-1FB1BB4A0E09}" name="Column8565"/>
    <tableColumn id="8580" xr3:uid="{1EECEE07-CD75-4F6B-A280-028F61D349FE}" name="Column8566"/>
    <tableColumn id="8581" xr3:uid="{FF926927-CC7F-4408-BA2D-F265AD526CD9}" name="Column8567"/>
    <tableColumn id="8582" xr3:uid="{99A97C65-4D71-498C-9EA4-959834A012B0}" name="Column8568"/>
    <tableColumn id="8583" xr3:uid="{6BCE41C1-99C5-4B24-A795-E2FA5FF82840}" name="Column8569"/>
    <tableColumn id="8584" xr3:uid="{7FBF82CB-DCF4-481E-A598-4611A8398CA5}" name="Column8570"/>
    <tableColumn id="8585" xr3:uid="{CFF2EBE3-A417-4CD8-B6EC-DA7DD94998AA}" name="Column8571"/>
    <tableColumn id="8586" xr3:uid="{DCBF13A4-08B8-41A6-9795-31BC28416537}" name="Column8572"/>
    <tableColumn id="8587" xr3:uid="{DBD179F2-E7A1-41D8-9D3C-66CF1A7BBAA6}" name="Column8573"/>
    <tableColumn id="8588" xr3:uid="{A51CD9CC-61E4-4D8F-97F0-96B19EB4AD4D}" name="Column8574"/>
    <tableColumn id="8589" xr3:uid="{8F7D57E9-E9BC-4D2E-9442-86DAFD23F3B8}" name="Column8575"/>
    <tableColumn id="8590" xr3:uid="{55FDE003-20A7-4E58-9046-7DB19672ABBF}" name="Column8576"/>
    <tableColumn id="8591" xr3:uid="{74765DF4-2629-4C4F-A573-F7D33A9F9A71}" name="Column8577"/>
    <tableColumn id="8592" xr3:uid="{8ECF7981-0240-42B0-90E2-2E1153D40AF5}" name="Column8578"/>
    <tableColumn id="8593" xr3:uid="{68664D3D-B325-49CC-82D3-C94BD0FFD04E}" name="Column8579"/>
    <tableColumn id="8594" xr3:uid="{9B8C575B-6ADB-4325-9C88-C3148889BD5B}" name="Column8580"/>
    <tableColumn id="8595" xr3:uid="{CBEC18AB-3760-4478-8AFB-F4E07E46E03F}" name="Column8581"/>
    <tableColumn id="8596" xr3:uid="{C7943D81-206D-46B1-828B-B36219FFC646}" name="Column8582"/>
    <tableColumn id="8597" xr3:uid="{1DAE5236-5E70-4D98-969D-6E8034F8E129}" name="Column8583"/>
    <tableColumn id="8598" xr3:uid="{737DB94B-42ED-490F-82F9-2ACEEB8FA733}" name="Column8584"/>
    <tableColumn id="8599" xr3:uid="{162762EA-E172-48B2-BF22-EA1C627B861B}" name="Column8585"/>
    <tableColumn id="8600" xr3:uid="{0486C975-8176-4FED-A595-3AC1B8D95276}" name="Column8586"/>
    <tableColumn id="8601" xr3:uid="{5632C6B6-5200-4D82-8433-D138E1AC0AF6}" name="Column8587"/>
    <tableColumn id="8602" xr3:uid="{F5D3D3E1-7B8D-4D56-8BC1-C31E21A0CDEB}" name="Column8588"/>
    <tableColumn id="8603" xr3:uid="{C883E6F0-05BB-4BD3-9F87-156AEFB08C7A}" name="Column8589"/>
    <tableColumn id="8604" xr3:uid="{6DC76B5B-EBB8-40EF-A7EC-F6057ADFBFE8}" name="Column8590"/>
    <tableColumn id="8605" xr3:uid="{AFBA37A6-73BC-46E2-86E8-A2DFF79A1339}" name="Column8591"/>
    <tableColumn id="8606" xr3:uid="{7523E453-C344-48B7-953E-5F08318D8A50}" name="Column8592"/>
    <tableColumn id="8607" xr3:uid="{3C235BB2-1DCE-4DB0-BC14-3D11F4F378E8}" name="Column8593"/>
    <tableColumn id="8608" xr3:uid="{B6959101-79D0-455E-B8DC-1EAC9DA4817D}" name="Column8594"/>
    <tableColumn id="8609" xr3:uid="{4B735635-E53B-49F8-B220-9F52D0DE82EC}" name="Column8595"/>
    <tableColumn id="8610" xr3:uid="{5A7B4CA2-EF39-4FC8-AB09-1298720C5E6D}" name="Column8596"/>
    <tableColumn id="8611" xr3:uid="{48180E21-431D-4CEB-BDD0-708D7C3B0ADC}" name="Column8597"/>
    <tableColumn id="8612" xr3:uid="{044F947F-8129-4EFA-9D01-6361C25F219F}" name="Column8598"/>
    <tableColumn id="8613" xr3:uid="{EFB43DF1-4515-445D-91DE-1DFF8BF26BEB}" name="Column8599"/>
    <tableColumn id="8614" xr3:uid="{2BA89634-35C5-46DF-8768-EACC285F624B}" name="Column8600"/>
    <tableColumn id="8615" xr3:uid="{5ECCF84D-9938-424B-93BC-8A5ECAF6EB10}" name="Column8601"/>
    <tableColumn id="8616" xr3:uid="{0ECC0110-C114-4BF7-B32D-18330CB16E39}" name="Column8602"/>
    <tableColumn id="8617" xr3:uid="{C82B586A-612E-4CDC-B74D-46B3442F4E14}" name="Column8603"/>
    <tableColumn id="8618" xr3:uid="{55DAEFE9-CE80-48C9-B80B-3979E9E43A74}" name="Column8604"/>
    <tableColumn id="8619" xr3:uid="{E8842D2E-91EE-42EE-8C98-B85AD0FBFEE9}" name="Column8605"/>
    <tableColumn id="8620" xr3:uid="{54E10F35-988E-423B-87A0-B6C4B10AAD14}" name="Column8606"/>
    <tableColumn id="8621" xr3:uid="{F76C1A2A-3F42-4A94-82AB-EDF57468D0D7}" name="Column8607"/>
    <tableColumn id="8622" xr3:uid="{11644BD0-DB54-4A4C-8845-9A6FEFCB9E2F}" name="Column8608"/>
    <tableColumn id="8623" xr3:uid="{C675A5BC-14A4-42F9-8771-8AE1EE384474}" name="Column8609"/>
    <tableColumn id="8624" xr3:uid="{D3047CC8-3740-491E-B10B-59F3E6B60B72}" name="Column8610"/>
    <tableColumn id="8625" xr3:uid="{2159B841-90D6-48B1-A605-880B196C9F14}" name="Column8611"/>
    <tableColumn id="8626" xr3:uid="{BB634FA7-0203-4306-81BF-A9DC0D358508}" name="Column8612"/>
    <tableColumn id="8627" xr3:uid="{DC61D06C-D9E4-4B6D-A95C-9470BE53476F}" name="Column8613"/>
    <tableColumn id="8628" xr3:uid="{E4FE18C4-AAC2-4BE7-8C41-24D20174FF72}" name="Column8614"/>
    <tableColumn id="8629" xr3:uid="{4A08004D-A380-408E-A7A0-440EF0EA8615}" name="Column8615"/>
    <tableColumn id="8630" xr3:uid="{F87425FA-65D7-4052-8628-BEE8E36CB571}" name="Column8616"/>
    <tableColumn id="8631" xr3:uid="{451D1D39-A4DF-441F-ADF7-61D04801CC0D}" name="Column8617"/>
    <tableColumn id="8632" xr3:uid="{61592096-2617-4AAF-90EE-9997BDDDD369}" name="Column8618"/>
    <tableColumn id="8633" xr3:uid="{5DC96961-196C-442E-818D-39AAF395F3FC}" name="Column8619"/>
    <tableColumn id="8634" xr3:uid="{40741945-3279-4F86-A875-A29F37904793}" name="Column8620"/>
    <tableColumn id="8635" xr3:uid="{47F910C7-5C31-409F-9A45-54CF9DF8435B}" name="Column8621"/>
    <tableColumn id="8636" xr3:uid="{7B659E4E-5AB1-440A-A8E2-05F8A31250F8}" name="Column8622"/>
    <tableColumn id="8637" xr3:uid="{DF8578A4-ED0D-4AB1-A54E-FC530A632B2C}" name="Column8623"/>
    <tableColumn id="8638" xr3:uid="{540FBB3F-1ACA-4F5C-B216-18C7A10ED123}" name="Column8624"/>
    <tableColumn id="8639" xr3:uid="{0209755E-5697-4011-8287-042AF9EE0084}" name="Column8625"/>
    <tableColumn id="8640" xr3:uid="{C09D6894-0F5F-466B-AEB0-56B680472D2C}" name="Column8626"/>
    <tableColumn id="8641" xr3:uid="{8081C694-71B8-45EF-9388-10CC9955A2F1}" name="Column8627"/>
    <tableColumn id="8642" xr3:uid="{4ACF58EF-5E72-4C66-8FC3-64D13AB0EDD6}" name="Column8628"/>
    <tableColumn id="8643" xr3:uid="{1FF5411B-D7BD-489A-8094-6EBE4D0F3988}" name="Column8629"/>
    <tableColumn id="8644" xr3:uid="{ED5FFD40-01D5-46B8-B1B1-FEF5D2E3D57D}" name="Column8630"/>
    <tableColumn id="8645" xr3:uid="{67E4869D-F33E-4B28-88B7-701FF226FDD3}" name="Column8631"/>
    <tableColumn id="8646" xr3:uid="{44076267-2B6A-4ABD-A903-31D3C12C503D}" name="Column8632"/>
    <tableColumn id="8647" xr3:uid="{C60C4744-9696-4CDD-9A7E-2487DC8A2280}" name="Column8633"/>
    <tableColumn id="8648" xr3:uid="{804A20BE-1040-45B0-9B2B-06EA06AF8ED5}" name="Column8634"/>
    <tableColumn id="8649" xr3:uid="{F953953D-1B6A-4836-8DC0-51A613055CDD}" name="Column8635"/>
    <tableColumn id="8650" xr3:uid="{6944EFCA-3A19-4A94-92B0-BF28B22EB0A4}" name="Column8636"/>
    <tableColumn id="8651" xr3:uid="{9CD1E580-F64C-4B12-8871-231A1CB18D7D}" name="Column8637"/>
    <tableColumn id="8652" xr3:uid="{43B4907C-231D-4737-85A1-55E77B218366}" name="Column8638"/>
    <tableColumn id="8653" xr3:uid="{1BA5F0F9-D85F-4DB4-A0C6-058B89C38E0C}" name="Column8639"/>
    <tableColumn id="8654" xr3:uid="{001A9872-BE52-4BB7-B151-6A98D4554D90}" name="Column8640"/>
    <tableColumn id="8655" xr3:uid="{06086FBF-24BD-4453-A595-3154B37E4073}" name="Column8641"/>
    <tableColumn id="8656" xr3:uid="{21466E1F-4E59-48C9-9ABB-5784A94EA619}" name="Column8642"/>
    <tableColumn id="8657" xr3:uid="{7C3C12E9-C6D8-4FD7-A13A-85EF3AC97CE4}" name="Column8643"/>
    <tableColumn id="8658" xr3:uid="{A96B0F5A-04E3-4D39-AD69-D1141D462694}" name="Column8644"/>
    <tableColumn id="8659" xr3:uid="{778DB5A1-4FD3-4714-8ACC-76800EC19B06}" name="Column8645"/>
    <tableColumn id="8660" xr3:uid="{578B413E-2698-4A5F-B403-C3ECEE8E21D1}" name="Column8646"/>
    <tableColumn id="8661" xr3:uid="{20EBF32B-163A-4BB8-AA62-BCECC5DDA6D2}" name="Column8647"/>
    <tableColumn id="8662" xr3:uid="{FDCB8218-E44A-4661-AC38-A7C8D4446BA7}" name="Column8648"/>
    <tableColumn id="8663" xr3:uid="{864BE413-5CC3-4EAE-84AE-30DEFDDC5CFA}" name="Column8649"/>
    <tableColumn id="8664" xr3:uid="{DB3711C6-375A-48D0-A290-3233E237DBF2}" name="Column8650"/>
    <tableColumn id="8665" xr3:uid="{DD681257-1CD7-451D-B858-D09D05558348}" name="Column8651"/>
    <tableColumn id="8666" xr3:uid="{C4D39E4E-AF81-4F06-A27A-DEA9B1F81578}" name="Column8652"/>
    <tableColumn id="8667" xr3:uid="{3656F1DD-B737-4909-8BA3-E9756057F6EF}" name="Column8653"/>
    <tableColumn id="8668" xr3:uid="{CEE74E90-8947-4FC0-8829-63D76CEEB9A5}" name="Column8654"/>
    <tableColumn id="8669" xr3:uid="{5908EBDB-CEE0-4F30-9866-7B7AAB426CDA}" name="Column8655"/>
    <tableColumn id="8670" xr3:uid="{7353615A-9073-4140-A267-707EB8A6AC7C}" name="Column8656"/>
    <tableColumn id="8671" xr3:uid="{274D02CF-AEE5-4A4E-8098-FC9AD0C585BB}" name="Column8657"/>
    <tableColumn id="8672" xr3:uid="{A8C71EA3-5B3F-46DA-8493-D3458EC78FDB}" name="Column8658"/>
    <tableColumn id="8673" xr3:uid="{ACB7D766-59F2-4966-AFAC-D02D57E1EBDE}" name="Column8659"/>
    <tableColumn id="8674" xr3:uid="{C5B97208-68DE-4B50-9D2A-2057B40ED3CE}" name="Column8660"/>
    <tableColumn id="8675" xr3:uid="{D0BAAC85-8B11-46CA-A4D3-09F09D5FA62D}" name="Column8661"/>
    <tableColumn id="8676" xr3:uid="{921BC061-CA15-414F-A0F2-7A7140EEF95A}" name="Column8662"/>
    <tableColumn id="8677" xr3:uid="{0DC70F8F-BD33-42EF-A3FA-089CDB4F6A7C}" name="Column8663"/>
    <tableColumn id="8678" xr3:uid="{39D39340-73BC-480E-A927-C56F720334C8}" name="Column8664"/>
    <tableColumn id="8679" xr3:uid="{362B2ED1-0BC7-4A07-A215-56D9127E38CC}" name="Column8665"/>
    <tableColumn id="8680" xr3:uid="{610BE41A-DD29-40DA-B20A-704AB6666050}" name="Column8666"/>
    <tableColumn id="8681" xr3:uid="{635AFD17-CABB-4C39-B4F1-D9982D368CFB}" name="Column8667"/>
    <tableColumn id="8682" xr3:uid="{D23E885F-E8DE-4310-A7EF-323CC65CA641}" name="Column8668"/>
    <tableColumn id="8683" xr3:uid="{2B7226EA-5B79-4565-BD3B-9AD9AA4C1C48}" name="Column8669"/>
    <tableColumn id="8684" xr3:uid="{85785F9D-F167-4B75-BF19-ED9A6494922A}" name="Column8670"/>
    <tableColumn id="8685" xr3:uid="{76A6BA52-F0CA-4239-9A23-EE2C7F00CF5D}" name="Column8671"/>
    <tableColumn id="8686" xr3:uid="{57FA5FB5-21CD-4CB9-B82A-CCA10C41528A}" name="Column8672"/>
    <tableColumn id="8687" xr3:uid="{BCE3A088-2AA7-42EA-ABC7-CCC765275D8C}" name="Column8673"/>
    <tableColumn id="8688" xr3:uid="{B431B1C4-A645-4CC2-8C2F-1EC63E40F2DE}" name="Column8674"/>
    <tableColumn id="8689" xr3:uid="{133AA9E2-2680-4364-9A9E-9BDE65D3E815}" name="Column8675"/>
    <tableColumn id="8690" xr3:uid="{397C46F4-37BC-44CA-AE55-D54E9EE44A34}" name="Column8676"/>
    <tableColumn id="8691" xr3:uid="{5D5B9F48-BFFE-48F4-A702-D917094D158E}" name="Column8677"/>
    <tableColumn id="8692" xr3:uid="{05EC6F4B-528A-4B85-9C98-FE41AC7CCC12}" name="Column8678"/>
    <tableColumn id="8693" xr3:uid="{7AE85410-C00E-48CB-AF20-8D63F11FDAE1}" name="Column8679"/>
    <tableColumn id="8694" xr3:uid="{0B5288A6-7265-47E0-92FA-CA87C39C9596}" name="Column8680"/>
    <tableColumn id="8695" xr3:uid="{1825F744-5AA5-4964-B029-6CB9D7A5F7BE}" name="Column8681"/>
    <tableColumn id="8696" xr3:uid="{EF5CA427-5D04-4EFA-A840-21BFD255ECA2}" name="Column8682"/>
    <tableColumn id="8697" xr3:uid="{32CCCD46-6C98-46AE-B5BF-1E1804E8C051}" name="Column8683"/>
    <tableColumn id="8698" xr3:uid="{979ABF5D-38DE-494A-B424-3F3805B14681}" name="Column8684"/>
    <tableColumn id="8699" xr3:uid="{88BAD963-C773-4A9E-8007-038E831CB75D}" name="Column8685"/>
    <tableColumn id="8700" xr3:uid="{5CF3E72B-BA0B-4159-AFC2-2EF04B0C1B53}" name="Column8686"/>
    <tableColumn id="8701" xr3:uid="{CF1D8E1C-4CE6-466D-9531-986698FAC357}" name="Column8687"/>
    <tableColumn id="8702" xr3:uid="{2D73F4C3-BDCD-4EF6-8655-8A754D5B344A}" name="Column8688"/>
    <tableColumn id="8703" xr3:uid="{FFA40959-0AA9-4E29-B8A3-1AE3F8EAB213}" name="Column8689"/>
    <tableColumn id="8704" xr3:uid="{C7EEB29D-CF68-4822-AEC0-F03A36BCB5F9}" name="Column8690"/>
    <tableColumn id="8705" xr3:uid="{BBEB7CEF-D71D-4DB1-A604-90CB86499E5D}" name="Column8691"/>
    <tableColumn id="8706" xr3:uid="{6C013325-1EF6-459C-BEBE-4938881FA3F7}" name="Column8692"/>
    <tableColumn id="8707" xr3:uid="{75A55E66-B5BD-4E5F-A915-5CD9322AE765}" name="Column8693"/>
    <tableColumn id="8708" xr3:uid="{A12A3792-D2F3-4E83-BF58-A76CCD15CBB5}" name="Column8694"/>
    <tableColumn id="8709" xr3:uid="{6BF99A52-DBBA-4DDE-9386-0DF5F78CC80F}" name="Column8695"/>
    <tableColumn id="8710" xr3:uid="{BF7DE9A9-4FF5-4408-BC94-BFAE0E29DDE4}" name="Column8696"/>
    <tableColumn id="8711" xr3:uid="{C8FA7B58-63B7-4FEC-8D80-689976A4E73E}" name="Column8697"/>
    <tableColumn id="8712" xr3:uid="{FBC40581-AF26-438B-BB55-507B11A40D3B}" name="Column8698"/>
    <tableColumn id="8713" xr3:uid="{10076331-2151-4E26-A99E-F8EBCCAEE50C}" name="Column8699"/>
    <tableColumn id="8714" xr3:uid="{1B370E08-94E9-4159-9E00-26285AD74A4A}" name="Column8700"/>
    <tableColumn id="8715" xr3:uid="{D80981BB-C0AF-4F40-9894-7D760F05E737}" name="Column8701"/>
    <tableColumn id="8716" xr3:uid="{AF9CD028-2D73-4DCA-AA12-65F401DAADB2}" name="Column8702"/>
    <tableColumn id="8717" xr3:uid="{90098263-2C13-4D08-AA8F-BDBF3034E166}" name="Column8703"/>
    <tableColumn id="8718" xr3:uid="{6AAE9B10-C0EC-4AD7-937C-1E137FB6AB2A}" name="Column8704"/>
    <tableColumn id="8719" xr3:uid="{71F4D315-8EF5-4B22-944E-7ABE8BF6A32C}" name="Column8705"/>
    <tableColumn id="8720" xr3:uid="{8DED9EBB-66CA-444A-BC66-02901EE19F42}" name="Column8706"/>
    <tableColumn id="8721" xr3:uid="{0CC5068B-CD5F-4622-A0E8-A2F5C2C11D61}" name="Column8707"/>
    <tableColumn id="8722" xr3:uid="{EC24C4AB-C322-4BBC-BA26-7CFDCE3D9861}" name="Column8708"/>
    <tableColumn id="8723" xr3:uid="{A691A98E-016B-483D-BC61-4CF8AB57A766}" name="Column8709"/>
    <tableColumn id="8724" xr3:uid="{A914D205-AC1D-4DDE-9D55-4410C4B0D814}" name="Column8710"/>
    <tableColumn id="8725" xr3:uid="{3E652573-9356-4134-8141-7F27FD9199C0}" name="Column8711"/>
    <tableColumn id="8726" xr3:uid="{A6C9F8FB-570C-43AB-8A97-E13B2FC429BD}" name="Column8712"/>
    <tableColumn id="8727" xr3:uid="{8D5C0D13-636C-4DB9-B803-D70EE4C7B36F}" name="Column8713"/>
    <tableColumn id="8728" xr3:uid="{6DFDF151-F247-43DA-AEF8-2982BCF25D0C}" name="Column8714"/>
    <tableColumn id="8729" xr3:uid="{8FDCDDAE-5431-4CE8-922C-0D09B823A485}" name="Column8715"/>
    <tableColumn id="8730" xr3:uid="{AB54145C-AD64-45C7-BEE1-35119A31B256}" name="Column8716"/>
    <tableColumn id="8731" xr3:uid="{FE49D6A1-B644-4CA9-9AA4-CF31457CB12E}" name="Column8717"/>
    <tableColumn id="8732" xr3:uid="{E1E333C3-ADC9-4936-AE4F-1AA276F3A62C}" name="Column8718"/>
    <tableColumn id="8733" xr3:uid="{2EA44973-9E19-434D-8AB2-56318510F86F}" name="Column8719"/>
    <tableColumn id="8734" xr3:uid="{60977F2B-94EA-440E-B417-11B2A87F711B}" name="Column8720"/>
    <tableColumn id="8735" xr3:uid="{E1955A16-EEA5-413A-87C0-2FA76DDF4A72}" name="Column8721"/>
    <tableColumn id="8736" xr3:uid="{F0E59C06-F5CB-4B07-A1BB-62D225D7A8AF}" name="Column8722"/>
    <tableColumn id="8737" xr3:uid="{45D4443F-AA74-4426-A389-3B6EBF378D60}" name="Column8723"/>
    <tableColumn id="8738" xr3:uid="{B78C1DA5-0661-4BB9-A908-4F3432FC81DD}" name="Column8724"/>
    <tableColumn id="8739" xr3:uid="{257BF54F-A95D-4DB6-92C6-14D22CBCCFDF}" name="Column8725"/>
    <tableColumn id="8740" xr3:uid="{3B7D1455-849C-4BC5-BE55-BE927D001385}" name="Column8726"/>
    <tableColumn id="8741" xr3:uid="{9F49924B-D770-467C-94A7-9A1CED2D6307}" name="Column8727"/>
    <tableColumn id="8742" xr3:uid="{5A383699-1661-4586-ABA9-FF9BE47E26C9}" name="Column8728"/>
    <tableColumn id="8743" xr3:uid="{BB614928-EC5E-4E0C-9254-BD3CED3A9059}" name="Column8729"/>
    <tableColumn id="8744" xr3:uid="{6CDB9C39-58E5-4129-B7E9-35E2E298700B}" name="Column8730"/>
    <tableColumn id="8745" xr3:uid="{F4CF0636-63B9-4793-A0D8-91D93330240B}" name="Column8731"/>
    <tableColumn id="8746" xr3:uid="{68285A4A-30C6-4CBF-BDA0-16F87051DB61}" name="Column8732"/>
    <tableColumn id="8747" xr3:uid="{06789C45-BFBC-4650-9D26-62D22EAE0B61}" name="Column8733"/>
    <tableColumn id="8748" xr3:uid="{FFBC977C-E0D2-442F-8345-7BEFF3595978}" name="Column8734"/>
    <tableColumn id="8749" xr3:uid="{E7A537BC-1E39-4378-8B38-5E170FE77F44}" name="Column8735"/>
    <tableColumn id="8750" xr3:uid="{614F2731-BD04-4EC5-BB6F-636DCF108360}" name="Column8736"/>
    <tableColumn id="8751" xr3:uid="{8F25F2DC-7786-4CD6-99AF-9E8ACE7A0F69}" name="Column8737"/>
    <tableColumn id="8752" xr3:uid="{FFB26FCF-F0CF-4EB5-A9D9-7CC3F7F39DCE}" name="Column8738"/>
    <tableColumn id="8753" xr3:uid="{BE52C3EB-5F0D-4C82-B052-911B4A589ED0}" name="Column8739"/>
    <tableColumn id="8754" xr3:uid="{A7A62F43-1D07-40E6-AFF8-EE5DFA39A3FF}" name="Column8740"/>
    <tableColumn id="8755" xr3:uid="{440B271A-34A1-4824-90D2-7D9C7193F320}" name="Column8741"/>
    <tableColumn id="8756" xr3:uid="{A38EFA58-4A46-4AB3-AB4C-5F29F13EB0A8}" name="Column8742"/>
    <tableColumn id="8757" xr3:uid="{B4E93B0E-4E0D-4764-BCB9-1E93871EDA8A}" name="Column8743"/>
    <tableColumn id="8758" xr3:uid="{5234AA59-331B-45FE-ADAC-F79B3B67E702}" name="Column8744"/>
    <tableColumn id="8759" xr3:uid="{B122C137-7F69-4DBC-A0E1-1A0053BA097A}" name="Column8745"/>
    <tableColumn id="8760" xr3:uid="{53CF1CB4-889C-4786-BF8D-1A4E243B3CCF}" name="Column8746"/>
    <tableColumn id="8761" xr3:uid="{B652BEDB-612F-432E-B62C-998548459B8A}" name="Column8747"/>
    <tableColumn id="8762" xr3:uid="{5D8E2680-811C-40FA-AC38-2DE461257DC2}" name="Column8748"/>
    <tableColumn id="8763" xr3:uid="{FE2CFA19-B16E-43AE-96E3-7FE719A17E0B}" name="Column8749"/>
    <tableColumn id="8764" xr3:uid="{F76F6088-0C01-4EB7-87E7-235C6BD59718}" name="Column8750"/>
    <tableColumn id="8765" xr3:uid="{6DD97CBF-1B8D-4F0F-8D36-9387EC60A577}" name="Column8751"/>
    <tableColumn id="8766" xr3:uid="{F7257E17-EAC4-4083-9B95-6BA1493E64AE}" name="Column8752"/>
    <tableColumn id="8767" xr3:uid="{BD7BA14C-B2B7-4C2F-8C4E-00003B802225}" name="Column8753"/>
    <tableColumn id="8768" xr3:uid="{7E387444-BA3F-4D0C-884D-D370AEC28100}" name="Column8754"/>
    <tableColumn id="8769" xr3:uid="{A6F47A50-7FFD-4937-8B56-82DF547EE3C9}" name="Column8755"/>
    <tableColumn id="8770" xr3:uid="{DEEA9623-049E-4AB2-A017-3E2AF12E2E1F}" name="Column8756"/>
    <tableColumn id="8771" xr3:uid="{8BFC154E-1EF6-41B3-B972-82D77FE7A0BB}" name="Column8757"/>
    <tableColumn id="8772" xr3:uid="{49C7394C-981B-4960-AE7B-E0F5C94E2399}" name="Column8758"/>
    <tableColumn id="8773" xr3:uid="{761EBF72-1C58-4A30-8CF6-0DE9CFCDBF26}" name="Column8759"/>
    <tableColumn id="8774" xr3:uid="{6968E175-9F34-45B3-A627-C99801E2E9E1}" name="Column8760"/>
    <tableColumn id="8775" xr3:uid="{FBFC5FB4-ED47-486B-9CC9-66E0F2553FC4}" name="Column8761"/>
    <tableColumn id="8776" xr3:uid="{6B5591D7-5461-4E91-91B7-39458749565A}" name="Column8762"/>
    <tableColumn id="8777" xr3:uid="{30DB123D-E339-4F71-AEF1-CB09AED15145}" name="Column8763"/>
    <tableColumn id="8778" xr3:uid="{D645AE4F-B670-4BA6-B259-C1277C8D17D2}" name="Column8764"/>
    <tableColumn id="8779" xr3:uid="{DFC39C67-3E18-4BD2-A03A-857F3CC54DE5}" name="Column8765"/>
    <tableColumn id="8780" xr3:uid="{C355EA39-8574-4C7F-B276-F5EAB929A4C1}" name="Column8766"/>
    <tableColumn id="8781" xr3:uid="{E4E84B3C-2A0E-4540-B01A-E8A9CC4C9DF0}" name="Column8767"/>
    <tableColumn id="8782" xr3:uid="{D4F68600-64D1-4FB5-8C8C-65C62A09937D}" name="Column8768"/>
    <tableColumn id="8783" xr3:uid="{229350EE-9072-4C93-9366-8D022C5686D6}" name="Column8769"/>
    <tableColumn id="8784" xr3:uid="{DE7AF8A4-52C7-44C3-8BFC-45DA2F342482}" name="Column8770"/>
    <tableColumn id="8785" xr3:uid="{F2AE52E0-F0A7-440A-91CF-ADB2013CE27A}" name="Column8771"/>
    <tableColumn id="8786" xr3:uid="{8D5E3F8A-538F-4143-B1F2-BF161F45CF33}" name="Column8772"/>
    <tableColumn id="8787" xr3:uid="{FC392414-981A-4043-BCE2-3F704A7102E6}" name="Column8773"/>
    <tableColumn id="8788" xr3:uid="{42CA8784-9084-48BF-A6D8-056335C3FE70}" name="Column8774"/>
    <tableColumn id="8789" xr3:uid="{F05156B4-85AC-49EA-9EE8-947CD592ACA5}" name="Column8775"/>
    <tableColumn id="8790" xr3:uid="{7B305F2B-0071-49F1-AE03-489D1FA18202}" name="Column8776"/>
    <tableColumn id="8791" xr3:uid="{36BFBE9D-8EC6-4B68-8CD0-90CCB56DDD23}" name="Column8777"/>
    <tableColumn id="8792" xr3:uid="{7A19BFC7-6FCE-4DB0-93B3-C879E07A11A7}" name="Column8778"/>
    <tableColumn id="8793" xr3:uid="{706C94AF-E678-4962-8130-C0E6C6016FC3}" name="Column8779"/>
    <tableColumn id="8794" xr3:uid="{109ACB1A-9B17-46DD-9CF3-75008A6B61AA}" name="Column8780"/>
    <tableColumn id="8795" xr3:uid="{B67EE367-96ED-4006-AEC9-6D974591AD1E}" name="Column8781"/>
    <tableColumn id="8796" xr3:uid="{3DB65D7F-902D-4265-AD7B-10BB37CC547D}" name="Column8782"/>
    <tableColumn id="8797" xr3:uid="{723C060C-EA53-4FFD-8923-E930811C6130}" name="Column8783"/>
    <tableColumn id="8798" xr3:uid="{1B4D0715-3FB5-4EE9-9D77-C8937C843EC3}" name="Column8784"/>
    <tableColumn id="8799" xr3:uid="{8247667B-D141-4877-AECC-F6DDE24FBD41}" name="Column8785"/>
    <tableColumn id="8800" xr3:uid="{F0155CDE-43A1-42A7-9AF7-4908A2C9E0F6}" name="Column8786"/>
    <tableColumn id="8801" xr3:uid="{C5A10E8D-52FA-4E49-8153-C8D7D0252632}" name="Column8787"/>
    <tableColumn id="8802" xr3:uid="{0A43AFF8-4E02-4280-9526-990D9F190D0E}" name="Column8788"/>
    <tableColumn id="8803" xr3:uid="{6149CB00-B313-4FCB-B687-EFA3770033E7}" name="Column8789"/>
    <tableColumn id="8804" xr3:uid="{8203E734-A066-48D8-AA34-1E2DB580F5F0}" name="Column8790"/>
    <tableColumn id="8805" xr3:uid="{71581407-9629-41CA-B047-58CC16F6A915}" name="Column8791"/>
    <tableColumn id="8806" xr3:uid="{D7AC20AE-9506-4FC3-9CCE-D8DDBA504868}" name="Column8792"/>
    <tableColumn id="8807" xr3:uid="{60D64AD6-F286-41CC-B049-E77E5815D642}" name="Column8793"/>
    <tableColumn id="8808" xr3:uid="{47C4FE84-C43B-4819-8D26-00FBC5541ABC}" name="Column8794"/>
    <tableColumn id="8809" xr3:uid="{3361D4A6-558B-4AE5-A0CE-6408BAC6F436}" name="Column8795"/>
    <tableColumn id="8810" xr3:uid="{AC9577B4-D259-4353-8DE5-9A5D531AB066}" name="Column8796"/>
    <tableColumn id="8811" xr3:uid="{9C8AE376-AA24-4CFD-B952-1C4D2A1A82C3}" name="Column8797"/>
    <tableColumn id="8812" xr3:uid="{513F1836-CD63-4E8E-8CFA-5C88C5DAF747}" name="Column8798"/>
    <tableColumn id="8813" xr3:uid="{3435F3AC-6146-4821-A4E4-52A73FDCC51D}" name="Column8799"/>
    <tableColumn id="8814" xr3:uid="{BCBC9C82-9D96-4604-8919-AE8E2EB85DD1}" name="Column8800"/>
    <tableColumn id="8815" xr3:uid="{89D3EFC1-D227-4604-8C9F-05D4F79D53B9}" name="Column8801"/>
    <tableColumn id="8816" xr3:uid="{9C756C0E-6D83-482E-AA02-6D0EDCA901E9}" name="Column8802"/>
    <tableColumn id="8817" xr3:uid="{F376AB71-6557-4868-8CE6-FAFBD963285C}" name="Column8803"/>
    <tableColumn id="8818" xr3:uid="{CC64878F-ADEF-49B1-9C9B-7C8BBA0EDA08}" name="Column8804"/>
    <tableColumn id="8819" xr3:uid="{00F27E73-9B6C-4A35-9B06-66B2D0DB98EB}" name="Column8805"/>
    <tableColumn id="8820" xr3:uid="{6713380E-7A01-45AD-80DD-41C0CBE1EEF8}" name="Column8806"/>
    <tableColumn id="8821" xr3:uid="{4F03A80F-AD99-465D-9EC4-8BCE71051A66}" name="Column8807"/>
    <tableColumn id="8822" xr3:uid="{C0B5BAC0-30CF-47C6-B950-7B0DE32DC2D2}" name="Column8808"/>
    <tableColumn id="8823" xr3:uid="{79740D33-2A5E-43F6-9ED7-ADB617671377}" name="Column8809"/>
    <tableColumn id="8824" xr3:uid="{A8216387-C84E-4BEA-B768-F27276026D34}" name="Column8810"/>
    <tableColumn id="8825" xr3:uid="{6BE70DB0-CBC0-417C-90E7-4284FC2F0337}" name="Column8811"/>
    <tableColumn id="8826" xr3:uid="{67AD935E-8327-4CEA-8865-46A5AA79339A}" name="Column8812"/>
    <tableColumn id="8827" xr3:uid="{D6C742ED-6932-4DAA-8C2A-A0B16EA767DB}" name="Column8813"/>
    <tableColumn id="8828" xr3:uid="{6DBA2F50-D2C5-4B2C-A42A-FADDDB296E44}" name="Column8814"/>
    <tableColumn id="8829" xr3:uid="{A90A9B56-8B91-44BC-96F2-E470602D2E55}" name="Column8815"/>
    <tableColumn id="8830" xr3:uid="{02728EC2-6FFD-4870-851A-26A4080F03C6}" name="Column8816"/>
    <tableColumn id="8831" xr3:uid="{97714664-0861-4AC8-A657-656D5F450684}" name="Column8817"/>
    <tableColumn id="8832" xr3:uid="{8259ED5A-4468-4BE8-8153-D959F35DE5D0}" name="Column8818"/>
    <tableColumn id="8833" xr3:uid="{4ED966E0-D229-4516-8C81-A55C47D278CA}" name="Column8819"/>
    <tableColumn id="8834" xr3:uid="{C623D93B-1E2B-4D89-B709-63F16652A567}" name="Column8820"/>
    <tableColumn id="8835" xr3:uid="{47519AAC-39F5-4006-8A62-0E47454023C2}" name="Column8821"/>
    <tableColumn id="8836" xr3:uid="{8477E2E4-F1D8-4573-9A34-A63668FAB4B0}" name="Column8822"/>
    <tableColumn id="8837" xr3:uid="{6B2258EC-0600-403C-A755-5E33EC4AECB6}" name="Column8823"/>
    <tableColumn id="8838" xr3:uid="{09538C2A-D981-4CB7-A148-A4B9EAE47CEC}" name="Column8824"/>
    <tableColumn id="8839" xr3:uid="{6E2060A5-F821-427A-A26A-68901C64A4CD}" name="Column8825"/>
    <tableColumn id="8840" xr3:uid="{88272DFB-CD6B-4F73-94C4-B0E11FEA7F17}" name="Column8826"/>
    <tableColumn id="8841" xr3:uid="{73C41462-0F7D-4929-B7FF-DBE603AA2161}" name="Column8827"/>
    <tableColumn id="8842" xr3:uid="{FD2887CC-BA09-4190-9F51-75F59B2A5513}" name="Column8828"/>
    <tableColumn id="8843" xr3:uid="{F90A26A5-39EB-49AF-AE56-542D92BA087B}" name="Column8829"/>
    <tableColumn id="8844" xr3:uid="{D981AADC-7864-493E-BC6A-B6C5C4FF2E55}" name="Column8830"/>
    <tableColumn id="8845" xr3:uid="{4C72A8F7-C60D-4542-810A-43215352EFE4}" name="Column8831"/>
    <tableColumn id="8846" xr3:uid="{CC636695-750E-44B6-A939-7B6A3E558363}" name="Column8832"/>
    <tableColumn id="8847" xr3:uid="{AEAF22AE-97A2-40CF-B41B-CB5837625A14}" name="Column8833"/>
    <tableColumn id="8848" xr3:uid="{0024C47B-9208-4ADA-A9F8-A3AD9F1EB686}" name="Column8834"/>
    <tableColumn id="8849" xr3:uid="{BF36E0E2-A96E-4953-9AFC-C4AE1447E8D4}" name="Column8835"/>
    <tableColumn id="8850" xr3:uid="{7CAE2CCF-8610-45DC-81BB-9517C9D95F21}" name="Column8836"/>
    <tableColumn id="8851" xr3:uid="{2578FCDD-ED19-4195-B7FE-6B34BC02294B}" name="Column8837"/>
    <tableColumn id="8852" xr3:uid="{5CF5DB4D-3CE4-474A-8830-A14162C9D380}" name="Column8838"/>
    <tableColumn id="8853" xr3:uid="{1F5224B2-A2B5-44D8-BD9C-DEF90D11C673}" name="Column8839"/>
    <tableColumn id="8854" xr3:uid="{99927EC7-FAF1-4F53-98F7-1498D60452DB}" name="Column8840"/>
    <tableColumn id="8855" xr3:uid="{5173C5D7-B81E-458B-8D53-51B42E9B831D}" name="Column8841"/>
    <tableColumn id="8856" xr3:uid="{B0F139F2-12DA-42F9-BDC5-CBA57A3C6A0B}" name="Column8842"/>
    <tableColumn id="8857" xr3:uid="{5E120876-F950-4A57-857E-A86902E48637}" name="Column8843"/>
    <tableColumn id="8858" xr3:uid="{6BC695D3-D902-4991-8F44-F037C656EA83}" name="Column8844"/>
    <tableColumn id="8859" xr3:uid="{A73D23DF-1EA3-41E3-8E78-A2E37BD110B9}" name="Column8845"/>
    <tableColumn id="8860" xr3:uid="{CF885296-8337-4BB1-B3FD-9512E257A50A}" name="Column8846"/>
    <tableColumn id="8861" xr3:uid="{FB78456B-A168-4B18-8FA1-6730DB367A53}" name="Column8847"/>
    <tableColumn id="8862" xr3:uid="{9C58779A-1A3D-402D-B1C7-476CBDE5C832}" name="Column8848"/>
    <tableColumn id="8863" xr3:uid="{271A0955-6DA7-4946-AEF7-9D1A34961D32}" name="Column8849"/>
    <tableColumn id="8864" xr3:uid="{01D1CB58-B32A-4E5E-9A58-1671B5719428}" name="Column8850"/>
    <tableColumn id="8865" xr3:uid="{4F2B87F7-8354-406D-8366-633156982718}" name="Column8851"/>
    <tableColumn id="8866" xr3:uid="{46EF94E4-9B92-46FE-87D7-085E4881D91C}" name="Column8852"/>
    <tableColumn id="8867" xr3:uid="{EC3136B9-DA3E-4233-8030-66A43DCC074C}" name="Column8853"/>
    <tableColumn id="8868" xr3:uid="{226BFCF0-74FF-4FBC-B725-B5DB356213C7}" name="Column8854"/>
    <tableColumn id="8869" xr3:uid="{C9F0F590-6879-4314-8EFC-2E615650607E}" name="Column8855"/>
    <tableColumn id="8870" xr3:uid="{72410335-9EA7-4550-984B-DDE65AD1D456}" name="Column8856"/>
    <tableColumn id="8871" xr3:uid="{9D084871-079D-45B5-BF81-3E03B2A802E1}" name="Column8857"/>
    <tableColumn id="8872" xr3:uid="{5476C49F-9C00-4B80-97CB-3D4272C19AA2}" name="Column8858"/>
    <tableColumn id="8873" xr3:uid="{F5AD7FE8-6907-4364-82AD-4118B3D839E9}" name="Column8859"/>
    <tableColumn id="8874" xr3:uid="{5D9A0901-E59F-41C6-9FF2-263E420AEB27}" name="Column8860"/>
    <tableColumn id="8875" xr3:uid="{C40B51CE-71A1-4A0A-83C4-A1CB3AD23A0B}" name="Column8861"/>
    <tableColumn id="8876" xr3:uid="{7F47AB54-F35B-4E9C-A688-10A94A72D223}" name="Column8862"/>
    <tableColumn id="8877" xr3:uid="{08537D4B-007E-4930-86C0-2E36C20F60C2}" name="Column8863"/>
    <tableColumn id="8878" xr3:uid="{1CBA1730-5AF9-4876-A06A-1BC8B6B59EEE}" name="Column8864"/>
    <tableColumn id="8879" xr3:uid="{BC52CDE4-A6B6-4EB0-8D27-D3021A5AFB8F}" name="Column8865"/>
    <tableColumn id="8880" xr3:uid="{5995E359-D4B6-4588-ACA8-CA873FBAE39A}" name="Column8866"/>
    <tableColumn id="8881" xr3:uid="{BDD0D02E-24EA-464E-8A18-ACFF88553922}" name="Column8867"/>
    <tableColumn id="8882" xr3:uid="{865792EC-00F3-4827-88F3-4806AF0629C8}" name="Column8868"/>
    <tableColumn id="8883" xr3:uid="{EBD101BD-1010-439F-A9A3-1649EF25175C}" name="Column8869"/>
    <tableColumn id="8884" xr3:uid="{904C4E49-3929-419B-B993-82AB6DC2BED7}" name="Column8870"/>
    <tableColumn id="8885" xr3:uid="{CE733558-FFFB-46BD-91EE-810E442C06EA}" name="Column8871"/>
    <tableColumn id="8886" xr3:uid="{0A7764C0-AC77-4FF5-A481-67C11323595D}" name="Column8872"/>
    <tableColumn id="8887" xr3:uid="{3EEA4959-0CE9-4DE8-941A-4ED0A902F157}" name="Column8873"/>
    <tableColumn id="8888" xr3:uid="{3B52FC01-B611-4139-9202-377F3BC17CD6}" name="Column8874"/>
    <tableColumn id="8889" xr3:uid="{CCBCF9C4-F1E3-4353-A730-98A22D8037CA}" name="Column8875"/>
    <tableColumn id="8890" xr3:uid="{D19D68A8-699A-42DA-9274-EE7551C2C93E}" name="Column8876"/>
    <tableColumn id="8891" xr3:uid="{49207F56-328B-4C44-B994-AB465BC971CE}" name="Column8877"/>
    <tableColumn id="8892" xr3:uid="{C674E47E-374E-41CD-8A79-6F05CBB0362C}" name="Column8878"/>
    <tableColumn id="8893" xr3:uid="{94E91DE1-193B-4B3A-A8C4-D3637BA6F713}" name="Column8879"/>
    <tableColumn id="8894" xr3:uid="{DE4F7B55-C31A-4D9E-A716-3FEF2DA11AB8}" name="Column8880"/>
    <tableColumn id="8895" xr3:uid="{5BCEDF92-6F6A-44E0-AEA4-3BFDD56892E6}" name="Column8881"/>
    <tableColumn id="8896" xr3:uid="{B76271D5-A443-4688-B373-1EAF555BCBDA}" name="Column8882"/>
    <tableColumn id="8897" xr3:uid="{B8A7CCEC-B168-445D-88D8-53639FF6F2B2}" name="Column8883"/>
    <tableColumn id="8898" xr3:uid="{2899BD9A-3C8C-4F0F-9566-9DC51F3AEE52}" name="Column8884"/>
    <tableColumn id="8899" xr3:uid="{86E5454E-F784-4472-9783-3688264EFE47}" name="Column8885"/>
    <tableColumn id="8900" xr3:uid="{C929BF49-2570-4230-B3B1-5A38F67CB56E}" name="Column8886"/>
    <tableColumn id="8901" xr3:uid="{98B15BE1-B801-405D-AFD4-52B535964D31}" name="Column8887"/>
    <tableColumn id="8902" xr3:uid="{6369BB82-749C-42C2-9E11-14843BB3FEBC}" name="Column8888"/>
    <tableColumn id="8903" xr3:uid="{77BCCCA4-6E11-41B2-877B-F78C2F40FFAB}" name="Column8889"/>
    <tableColumn id="8904" xr3:uid="{4FE56B90-7AA3-487D-9211-EC2BBE18028F}" name="Column8890"/>
    <tableColumn id="8905" xr3:uid="{7285A5BD-FB00-4387-A6F0-18D1C6ACBCAE}" name="Column8891"/>
    <tableColumn id="8906" xr3:uid="{43970F9F-3CD5-4763-8097-CE9F06F00714}" name="Column8892"/>
    <tableColumn id="8907" xr3:uid="{02AAB548-B781-4325-B277-11450A6B56BB}" name="Column8893"/>
    <tableColumn id="8908" xr3:uid="{D63F6655-FC7D-4481-9CF8-A2DED1D8DE83}" name="Column8894"/>
    <tableColumn id="8909" xr3:uid="{9069D0CE-215A-4A1A-A4BD-897C106E3B4C}" name="Column8895"/>
    <tableColumn id="8910" xr3:uid="{6511B318-C226-4374-BBDD-5C1A5543B589}" name="Column8896"/>
    <tableColumn id="8911" xr3:uid="{291E3B4F-3186-4215-A485-6E82C627AD59}" name="Column8897"/>
    <tableColumn id="8912" xr3:uid="{3CAAB134-5125-4DE4-A76F-CD370CE734AF}" name="Column8898"/>
    <tableColumn id="8913" xr3:uid="{4BA8F4F6-DBB4-45FA-B262-0797126E6603}" name="Column8899"/>
    <tableColumn id="8914" xr3:uid="{E80B6D13-7C71-40EF-93CD-757FFED6EB91}" name="Column8900"/>
    <tableColumn id="8915" xr3:uid="{0F4AF21E-6356-4D6A-BE5C-4C6C727793AE}" name="Column8901"/>
    <tableColumn id="8916" xr3:uid="{6971537E-9977-49D8-8D57-E08E54EB126C}" name="Column8902"/>
    <tableColumn id="8917" xr3:uid="{FB703655-80AB-4B7B-A140-A4ACF4BC7B1A}" name="Column8903"/>
    <tableColumn id="8918" xr3:uid="{EB493E09-1146-459C-BF3A-CA4DD2CAAC26}" name="Column8904"/>
    <tableColumn id="8919" xr3:uid="{2A3CF49C-F2D8-47CB-B424-016FCB7BBB28}" name="Column8905"/>
    <tableColumn id="8920" xr3:uid="{2C2180C6-A5B1-40F2-AC93-3EEBE14A376C}" name="Column8906"/>
    <tableColumn id="8921" xr3:uid="{B67A1BC6-8EDB-4C5B-8444-B018A3632F55}" name="Column8907"/>
    <tableColumn id="8922" xr3:uid="{4358884E-AFFA-468A-AD27-3D1233F5ECE6}" name="Column8908"/>
    <tableColumn id="8923" xr3:uid="{C786FB3B-2A0F-482A-ADB0-7919D8EF65F2}" name="Column8909"/>
    <tableColumn id="8924" xr3:uid="{7FDED862-125B-4FE6-A170-899AE81EFC32}" name="Column8910"/>
    <tableColumn id="8925" xr3:uid="{38F12524-4725-481A-AFD6-CF8CE909283F}" name="Column8911"/>
    <tableColumn id="8926" xr3:uid="{15954EB0-3B3E-46A7-B6B4-4EB9776E95C0}" name="Column8912"/>
    <tableColumn id="8927" xr3:uid="{EA07B782-11C1-4A08-8DA2-0526BA260A19}" name="Column8913"/>
    <tableColumn id="8928" xr3:uid="{206EDC18-599C-4313-A357-B4A5870F0302}" name="Column8914"/>
    <tableColumn id="8929" xr3:uid="{F6D4D750-8C07-462C-A3F6-C71133787A42}" name="Column8915"/>
    <tableColumn id="8930" xr3:uid="{D5AFBFC7-659A-44D5-AD89-9EDBDE0E6A79}" name="Column8916"/>
    <tableColumn id="8931" xr3:uid="{17D6E051-F8EF-45D1-8E10-0607C56DC322}" name="Column8917"/>
    <tableColumn id="8932" xr3:uid="{A71B3B08-3D5F-43F3-A1BC-1723F3A96D02}" name="Column8918"/>
    <tableColumn id="8933" xr3:uid="{605B4819-5B46-442E-914E-60093CB55B3E}" name="Column8919"/>
    <tableColumn id="8934" xr3:uid="{3D2DEBDF-5B11-42AE-8CD3-9C4CB660CAFF}" name="Column8920"/>
    <tableColumn id="8935" xr3:uid="{652ADCB7-4722-44BE-86F7-E5EE96557FC9}" name="Column8921"/>
    <tableColumn id="8936" xr3:uid="{DE746CAE-5755-4D00-B327-C8DCBBE90435}" name="Column8922"/>
    <tableColumn id="8937" xr3:uid="{AC469EE6-80AA-4B31-B534-6830C5C0481C}" name="Column8923"/>
    <tableColumn id="8938" xr3:uid="{EEB12CBD-7FDC-496B-88CB-902814F5E3ED}" name="Column8924"/>
    <tableColumn id="8939" xr3:uid="{03FB56CC-104A-468E-9F6B-0888A8944086}" name="Column8925"/>
    <tableColumn id="8940" xr3:uid="{BB5BB233-94CF-424E-A9FA-7222468CA430}" name="Column8926"/>
    <tableColumn id="8941" xr3:uid="{B77A4C3E-8346-4399-B8B7-F68F1F61287B}" name="Column8927"/>
    <tableColumn id="8942" xr3:uid="{71F068A6-5185-4218-998B-4B931CC396FA}" name="Column8928"/>
    <tableColumn id="8943" xr3:uid="{09FBAB08-2F96-42AC-BA33-38D02FA35558}" name="Column8929"/>
    <tableColumn id="8944" xr3:uid="{05627C6B-4271-45DB-A7D1-55ACD2A085DD}" name="Column8930"/>
    <tableColumn id="8945" xr3:uid="{6A1A4479-F174-4CBC-A694-935AB4509BCB}" name="Column8931"/>
    <tableColumn id="8946" xr3:uid="{374AF87C-4B82-4FB5-8885-B237642AD5F9}" name="Column8932"/>
    <tableColumn id="8947" xr3:uid="{684C640A-9BD9-444E-A84E-FFDB06214CA2}" name="Column8933"/>
    <tableColumn id="8948" xr3:uid="{73B25155-659E-4ED9-A6CA-8F54DC7C385B}" name="Column8934"/>
    <tableColumn id="8949" xr3:uid="{4C15EF3B-1ABF-4FAA-99F7-89D71BF2AE34}" name="Column8935"/>
    <tableColumn id="8950" xr3:uid="{368F58CB-A31D-4256-9261-587612245EAE}" name="Column8936"/>
    <tableColumn id="8951" xr3:uid="{CABD0C2A-522A-47DC-9469-83FBF278AD0B}" name="Column8937"/>
    <tableColumn id="8952" xr3:uid="{97FA7D40-6D88-422C-A8FE-EEF4435A8C69}" name="Column8938"/>
    <tableColumn id="8953" xr3:uid="{E0F39EBC-56C0-461E-B8DB-75810521A187}" name="Column8939"/>
    <tableColumn id="8954" xr3:uid="{2A90A390-460F-40E5-935B-46EA829DEB6F}" name="Column8940"/>
    <tableColumn id="8955" xr3:uid="{0F89BC13-9413-4564-A76F-34EB7D3FBD0E}" name="Column8941"/>
    <tableColumn id="8956" xr3:uid="{E53A815D-92FE-4D0D-84E2-E6A2AA150D86}" name="Column8942"/>
    <tableColumn id="8957" xr3:uid="{EA53401E-ECB7-43D0-A3BC-4239EED9267E}" name="Column8943"/>
    <tableColumn id="8958" xr3:uid="{7F0C6652-3DF5-4FBB-99FD-BEFB25E99926}" name="Column8944"/>
    <tableColumn id="8959" xr3:uid="{EE47B126-EBC5-40FF-BC8C-EFA7136353FE}" name="Column8945"/>
    <tableColumn id="8960" xr3:uid="{3102F480-86BB-4443-8B84-B3724516C56F}" name="Column8946"/>
    <tableColumn id="8961" xr3:uid="{71443151-1D01-4BC2-B993-619B11F5BDA8}" name="Column8947"/>
    <tableColumn id="8962" xr3:uid="{7B954495-5126-4C6B-A726-E3EE931B42AE}" name="Column8948"/>
    <tableColumn id="8963" xr3:uid="{18562AF9-9759-4645-870D-6E552A051DF4}" name="Column8949"/>
    <tableColumn id="8964" xr3:uid="{368E32CC-3277-4B8E-8876-A0483D926784}" name="Column8950"/>
    <tableColumn id="8965" xr3:uid="{E77D483C-A214-4DAF-9C9D-DBDB88BA3EAB}" name="Column8951"/>
    <tableColumn id="8966" xr3:uid="{79BB254B-5ACC-4262-922F-B3D46A2CBEF4}" name="Column8952"/>
    <tableColumn id="8967" xr3:uid="{8E98D71E-9453-406E-A9A2-0B6CBDAB1491}" name="Column8953"/>
    <tableColumn id="8968" xr3:uid="{9F6FAF91-7D7C-4599-BC7B-83F525DE48CE}" name="Column8954"/>
    <tableColumn id="8969" xr3:uid="{08216F1F-3EB3-4B79-9A4F-D9280F679901}" name="Column8955"/>
    <tableColumn id="8970" xr3:uid="{30251DBD-7B2D-41E0-B5E3-4D64CAD1A1F9}" name="Column8956"/>
    <tableColumn id="8971" xr3:uid="{DF97E68A-F6D7-471D-9657-985E830EDE5A}" name="Column8957"/>
    <tableColumn id="8972" xr3:uid="{4BF213DC-1942-4D76-B695-A6AAE3D1D711}" name="Column8958"/>
    <tableColumn id="8973" xr3:uid="{5140881D-C0BC-4196-BDB6-06FC3D4A20D4}" name="Column8959"/>
    <tableColumn id="8974" xr3:uid="{D07F960D-057F-4A66-8E37-BDF0DC5702AD}" name="Column8960"/>
    <tableColumn id="8975" xr3:uid="{01D9DE98-C58F-42BC-9B8F-4A2BE4956543}" name="Column8961"/>
    <tableColumn id="8976" xr3:uid="{91C5447D-F79E-4D5B-AAEC-C825E80B6687}" name="Column8962"/>
    <tableColumn id="8977" xr3:uid="{EBE99C32-FE34-4E90-B967-0742D45D60CC}" name="Column8963"/>
    <tableColumn id="8978" xr3:uid="{EEE30477-584D-4246-A875-DACE755D4044}" name="Column8964"/>
    <tableColumn id="8979" xr3:uid="{25724064-309B-4D2B-B5CB-18C3A9291113}" name="Column8965"/>
    <tableColumn id="8980" xr3:uid="{28BFD8A5-B36E-464C-A05F-29A1801FAF9D}" name="Column8966"/>
    <tableColumn id="8981" xr3:uid="{FA7AA63A-ED1C-4DFC-ADC1-CFB35B8E475B}" name="Column8967"/>
    <tableColumn id="8982" xr3:uid="{5E6EC7DF-6038-41F7-BDFF-1D28F57C3DB3}" name="Column8968"/>
    <tableColumn id="8983" xr3:uid="{BE6217DB-47BB-4E5D-A920-4486A2B4075B}" name="Column8969"/>
    <tableColumn id="8984" xr3:uid="{6B333998-C46E-4E56-8E51-90532F5C1EA0}" name="Column8970"/>
    <tableColumn id="8985" xr3:uid="{2A89FAF8-6124-453E-AF3E-9B90D2440C52}" name="Column8971"/>
    <tableColumn id="8986" xr3:uid="{29875EDA-5D4D-4249-B4C3-9326C16759CB}" name="Column8972"/>
    <tableColumn id="8987" xr3:uid="{2B684C7B-7816-4E05-8E66-DBA7EB2283EF}" name="Column8973"/>
    <tableColumn id="8988" xr3:uid="{EB6159FB-A80A-4D32-B896-1361C77B9111}" name="Column8974"/>
    <tableColumn id="8989" xr3:uid="{B12B10EF-6698-4779-A3B9-16DFBA29E745}" name="Column8975"/>
    <tableColumn id="8990" xr3:uid="{8CE7BE99-AA8D-4100-970C-C890C8D69C7C}" name="Column8976"/>
    <tableColumn id="8991" xr3:uid="{CA898A59-42FF-497D-AB37-65507473318C}" name="Column8977"/>
    <tableColumn id="8992" xr3:uid="{E78E35E9-FC24-4926-80ED-7F10A5A4651D}" name="Column8978"/>
    <tableColumn id="8993" xr3:uid="{C6839724-E4B8-4B73-A59F-1932E4ACC245}" name="Column8979"/>
    <tableColumn id="8994" xr3:uid="{1B21B83B-676F-4599-B4EE-3A21E1B1B35D}" name="Column8980"/>
    <tableColumn id="8995" xr3:uid="{3E72A20E-A5BE-415B-9CCC-7F08C2F3686F}" name="Column8981"/>
    <tableColumn id="8996" xr3:uid="{7E352DE2-B3CA-4ADC-87C2-F5B466F0E2C8}" name="Column8982"/>
    <tableColumn id="8997" xr3:uid="{D541C96B-5814-454F-90DD-316A8629EF11}" name="Column8983"/>
    <tableColumn id="8998" xr3:uid="{6453D52F-CFBF-418B-873F-87A80E389D09}" name="Column8984"/>
    <tableColumn id="8999" xr3:uid="{91195BAF-B115-4395-8F07-89A9B35F95A3}" name="Column8985"/>
    <tableColumn id="9000" xr3:uid="{F08405AA-4817-4BE5-B025-641E130806D6}" name="Column8986"/>
    <tableColumn id="9001" xr3:uid="{1A9D4E48-1CB6-4753-A06C-494234096378}" name="Column8987"/>
    <tableColumn id="9002" xr3:uid="{7587128F-8516-4770-8523-7B970194F718}" name="Column8988"/>
    <tableColumn id="9003" xr3:uid="{47818BC0-8209-42AC-B4C1-9B277BE114AD}" name="Column8989"/>
    <tableColumn id="9004" xr3:uid="{8B576217-15FD-49F4-B336-8EB49B216962}" name="Column8990"/>
    <tableColumn id="9005" xr3:uid="{077CB5DF-5845-44AD-ACAF-418C8F952BE5}" name="Column8991"/>
    <tableColumn id="9006" xr3:uid="{A2EEE65A-B273-409F-B633-E22DD9DDAC2B}" name="Column8992"/>
    <tableColumn id="9007" xr3:uid="{AFD4A028-917E-4D54-9177-62724816A348}" name="Column8993"/>
    <tableColumn id="9008" xr3:uid="{3D17EF54-7957-47A8-BDB8-0F67E6732375}" name="Column8994"/>
    <tableColumn id="9009" xr3:uid="{788BFBFD-F7C6-40B5-84F2-715D65B11B4A}" name="Column8995"/>
    <tableColumn id="9010" xr3:uid="{8D2948DB-D2F7-4AC7-AABC-2B629C19A6DD}" name="Column8996"/>
    <tableColumn id="9011" xr3:uid="{14BC1B73-8B6D-45D7-AFE9-81D1D7CA5456}" name="Column8997"/>
    <tableColumn id="9012" xr3:uid="{ECF62541-01B5-4FDD-A668-5B39A35DED94}" name="Column8998"/>
    <tableColumn id="9013" xr3:uid="{62D9C6E2-20FD-4F83-A673-C8C329702D08}" name="Column8999"/>
    <tableColumn id="9014" xr3:uid="{0C874FEB-6816-4988-BC5C-46ED23100278}" name="Column9000"/>
    <tableColumn id="9015" xr3:uid="{0A7A4FAE-D8B2-4E15-A73F-D136EF2E2B4A}" name="Column9001"/>
    <tableColumn id="9016" xr3:uid="{6DEB7CA6-5BC1-49F9-A8A1-DC6FBDF5FCB3}" name="Column9002"/>
    <tableColumn id="9017" xr3:uid="{2B53EC0C-1868-4841-A4CA-46EACE5D3156}" name="Column9003"/>
    <tableColumn id="9018" xr3:uid="{93F94588-4860-49E8-945F-0646CBC9818C}" name="Column9004"/>
    <tableColumn id="9019" xr3:uid="{572099D7-1FE9-4F17-9361-6F040126340B}" name="Column9005"/>
    <tableColumn id="9020" xr3:uid="{3D421703-466C-429F-A8C4-1D9DC73529D2}" name="Column9006"/>
    <tableColumn id="9021" xr3:uid="{DF28EC07-6934-4589-928B-B42831890535}" name="Column9007"/>
    <tableColumn id="9022" xr3:uid="{D2907CC5-A4F5-4447-98DD-CF49397A31D8}" name="Column9008"/>
    <tableColumn id="9023" xr3:uid="{977941E1-D30F-4710-8358-A39FF931E7B3}" name="Column9009"/>
    <tableColumn id="9024" xr3:uid="{5F284726-22BC-4459-8D36-474F541F2DBF}" name="Column9010"/>
    <tableColumn id="9025" xr3:uid="{8C75BD7D-70DA-4993-A331-4C56C154580D}" name="Column9011"/>
    <tableColumn id="9026" xr3:uid="{11466DD8-CA8E-4B26-986F-7AB6098065FD}" name="Column9012"/>
    <tableColumn id="9027" xr3:uid="{F7799F8A-A137-43B2-89EB-B5E6F83329ED}" name="Column9013"/>
    <tableColumn id="9028" xr3:uid="{8310CE09-BA64-4E15-B30B-348B2FA336CD}" name="Column9014"/>
    <tableColumn id="9029" xr3:uid="{4E68150A-B694-4F8A-A8D3-B774BF43022A}" name="Column9015"/>
    <tableColumn id="9030" xr3:uid="{07746235-1097-4443-838F-31378B29A134}" name="Column9016"/>
    <tableColumn id="9031" xr3:uid="{B9838DA9-2D6E-4324-9DD6-3B3608A342C8}" name="Column9017"/>
    <tableColumn id="9032" xr3:uid="{32613F5C-F2D4-40A6-AF16-2FCD796E5E14}" name="Column9018"/>
    <tableColumn id="9033" xr3:uid="{700E9AAC-0CD2-497D-88B1-566EB0CFABB0}" name="Column9019"/>
    <tableColumn id="9034" xr3:uid="{2A0E6879-8F83-4287-814F-3B38A3A74C90}" name="Column9020"/>
    <tableColumn id="9035" xr3:uid="{5A143ED8-2D60-4FFB-88C1-517CB56E09FC}" name="Column9021"/>
    <tableColumn id="9036" xr3:uid="{2E9E3A31-D4A9-450E-9EFE-3879BFD4B8AC}" name="Column9022"/>
    <tableColumn id="9037" xr3:uid="{92609044-CD84-47C9-84DB-6FB2F0076DDB}" name="Column9023"/>
    <tableColumn id="9038" xr3:uid="{2A57C40C-922C-409A-83C5-9956C70B5E45}" name="Column9024"/>
    <tableColumn id="9039" xr3:uid="{17D4558E-E144-4053-9910-4AEB45459B0A}" name="Column9025"/>
    <tableColumn id="9040" xr3:uid="{567BCCE3-29D2-41DB-A282-1B17964EF5AA}" name="Column9026"/>
    <tableColumn id="9041" xr3:uid="{CE4B9A9E-1B5D-4F4E-9565-2334DFC8435D}" name="Column9027"/>
    <tableColumn id="9042" xr3:uid="{090AD9C9-7277-4BF9-B827-42D7E17F87A0}" name="Column9028"/>
    <tableColumn id="9043" xr3:uid="{C8BB7597-028A-4426-A74D-9010CDB68925}" name="Column9029"/>
    <tableColumn id="9044" xr3:uid="{9BCB3424-8DDF-4C50-823E-BD8E937EDB86}" name="Column9030"/>
    <tableColumn id="9045" xr3:uid="{49A55A2E-7A5F-4355-86CA-AC5F4987A57B}" name="Column9031"/>
    <tableColumn id="9046" xr3:uid="{1CA3903C-7AA1-4971-8A7B-65BFEDDC79A3}" name="Column9032"/>
    <tableColumn id="9047" xr3:uid="{6577D017-3CBC-490C-AFED-23980BF8AA9E}" name="Column9033"/>
    <tableColumn id="9048" xr3:uid="{361499C0-3FC9-4E01-9928-D762F6C3BCBB}" name="Column9034"/>
    <tableColumn id="9049" xr3:uid="{BBF1DD11-DF3B-4758-AEF9-BFE08DA20876}" name="Column9035"/>
    <tableColumn id="9050" xr3:uid="{4118A836-78CB-48E7-BCBB-9061AF04AB0C}" name="Column9036"/>
    <tableColumn id="9051" xr3:uid="{0A9286DF-2E0B-4336-85E7-7E78834FA225}" name="Column9037"/>
    <tableColumn id="9052" xr3:uid="{F506B792-94B0-4D63-AE2A-15F355E7D85B}" name="Column9038"/>
    <tableColumn id="9053" xr3:uid="{D7BEDAA7-4D24-4863-8E42-CCBB04BE43D2}" name="Column9039"/>
    <tableColumn id="9054" xr3:uid="{2B32CF70-A6AB-4242-84EC-F99CF92D29E4}" name="Column9040"/>
    <tableColumn id="9055" xr3:uid="{057EC573-BAF8-43A5-A80E-8433D55C0260}" name="Column9041"/>
    <tableColumn id="9056" xr3:uid="{32099293-5B02-49FE-BEF8-36251BAF848C}" name="Column9042"/>
    <tableColumn id="9057" xr3:uid="{F2251950-AEE6-4C84-90EE-DC23E91FE711}" name="Column9043"/>
    <tableColumn id="9058" xr3:uid="{9B94783B-B5B6-426A-AB06-CD240D215A82}" name="Column9044"/>
    <tableColumn id="9059" xr3:uid="{63F0C887-4BAF-45B1-9BC4-84135537C3C3}" name="Column9045"/>
    <tableColumn id="9060" xr3:uid="{617DC6BB-0ABE-4FC3-BA83-628EC22CCB10}" name="Column9046"/>
    <tableColumn id="9061" xr3:uid="{5E72812F-897C-40B3-9E46-E6EE77DE49F6}" name="Column9047"/>
    <tableColumn id="9062" xr3:uid="{317A0496-0255-4A1E-9E6B-B4191434B75C}" name="Column9048"/>
    <tableColumn id="9063" xr3:uid="{168C7ED5-3DE0-4F71-965A-2A66BD862DF6}" name="Column9049"/>
    <tableColumn id="9064" xr3:uid="{6F8F6E5B-D617-46FC-BA29-725856C091D0}" name="Column9050"/>
    <tableColumn id="9065" xr3:uid="{CFCC57D6-EB72-41D7-8F67-90A188354457}" name="Column9051"/>
    <tableColumn id="9066" xr3:uid="{8494F536-B068-4DB3-91FE-E132ED3E8D8F}" name="Column9052"/>
    <tableColumn id="9067" xr3:uid="{4DC6FB0D-14EA-49BF-882B-BE3C13C494BC}" name="Column9053"/>
    <tableColumn id="9068" xr3:uid="{6E320F0C-E8F5-418A-A503-CEFE999D42D1}" name="Column9054"/>
    <tableColumn id="9069" xr3:uid="{2AD3ADB3-8A5E-40F8-9022-251BC1FB3B67}" name="Column9055"/>
    <tableColumn id="9070" xr3:uid="{1B93E3B0-1B3A-4C13-B6B5-7792A35A49C0}" name="Column9056"/>
    <tableColumn id="9071" xr3:uid="{A04C6079-ADCC-42B6-9245-95A40257FA9C}" name="Column9057"/>
    <tableColumn id="9072" xr3:uid="{E3C896DD-1692-4F97-AC50-D21B55E6F075}" name="Column9058"/>
    <tableColumn id="9073" xr3:uid="{9B8BEB6B-988D-4715-88A1-C87ED74211BD}" name="Column9059"/>
    <tableColumn id="9074" xr3:uid="{2DC2DDA5-DC77-441E-9D3E-70480597DBF9}" name="Column9060"/>
    <tableColumn id="9075" xr3:uid="{5FEB6BC1-8876-47FE-897D-7731DECE100B}" name="Column9061"/>
    <tableColumn id="9076" xr3:uid="{E1FBEFD8-868E-40D9-B416-9101D21B33D4}" name="Column9062"/>
    <tableColumn id="9077" xr3:uid="{C41D2F9F-FC82-4074-BD99-480B2F46D143}" name="Column9063"/>
    <tableColumn id="9078" xr3:uid="{9215C62B-481E-4A4A-918A-307A2337F6DE}" name="Column9064"/>
    <tableColumn id="9079" xr3:uid="{6DBAD382-C8D0-452D-9094-83D0E20CAEC1}" name="Column9065"/>
    <tableColumn id="9080" xr3:uid="{C3473DFC-622C-42B2-A8CB-2EC2EE3AC62E}" name="Column9066"/>
    <tableColumn id="9081" xr3:uid="{AD311B3F-B4AF-41D3-9A78-86B8DBB7EA48}" name="Column9067"/>
    <tableColumn id="9082" xr3:uid="{998B5A37-A52F-40B0-B812-04447944B4AF}" name="Column9068"/>
    <tableColumn id="9083" xr3:uid="{DDEFE2A3-56D5-461E-AF5B-3FA70B70A6FF}" name="Column9069"/>
    <tableColumn id="9084" xr3:uid="{CD887981-0D68-47E5-A1BD-80548DF52386}" name="Column9070"/>
    <tableColumn id="9085" xr3:uid="{BCC6974E-02B0-4E04-92A3-6710A2D7EEBB}" name="Column9071"/>
    <tableColumn id="9086" xr3:uid="{6FFC625A-EDB1-45CF-B679-2F31DD53A39D}" name="Column9072"/>
    <tableColumn id="9087" xr3:uid="{1A385C45-4A7F-483F-A982-A51A9837FF45}" name="Column9073"/>
    <tableColumn id="9088" xr3:uid="{23FE99D5-67E2-4777-A217-7293BBEA1E43}" name="Column9074"/>
    <tableColumn id="9089" xr3:uid="{F66BE44A-FD3B-4964-B67F-F728F0435C59}" name="Column9075"/>
    <tableColumn id="9090" xr3:uid="{6936458C-D104-426C-B8C2-36A518F26CD4}" name="Column9076"/>
    <tableColumn id="9091" xr3:uid="{AD23CF0D-DAEB-4490-AC2F-109D03A87F0D}" name="Column9077"/>
    <tableColumn id="9092" xr3:uid="{69FAE458-9145-4C7F-AFAA-E56F3D8D26CB}" name="Column9078"/>
    <tableColumn id="9093" xr3:uid="{BF0A9D54-8978-4CCD-932C-7A2976D5A94D}" name="Column9079"/>
    <tableColumn id="9094" xr3:uid="{FAA289BD-364B-4ACB-BE59-A9E7C17739AA}" name="Column9080"/>
    <tableColumn id="9095" xr3:uid="{FAC1F368-D855-4976-9024-B0E8AAD7A4DD}" name="Column9081"/>
    <tableColumn id="9096" xr3:uid="{C10D6FB8-5D1D-4882-9BAD-6DD8BBD6DA6A}" name="Column9082"/>
    <tableColumn id="9097" xr3:uid="{E3B08E3E-2BDD-4093-BB23-BE0AAC1DA47D}" name="Column9083"/>
    <tableColumn id="9098" xr3:uid="{83E9D26E-3CA7-4FBB-9FCC-17EE1E7DFCD1}" name="Column9084"/>
    <tableColumn id="9099" xr3:uid="{1A9427FC-557A-440C-B2BC-AF7F0FF5BC4F}" name="Column9085"/>
    <tableColumn id="9100" xr3:uid="{4744381B-3B08-4102-961A-08DBF75575C3}" name="Column9086"/>
    <tableColumn id="9101" xr3:uid="{9CCCADDE-ADAE-4BC7-95A6-966900010660}" name="Column9087"/>
    <tableColumn id="9102" xr3:uid="{BB9E65C3-9822-41F4-94D1-24E1BCDD474D}" name="Column9088"/>
    <tableColumn id="9103" xr3:uid="{21918F05-12AF-40BC-B73F-B1C19ADE888C}" name="Column9089"/>
    <tableColumn id="9104" xr3:uid="{FE9F7625-D692-4D2F-B9BA-49194A39C863}" name="Column9090"/>
    <tableColumn id="9105" xr3:uid="{068F9997-8B4E-4C63-AAF3-D2A8F80C562D}" name="Column9091"/>
    <tableColumn id="9106" xr3:uid="{D8A231F2-E581-477C-B5E3-3432BD0DAACC}" name="Column9092"/>
    <tableColumn id="9107" xr3:uid="{10AA4BB7-7FC5-4ED6-9EBC-68100C9F8BE2}" name="Column9093"/>
    <tableColumn id="9108" xr3:uid="{D5592B74-DDD2-4CDA-A314-73150B78A69C}" name="Column9094"/>
    <tableColumn id="9109" xr3:uid="{D6FE1418-667D-439F-A0DB-F5C255D42D7C}" name="Column9095"/>
    <tableColumn id="9110" xr3:uid="{E8C7B18A-3852-4656-AD13-F2B97AC78EA4}" name="Column9096"/>
    <tableColumn id="9111" xr3:uid="{91D49516-D4CD-49C5-B70B-E9A5984A694E}" name="Column9097"/>
    <tableColumn id="9112" xr3:uid="{71E59BFD-400B-4836-B8A4-4998D852FC01}" name="Column9098"/>
    <tableColumn id="9113" xr3:uid="{1ACEE03F-B538-46D4-9AFF-61CA499F57AB}" name="Column9099"/>
    <tableColumn id="9114" xr3:uid="{5C4A875C-D275-4DF3-999A-EA52729BC2C1}" name="Column9100"/>
    <tableColumn id="9115" xr3:uid="{9E4BCD94-48A1-4654-AEAE-3F47DDF45EF7}" name="Column9101"/>
    <tableColumn id="9116" xr3:uid="{BB37E761-1C52-4BDE-81FA-05E5BD6685DA}" name="Column9102"/>
    <tableColumn id="9117" xr3:uid="{2B3DEC69-FE02-46F1-83DF-92CCC1EA1676}" name="Column9103"/>
    <tableColumn id="9118" xr3:uid="{C45BEDAC-3DC0-4FD5-803D-90F085B2FFAA}" name="Column9104"/>
    <tableColumn id="9119" xr3:uid="{BF691FAF-9EFE-441E-B5B7-9A7292EF9E2B}" name="Column9105"/>
    <tableColumn id="9120" xr3:uid="{10B82B19-41FA-4495-AF55-EBFC378FC692}" name="Column9106"/>
    <tableColumn id="9121" xr3:uid="{DF7A80B1-B9CF-48C8-9171-A5347D29605E}" name="Column9107"/>
    <tableColumn id="9122" xr3:uid="{31A6B40F-8D2E-4F5B-93DE-742E803EC96D}" name="Column9108"/>
    <tableColumn id="9123" xr3:uid="{EBF4FB49-0140-427A-A10F-D2554F10526B}" name="Column9109"/>
    <tableColumn id="9124" xr3:uid="{B517841B-8193-4A00-AB30-FFF055EDAE5A}" name="Column9110"/>
    <tableColumn id="9125" xr3:uid="{B448AD5B-FEAC-435B-91BA-52670DA1BECE}" name="Column9111"/>
    <tableColumn id="9126" xr3:uid="{21B39D3E-1B6C-4DF5-9A5E-1B6D2E3D59A3}" name="Column9112"/>
    <tableColumn id="9127" xr3:uid="{412AEFD1-4B75-4794-87BE-457558148C56}" name="Column9113"/>
    <tableColumn id="9128" xr3:uid="{D2BA8781-0498-4641-9C4F-9B687DBAE884}" name="Column9114"/>
    <tableColumn id="9129" xr3:uid="{A2E126CA-3A95-4D0F-981A-9DB4C0C7A7E9}" name="Column9115"/>
    <tableColumn id="9130" xr3:uid="{7E8C5F5A-F877-4FD5-A996-DECA9E494049}" name="Column9116"/>
    <tableColumn id="9131" xr3:uid="{6E673A99-0F62-414B-91C3-5D72B4DEE3AF}" name="Column9117"/>
    <tableColumn id="9132" xr3:uid="{0077CC62-66A8-4C4D-9BAD-24A16EE0E9BE}" name="Column9118"/>
    <tableColumn id="9133" xr3:uid="{669FB0D4-C1A0-44B0-BB68-9FC248C2BC89}" name="Column9119"/>
    <tableColumn id="9134" xr3:uid="{C4E5104B-39E1-4164-846F-7F13D3E603FC}" name="Column9120"/>
    <tableColumn id="9135" xr3:uid="{AABE10D6-E521-448F-A069-AC280ABF9A58}" name="Column9121"/>
    <tableColumn id="9136" xr3:uid="{07988100-FD49-4EB3-94E4-FBC03BDB4030}" name="Column9122"/>
    <tableColumn id="9137" xr3:uid="{3704301E-473D-4D9C-B335-71B8F9BDD021}" name="Column9123"/>
    <tableColumn id="9138" xr3:uid="{076C87F9-C6DA-4847-B055-817CAA4988DC}" name="Column9124"/>
    <tableColumn id="9139" xr3:uid="{DF020101-233E-4BB0-939A-A25FF654EB82}" name="Column9125"/>
    <tableColumn id="9140" xr3:uid="{49EF0C74-F3E6-4877-84E2-0663C2EE25AA}" name="Column9126"/>
    <tableColumn id="9141" xr3:uid="{E98F0018-7EE5-496A-9C1D-920794FB19D9}" name="Column9127"/>
    <tableColumn id="9142" xr3:uid="{06D807E4-E20F-4168-AC23-C09CA8C56071}" name="Column9128"/>
    <tableColumn id="9143" xr3:uid="{EE44F52B-CB28-4455-BF7C-392324E3B8D1}" name="Column9129"/>
    <tableColumn id="9144" xr3:uid="{2A7D5A36-6336-4AFA-AD09-D9F23821A05F}" name="Column9130"/>
    <tableColumn id="9145" xr3:uid="{82ADE91F-A81A-4E11-A491-96AFF7F8A8BB}" name="Column9131"/>
    <tableColumn id="9146" xr3:uid="{3A5A27B5-5287-446A-9720-1198101703C2}" name="Column9132"/>
    <tableColumn id="9147" xr3:uid="{D7318D87-06B4-4F36-8B67-DDDFB4524752}" name="Column9133"/>
    <tableColumn id="9148" xr3:uid="{85791377-376B-4F7E-BD4F-5B3693F02DAE}" name="Column9134"/>
    <tableColumn id="9149" xr3:uid="{34D25C7A-FF50-4E48-B66C-D95076C1951E}" name="Column9135"/>
    <tableColumn id="9150" xr3:uid="{BB7A4319-4BAB-4C66-84EA-022C6DA686BB}" name="Column9136"/>
    <tableColumn id="9151" xr3:uid="{15672AC8-9020-4505-932E-DD32D41E3532}" name="Column9137"/>
    <tableColumn id="9152" xr3:uid="{ADFFFF0D-4C8F-46B5-B9BE-B256ACC7365D}" name="Column9138"/>
    <tableColumn id="9153" xr3:uid="{3BD57E85-36D6-446A-A66E-614CC8A8E1B8}" name="Column9139"/>
    <tableColumn id="9154" xr3:uid="{BCCB5DDE-F720-4C0D-A152-2A3EA94FE32D}" name="Column9140"/>
    <tableColumn id="9155" xr3:uid="{3D24BEDB-CB9C-41A2-B10A-D7575B5FCD54}" name="Column9141"/>
    <tableColumn id="9156" xr3:uid="{C0B2CC1F-6741-4121-A0CC-4DF6A9578248}" name="Column9142"/>
    <tableColumn id="9157" xr3:uid="{DAB46590-C315-467C-806D-A13B9DD22A45}" name="Column9143"/>
    <tableColumn id="9158" xr3:uid="{F52412C0-5C74-4485-AB88-265EED91B1EC}" name="Column9144"/>
    <tableColumn id="9159" xr3:uid="{19B4E528-E4A6-43CB-92B1-57165A26F25C}" name="Column9145"/>
    <tableColumn id="9160" xr3:uid="{BBC3C45B-F4C3-4526-A02C-046C846A24D4}" name="Column9146"/>
    <tableColumn id="9161" xr3:uid="{7186AFDD-FFE6-4267-AF2E-8062F54CB571}" name="Column9147"/>
    <tableColumn id="9162" xr3:uid="{229BA0F9-FAE7-4B17-B4A3-3D29852C7F21}" name="Column9148"/>
    <tableColumn id="9163" xr3:uid="{A6781A60-82EF-42A0-8F7F-9EB6E9C93A71}" name="Column9149"/>
    <tableColumn id="9164" xr3:uid="{90DF39A0-4046-4B35-90E2-BB5FD10B7EC9}" name="Column9150"/>
    <tableColumn id="9165" xr3:uid="{7D45924B-4E17-41D2-AC5B-5C8DE9F49C1D}" name="Column9151"/>
    <tableColumn id="9166" xr3:uid="{9063FAFB-9725-4F08-90FB-0FB702844B0E}" name="Column9152"/>
    <tableColumn id="9167" xr3:uid="{64A4A0CB-76ED-46CD-80C3-14BB82C55762}" name="Column9153"/>
    <tableColumn id="9168" xr3:uid="{ABCBDF8B-FEBF-4E43-9BEF-B70CA5F029B2}" name="Column9154"/>
    <tableColumn id="9169" xr3:uid="{4FFBA210-593F-4720-9F23-23F72C561E68}" name="Column9155"/>
    <tableColumn id="9170" xr3:uid="{CE9D1CB7-23FA-4726-9D66-F6134CCEBE69}" name="Column9156"/>
    <tableColumn id="9171" xr3:uid="{B4683605-0A99-4CE6-AD52-2A83AF23EC8A}" name="Column9157"/>
    <tableColumn id="9172" xr3:uid="{2D69DC39-AB78-45A8-A168-59FF65A08D31}" name="Column9158"/>
    <tableColumn id="9173" xr3:uid="{94FD8E40-968F-4D2A-AC4B-247F4FFF8CD4}" name="Column9159"/>
    <tableColumn id="9174" xr3:uid="{2C9C4B05-C5E3-4DFE-9B67-7568CC38D13A}" name="Column9160"/>
    <tableColumn id="9175" xr3:uid="{9AB6E8A0-76F7-4884-B924-E5CE1DD664F2}" name="Column9161"/>
    <tableColumn id="9176" xr3:uid="{E37F905B-8658-4FC0-B3FE-5893B5919D13}" name="Column9162"/>
    <tableColumn id="9177" xr3:uid="{6B99D892-8B03-41F3-9C1D-C77A9C515C2E}" name="Column9163"/>
    <tableColumn id="9178" xr3:uid="{AF085B2F-2B47-4276-9B40-EEB7C48F87A9}" name="Column9164"/>
    <tableColumn id="9179" xr3:uid="{178B9E62-2989-4997-871F-3BDF453961A5}" name="Column9165"/>
    <tableColumn id="9180" xr3:uid="{C3111249-3FA9-4CAE-B569-E9611332071F}" name="Column9166"/>
    <tableColumn id="9181" xr3:uid="{B85B4AA8-9B8C-484B-8B02-3AFACBFC0762}" name="Column9167"/>
    <tableColumn id="9182" xr3:uid="{E9B2EEA7-4154-4B1E-9866-0272FCF99D42}" name="Column9168"/>
    <tableColumn id="9183" xr3:uid="{3F6913BF-1986-4334-B15D-F29115CEFAA3}" name="Column9169"/>
    <tableColumn id="9184" xr3:uid="{2D35CCB2-A6CC-47A2-AA6D-ED7B3CF70D9B}" name="Column9170"/>
    <tableColumn id="9185" xr3:uid="{AC25612C-ACDF-4EAE-ACD3-E4FD8DFD599F}" name="Column9171"/>
    <tableColumn id="9186" xr3:uid="{EED4E637-F77B-4406-9339-5EB177F8E93F}" name="Column9172"/>
    <tableColumn id="9187" xr3:uid="{4165F1FA-1807-4923-8B05-C1E3D5A47546}" name="Column9173"/>
    <tableColumn id="9188" xr3:uid="{D385626D-CE76-4846-9781-1A0A9BECF100}" name="Column9174"/>
    <tableColumn id="9189" xr3:uid="{B87B42A8-8230-4E84-9B35-27AADA78F4D0}" name="Column9175"/>
    <tableColumn id="9190" xr3:uid="{8E6D8658-E5F2-4FB0-9F9D-CB48F58FB0BC}" name="Column9176"/>
    <tableColumn id="9191" xr3:uid="{AC97ADCE-DC37-4D60-8117-D72C3BB9AB51}" name="Column9177"/>
    <tableColumn id="9192" xr3:uid="{4A3E8FF7-B2C8-4A44-A8C7-A5614114A1A7}" name="Column9178"/>
    <tableColumn id="9193" xr3:uid="{F38F431E-0E24-4560-B95A-02A1E7FC33A7}" name="Column9179"/>
    <tableColumn id="9194" xr3:uid="{DD9F004C-A2F9-46DF-A194-917DB4B03AD5}" name="Column9180"/>
    <tableColumn id="9195" xr3:uid="{B3737CF6-FC20-4558-AD19-95F0DDE6B998}" name="Column9181"/>
    <tableColumn id="9196" xr3:uid="{14A06819-34D9-42FB-BC8F-A147EBD1358F}" name="Column9182"/>
    <tableColumn id="9197" xr3:uid="{91E906E2-C2F7-4D0E-860D-5160F9DFC813}" name="Column9183"/>
    <tableColumn id="9198" xr3:uid="{24627690-1AEB-4336-84D0-FF157590F940}" name="Column9184"/>
    <tableColumn id="9199" xr3:uid="{EAC7AF58-E82A-4689-B77F-68124917900C}" name="Column9185"/>
    <tableColumn id="9200" xr3:uid="{97B82ABB-91AE-4355-B2AC-304B2B32589F}" name="Column9186"/>
    <tableColumn id="9201" xr3:uid="{ED51D3E5-E640-459E-A235-2F040F875801}" name="Column9187"/>
    <tableColumn id="9202" xr3:uid="{BEFF5150-CF63-4627-83D9-5DBE18DDE067}" name="Column9188"/>
    <tableColumn id="9203" xr3:uid="{78DF61E1-DE49-4C4B-BE85-4C5A64431CFB}" name="Column9189"/>
    <tableColumn id="9204" xr3:uid="{0F30B67D-6E9C-4603-927B-373A30BCD84D}" name="Column9190"/>
    <tableColumn id="9205" xr3:uid="{6A1D87B0-006B-4AA9-AA71-D6F46DCF172B}" name="Column9191"/>
    <tableColumn id="9206" xr3:uid="{B4A09A78-4DCB-4E80-80A8-4E608228F849}" name="Column9192"/>
    <tableColumn id="9207" xr3:uid="{3B06C180-AF3A-4086-89AE-8AAB57CCC0D8}" name="Column9193"/>
    <tableColumn id="9208" xr3:uid="{8D92366F-E630-48A2-A9C3-84DBA78843A5}" name="Column9194"/>
    <tableColumn id="9209" xr3:uid="{1060C79F-75BB-4150-BC25-CD4E83764785}" name="Column9195"/>
    <tableColumn id="9210" xr3:uid="{12B1AFF0-8295-4BC6-A674-C4E3668CAB39}" name="Column9196"/>
    <tableColumn id="9211" xr3:uid="{5F5A7621-3E2F-41FA-BA39-D5784213E01C}" name="Column9197"/>
    <tableColumn id="9212" xr3:uid="{837ECAD7-72D4-451E-9066-9FA85A80AA00}" name="Column9198"/>
    <tableColumn id="9213" xr3:uid="{6FEF5CB0-2576-4CED-9E0F-CA4DFA50885F}" name="Column9199"/>
    <tableColumn id="9214" xr3:uid="{5DA1B752-1634-4058-BE96-BCA83DCD6078}" name="Column9200"/>
    <tableColumn id="9215" xr3:uid="{542095A9-9C00-4491-AA3F-4CD54B0C5147}" name="Column9201"/>
    <tableColumn id="9216" xr3:uid="{5D0CAE65-346B-494E-A6CB-43D230741A0B}" name="Column9202"/>
    <tableColumn id="9217" xr3:uid="{1266FB40-2592-40AB-BD66-52F96B7FFB6C}" name="Column9203"/>
    <tableColumn id="9218" xr3:uid="{4151A32C-1B0C-498E-A5C3-8F9909AB92FF}" name="Column9204"/>
    <tableColumn id="9219" xr3:uid="{8DA73639-1FFC-4E90-AED3-519E41892CB1}" name="Column9205"/>
    <tableColumn id="9220" xr3:uid="{B7A2B141-CF39-455A-81C1-FA3DFB6104B1}" name="Column9206"/>
    <tableColumn id="9221" xr3:uid="{D7874E7A-EB8B-40D9-A87A-788EEA991E1E}" name="Column9207"/>
    <tableColumn id="9222" xr3:uid="{5666DE09-E57E-4BFF-802F-B771ED9399F4}" name="Column9208"/>
    <tableColumn id="9223" xr3:uid="{69380D50-89B8-43FF-98E7-C68E500647F8}" name="Column9209"/>
    <tableColumn id="9224" xr3:uid="{8886F908-2A33-4908-94F8-9EA302C84F36}" name="Column9210"/>
    <tableColumn id="9225" xr3:uid="{659A1DA8-34ED-4604-900D-DB49EE9D86FC}" name="Column9211"/>
    <tableColumn id="9226" xr3:uid="{D4BC3211-331C-447E-BC14-4E464E6509FE}" name="Column9212"/>
    <tableColumn id="9227" xr3:uid="{191A7F21-B038-4065-9676-BC65647B0912}" name="Column9213"/>
    <tableColumn id="9228" xr3:uid="{F1023B9C-92E0-44B6-827F-86F8EA318D4E}" name="Column9214"/>
    <tableColumn id="9229" xr3:uid="{D2A27299-D9C6-43E8-91BF-3CDA82598213}" name="Column9215"/>
    <tableColumn id="9230" xr3:uid="{AB964379-8B4A-4B3B-B4DE-91F12A2DBBC2}" name="Column9216"/>
    <tableColumn id="9231" xr3:uid="{21C81C60-52CE-4934-BCDE-4CF5EDEDEF81}" name="Column9217"/>
    <tableColumn id="9232" xr3:uid="{32384D31-F228-4CE0-BE9C-6390A9B16C69}" name="Column9218"/>
    <tableColumn id="9233" xr3:uid="{E6C8B1E2-A9B7-4269-B773-F437A5E33002}" name="Column9219"/>
    <tableColumn id="9234" xr3:uid="{C734B142-6758-4493-8835-9C352803EDCE}" name="Column9220"/>
    <tableColumn id="9235" xr3:uid="{F154ACD6-E84A-4299-BDB0-B8E30E0DCADE}" name="Column9221"/>
    <tableColumn id="9236" xr3:uid="{E3AB457F-59D4-4EBC-AB22-6B2E7AD0E50B}" name="Column9222"/>
    <tableColumn id="9237" xr3:uid="{89982AB9-856A-4278-86BE-27D1C4AD0CEC}" name="Column9223"/>
    <tableColumn id="9238" xr3:uid="{B3C59E1D-802A-41C7-8839-1D7EFD1A7241}" name="Column9224"/>
    <tableColumn id="9239" xr3:uid="{8281D824-EFD8-45CB-9819-4A2A55368802}" name="Column9225"/>
    <tableColumn id="9240" xr3:uid="{176FD9CD-71D8-4FBB-9913-D84EDD4DA32D}" name="Column9226"/>
    <tableColumn id="9241" xr3:uid="{EE30A458-629B-4C36-A484-33EFF07313FD}" name="Column9227"/>
    <tableColumn id="9242" xr3:uid="{3D441210-35FB-4F05-916C-AF08BD9F25BB}" name="Column9228"/>
    <tableColumn id="9243" xr3:uid="{B9CE0BF0-6D7E-4FE9-A455-92DC02DB08C5}" name="Column9229"/>
    <tableColumn id="9244" xr3:uid="{21C0FF6E-A1DF-465C-B2FD-63087DEF5D68}" name="Column9230"/>
    <tableColumn id="9245" xr3:uid="{0A8FC286-ED9E-4036-8E4B-3D9E47752B05}" name="Column9231"/>
    <tableColumn id="9246" xr3:uid="{35AB74F6-091D-48CE-83B1-2FF137C75EB8}" name="Column9232"/>
    <tableColumn id="9247" xr3:uid="{15B495A6-DDC3-44A6-9E14-2785D2C140B6}" name="Column9233"/>
    <tableColumn id="9248" xr3:uid="{32B07AA3-D95C-4AD2-9389-55BB7889FB34}" name="Column9234"/>
    <tableColumn id="9249" xr3:uid="{0BC03DE9-C123-4155-B34B-4360FD84C0F3}" name="Column9235"/>
    <tableColumn id="9250" xr3:uid="{5212EC88-4C26-4720-AA5B-FD07C223E978}" name="Column9236"/>
    <tableColumn id="9251" xr3:uid="{CD047943-A3D9-4577-B29F-E2EFE7BBF639}" name="Column9237"/>
    <tableColumn id="9252" xr3:uid="{109D07C1-DDA0-44A2-9C17-3E6CFABFD422}" name="Column9238"/>
    <tableColumn id="9253" xr3:uid="{08DD0357-D6CE-47D3-AD44-B73FBF45DDB0}" name="Column9239"/>
    <tableColumn id="9254" xr3:uid="{8A84F794-9B1C-4C1D-B6CA-3B7B38B89F72}" name="Column9240"/>
    <tableColumn id="9255" xr3:uid="{3715888F-95B1-414D-94D7-611D472348C3}" name="Column9241"/>
    <tableColumn id="9256" xr3:uid="{9B4FF5A9-4C38-4003-AB7E-A07CA1B1A402}" name="Column9242"/>
    <tableColumn id="9257" xr3:uid="{420F82FA-CD9C-400A-89C6-6E424A331EDA}" name="Column9243"/>
    <tableColumn id="9258" xr3:uid="{EDA1BCD7-2444-49CA-9525-646949FF0D93}" name="Column9244"/>
    <tableColumn id="9259" xr3:uid="{5C5197DE-7AE9-4821-BDD3-28791F4AF043}" name="Column9245"/>
    <tableColumn id="9260" xr3:uid="{D0842493-BABD-48BE-8631-BFA4CC6209C4}" name="Column9246"/>
    <tableColumn id="9261" xr3:uid="{C702DBD6-E649-4477-9955-0C9EC9C6D7F5}" name="Column9247"/>
    <tableColumn id="9262" xr3:uid="{2EF648AB-596A-48B8-BF9D-4774B86E7B1B}" name="Column9248"/>
    <tableColumn id="9263" xr3:uid="{84FC629F-D93C-475F-BD4B-595BB9A7B2E7}" name="Column9249"/>
    <tableColumn id="9264" xr3:uid="{C3A72486-A9EC-409D-AB7A-F76CC6304F58}" name="Column9250"/>
    <tableColumn id="9265" xr3:uid="{E7098F41-52A6-47A5-A57E-0D686CAB68CD}" name="Column9251"/>
    <tableColumn id="9266" xr3:uid="{BA234DDF-ECC8-4DF0-9979-16D22EEF3606}" name="Column9252"/>
    <tableColumn id="9267" xr3:uid="{99208C24-CE6B-44F2-9EB0-E0189CA0F115}" name="Column9253"/>
    <tableColumn id="9268" xr3:uid="{C103301D-A5AE-49F7-A7B1-B68495F3CE95}" name="Column9254"/>
    <tableColumn id="9269" xr3:uid="{CB7C17EB-43B4-41B7-AC2E-D7111196EFB9}" name="Column9255"/>
    <tableColumn id="9270" xr3:uid="{55DD9B71-67DC-4C81-8FD6-EE7EB1EC6366}" name="Column9256"/>
    <tableColumn id="9271" xr3:uid="{725BEEDB-FA88-4C40-AE31-6F13E3E2AD97}" name="Column9257"/>
    <tableColumn id="9272" xr3:uid="{2F953E4D-3FD5-4601-A626-C06095C98F7E}" name="Column9258"/>
    <tableColumn id="9273" xr3:uid="{43DAB5FA-8F1B-4525-87A9-3C2BE615898C}" name="Column9259"/>
    <tableColumn id="9274" xr3:uid="{26C92B3D-AED0-4819-A87F-3C7D942DD2B5}" name="Column9260"/>
    <tableColumn id="9275" xr3:uid="{D0DC7DCE-B58D-4E05-9606-230D8333B02D}" name="Column9261"/>
    <tableColumn id="9276" xr3:uid="{E6A8E070-11FE-45F3-9AE6-FAC0E3B428DC}" name="Column9262"/>
    <tableColumn id="9277" xr3:uid="{CA4729A0-8EE2-43CF-8786-52E9871F1604}" name="Column9263"/>
    <tableColumn id="9278" xr3:uid="{D4621621-CB0C-4455-9421-7E61F3C02AE1}" name="Column9264"/>
    <tableColumn id="9279" xr3:uid="{8D921180-AACF-480F-A1DC-22AFB9B29117}" name="Column9265"/>
    <tableColumn id="9280" xr3:uid="{2AB20597-DD44-4455-9544-E89DBFCC0991}" name="Column9266"/>
    <tableColumn id="9281" xr3:uid="{6681135B-EA7E-4269-8564-E0DBE7130749}" name="Column9267"/>
    <tableColumn id="9282" xr3:uid="{68E54FCF-6452-49D8-891B-82FB7A818985}" name="Column9268"/>
    <tableColumn id="9283" xr3:uid="{AF769E44-5386-43AA-80E2-832A0342C5CC}" name="Column9269"/>
    <tableColumn id="9284" xr3:uid="{D8BC3427-FEA9-45E3-BF9E-9450054DD492}" name="Column9270"/>
    <tableColumn id="9285" xr3:uid="{95684ABD-5F07-4657-A4A5-3BA701A327CE}" name="Column9271"/>
    <tableColumn id="9286" xr3:uid="{593EE38E-289E-4D79-9D4A-B823F41FC9EA}" name="Column9272"/>
    <tableColumn id="9287" xr3:uid="{EDE7DF0D-DC67-443F-B834-8A761C3965FB}" name="Column9273"/>
    <tableColumn id="9288" xr3:uid="{A5483018-CF0B-4530-A489-425B17E200E8}" name="Column9274"/>
    <tableColumn id="9289" xr3:uid="{A001686D-DBF1-4D9A-A00B-031A57E3BFE0}" name="Column9275"/>
    <tableColumn id="9290" xr3:uid="{8E800711-EE61-46BE-BC20-C14233EAB71D}" name="Column9276"/>
    <tableColumn id="9291" xr3:uid="{13859412-E733-42F3-9490-D28B372C5224}" name="Column9277"/>
    <tableColumn id="9292" xr3:uid="{C2210B9E-03AC-4457-9EFE-F7D0CDC13F7D}" name="Column9278"/>
    <tableColumn id="9293" xr3:uid="{8884E53A-F9CF-4DC7-B056-FAF0C64F8A85}" name="Column9279"/>
    <tableColumn id="9294" xr3:uid="{B3129649-7825-4CD4-908F-F32A3AA55691}" name="Column9280"/>
    <tableColumn id="9295" xr3:uid="{4B89D079-2CED-4479-A49A-583FE8A36062}" name="Column9281"/>
    <tableColumn id="9296" xr3:uid="{5C1745A9-0027-49BD-8459-40CA4B22B265}" name="Column9282"/>
    <tableColumn id="9297" xr3:uid="{9485F4EE-88EC-4145-B1E0-6C60835B3A28}" name="Column9283"/>
    <tableColumn id="9298" xr3:uid="{1A3C4EB7-15B2-4145-95FA-77075367D45E}" name="Column9284"/>
    <tableColumn id="9299" xr3:uid="{E314610C-6A40-4C2A-98CB-9A44171EB60B}" name="Column9285"/>
    <tableColumn id="9300" xr3:uid="{4E2A2942-AE3F-4545-B237-10DED61630F3}" name="Column9286"/>
    <tableColumn id="9301" xr3:uid="{52113D12-5C10-4C41-9C71-D9D9773633CD}" name="Column9287"/>
    <tableColumn id="9302" xr3:uid="{CA4EFECF-3752-411C-869E-29259855969F}" name="Column9288"/>
    <tableColumn id="9303" xr3:uid="{0749541F-D42E-49C1-9AE7-98A0152E8600}" name="Column9289"/>
    <tableColumn id="9304" xr3:uid="{91734052-9EB5-424F-8FB5-F39EE826D430}" name="Column9290"/>
    <tableColumn id="9305" xr3:uid="{58473BDD-1D13-43E1-8FC0-F322222EF4E4}" name="Column9291"/>
    <tableColumn id="9306" xr3:uid="{95DE280F-F494-4C7E-A0E2-6D68F26B9705}" name="Column9292"/>
    <tableColumn id="9307" xr3:uid="{1D4C40D3-23FF-4BC1-94C4-7B2208BB4D86}" name="Column9293"/>
    <tableColumn id="9308" xr3:uid="{FBF75187-C9D4-4EC9-A710-F792E813930D}" name="Column9294"/>
    <tableColumn id="9309" xr3:uid="{3F28FFD8-1E64-49BF-9BAE-EEABD483ED70}" name="Column9295"/>
    <tableColumn id="9310" xr3:uid="{36A850F9-EBAD-48A8-94CB-0547E942DD6C}" name="Column9296"/>
    <tableColumn id="9311" xr3:uid="{FDA91F1F-6F71-4008-8287-DF58D6333E52}" name="Column9297"/>
    <tableColumn id="9312" xr3:uid="{97E8480A-FE20-4A37-94CC-967D04CCB9A0}" name="Column9298"/>
    <tableColumn id="9313" xr3:uid="{1981D9DF-EED6-48F6-A164-E851A1EDC169}" name="Column9299"/>
    <tableColumn id="9314" xr3:uid="{9A65B71E-1C4B-4BCB-B4DB-6D9601BF81B6}" name="Column9300"/>
    <tableColumn id="9315" xr3:uid="{29E4CDC2-36BA-45A4-B4DB-03178BCEBA50}" name="Column9301"/>
    <tableColumn id="9316" xr3:uid="{97B9807E-2362-4C06-8B95-F23C943C3C6B}" name="Column9302"/>
    <tableColumn id="9317" xr3:uid="{1780F031-2B6E-4ADE-9A08-AFCC5C2C523C}" name="Column9303"/>
    <tableColumn id="9318" xr3:uid="{15AB5188-4281-4085-B1A5-15CDF1DF0DEF}" name="Column9304"/>
    <tableColumn id="9319" xr3:uid="{6712D610-27DB-4DFD-B974-5D4C0844B377}" name="Column9305"/>
    <tableColumn id="9320" xr3:uid="{5C990C20-526A-448B-AC57-FE1F25253A1C}" name="Column9306"/>
    <tableColumn id="9321" xr3:uid="{D98E4FF3-88B6-4B4B-88D2-0C43EE8F05BE}" name="Column9307"/>
    <tableColumn id="9322" xr3:uid="{88A0F42A-C91E-4120-A314-DD73DD49E9AB}" name="Column9308"/>
    <tableColumn id="9323" xr3:uid="{56872763-B999-4087-89D4-CB78B034EFF4}" name="Column9309"/>
    <tableColumn id="9324" xr3:uid="{CF296627-5F23-4FCD-A999-4FD4821418B7}" name="Column9310"/>
    <tableColumn id="9325" xr3:uid="{250E6900-B006-462D-94D0-983686A00202}" name="Column9311"/>
    <tableColumn id="9326" xr3:uid="{F1490431-61BF-4470-9D9A-3C4D55AF3F9F}" name="Column9312"/>
    <tableColumn id="9327" xr3:uid="{E093A2AD-D016-40B0-973C-7F5BE90AB078}" name="Column9313"/>
    <tableColumn id="9328" xr3:uid="{2A585068-710A-4A45-B99D-F6CC276FABEE}" name="Column9314"/>
    <tableColumn id="9329" xr3:uid="{19C6807E-ADD0-4C99-93A3-287DCC12A733}" name="Column9315"/>
    <tableColumn id="9330" xr3:uid="{A6A06D67-BD61-4CBA-84F3-5F798141656C}" name="Column9316"/>
    <tableColumn id="9331" xr3:uid="{49DCA8E2-585A-4D8A-8741-28DAE1F7EAED}" name="Column9317"/>
    <tableColumn id="9332" xr3:uid="{078D5A9E-914B-4B3A-AB70-55EC2D04CA33}" name="Column9318"/>
    <tableColumn id="9333" xr3:uid="{26BC03B2-03CD-4889-9C41-397EF0429708}" name="Column9319"/>
    <tableColumn id="9334" xr3:uid="{AA8AA112-682C-4D04-B50A-FE97DF3EF735}" name="Column9320"/>
    <tableColumn id="9335" xr3:uid="{5F9D2A26-F84B-46A4-9968-1E12F3785B06}" name="Column9321"/>
    <tableColumn id="9336" xr3:uid="{AF5D7DCA-3FA2-4E22-B78E-6702D54917BA}" name="Column9322"/>
    <tableColumn id="9337" xr3:uid="{809033F9-C272-4B2C-A07D-FED66FC31C19}" name="Column9323"/>
    <tableColumn id="9338" xr3:uid="{F7DB41DE-B492-43B8-96AD-F7CC48C41ED0}" name="Column9324"/>
    <tableColumn id="9339" xr3:uid="{AFBD69FD-4AA2-43E4-9D00-CDC7C0DAABE2}" name="Column9325"/>
    <tableColumn id="9340" xr3:uid="{D1888F89-9604-4C3F-83B7-21BF1693783E}" name="Column9326"/>
    <tableColumn id="9341" xr3:uid="{B364E8B8-BF13-4577-8FC8-A64FF4628C5E}" name="Column9327"/>
    <tableColumn id="9342" xr3:uid="{F43F630E-991F-4509-BCB6-22142A7B5A4E}" name="Column9328"/>
    <tableColumn id="9343" xr3:uid="{51B22973-CFD5-4E63-BF4F-39A98A049C32}" name="Column9329"/>
    <tableColumn id="9344" xr3:uid="{6F9663EA-90D5-494D-9BAF-84CDC0D7A196}" name="Column9330"/>
    <tableColumn id="9345" xr3:uid="{3239D2E8-C050-481A-9DC7-C309CAB8EC69}" name="Column9331"/>
    <tableColumn id="9346" xr3:uid="{9D815E88-0A00-46D6-8962-D7B5C4E0FDD6}" name="Column9332"/>
    <tableColumn id="9347" xr3:uid="{804ABABB-EA36-4AF5-9791-73EFC659F7EA}" name="Column9333"/>
    <tableColumn id="9348" xr3:uid="{02348CAA-5917-4077-B57C-A0ED8108D239}" name="Column9334"/>
    <tableColumn id="9349" xr3:uid="{D94BD5F8-E5E6-4240-A6DC-7AF938061ED7}" name="Column9335"/>
    <tableColumn id="9350" xr3:uid="{2A2F586D-4BCC-405F-BC01-D526AF0F3196}" name="Column9336"/>
    <tableColumn id="9351" xr3:uid="{E83FB3F3-A9EB-48F5-AC6B-318BE0B2785A}" name="Column9337"/>
    <tableColumn id="9352" xr3:uid="{FFF48570-E723-46B4-B8E4-49FBDB147951}" name="Column9338"/>
    <tableColumn id="9353" xr3:uid="{EE754CB9-F53C-4E8D-9898-BDC14DAA8E60}" name="Column9339"/>
    <tableColumn id="9354" xr3:uid="{BFCF90E1-5745-4D74-8D9B-34CC99986C9A}" name="Column9340"/>
    <tableColumn id="9355" xr3:uid="{E5FCB73B-46B7-424C-B110-89DA95EE3CD3}" name="Column9341"/>
    <tableColumn id="9356" xr3:uid="{7FD730CF-0D1E-4884-9271-2D6AB250ABBE}" name="Column9342"/>
    <tableColumn id="9357" xr3:uid="{DBEEF189-1196-4FF4-86EC-E4E6877EF6F9}" name="Column9343"/>
    <tableColumn id="9358" xr3:uid="{52A53640-634A-4F12-88DA-06D1F610683D}" name="Column9344"/>
    <tableColumn id="9359" xr3:uid="{504EA9BD-04AD-41EC-BFC5-283BB0743E25}" name="Column9345"/>
    <tableColumn id="9360" xr3:uid="{B7CF1CF9-461C-4879-BB85-F62C4E2F78F4}" name="Column9346"/>
    <tableColumn id="9361" xr3:uid="{9AD06680-BD36-4147-8207-D2B0BB243C14}" name="Column9347"/>
    <tableColumn id="9362" xr3:uid="{3DE5105E-7722-4E08-AF94-CD3B48663237}" name="Column9348"/>
    <tableColumn id="9363" xr3:uid="{9C328DFF-9AB8-457C-B1AA-3B6A729432CC}" name="Column9349"/>
    <tableColumn id="9364" xr3:uid="{51358CF4-40EE-4381-9EC4-54D179F13890}" name="Column9350"/>
    <tableColumn id="9365" xr3:uid="{2084FFC0-D7F0-47B2-AAE4-26DF6DDF1B52}" name="Column9351"/>
    <tableColumn id="9366" xr3:uid="{B27FB9BC-6F39-4695-9A37-6DAB9A1FCBA6}" name="Column9352"/>
    <tableColumn id="9367" xr3:uid="{44F5CD1B-8C65-4AD1-B1C6-00D6DD9C7195}" name="Column9353"/>
    <tableColumn id="9368" xr3:uid="{C3B6B6DE-EBDC-4509-8C5A-3777449F5293}" name="Column9354"/>
    <tableColumn id="9369" xr3:uid="{4A14D913-5859-4B5E-965B-4C09E9FBF340}" name="Column9355"/>
    <tableColumn id="9370" xr3:uid="{4314FB4D-A74A-4477-B9C3-6CA46A8238DA}" name="Column9356"/>
    <tableColumn id="9371" xr3:uid="{FFAD5326-B812-4D6D-ACD0-D652E9ADCC6B}" name="Column9357"/>
    <tableColumn id="9372" xr3:uid="{D797433D-6B4F-44E3-BDE7-5C556DB4859D}" name="Column9358"/>
    <tableColumn id="9373" xr3:uid="{7233E29B-E38F-49BF-850E-61ACABB1DBC5}" name="Column9359"/>
    <tableColumn id="9374" xr3:uid="{372EC356-E744-4E18-9F3F-97F65A26886B}" name="Column9360"/>
    <tableColumn id="9375" xr3:uid="{9BAACEA9-47F0-471E-B7DC-0C1B93A98BE7}" name="Column9361"/>
    <tableColumn id="9376" xr3:uid="{B2977E7C-73E5-431F-A7F0-FF953F457F2B}" name="Column9362"/>
    <tableColumn id="9377" xr3:uid="{AED9F98D-3BE6-4B53-8F52-7CDAA11BBC7A}" name="Column9363"/>
    <tableColumn id="9378" xr3:uid="{DE2DF197-32A1-4C5F-8B71-CD5C7421AE39}" name="Column9364"/>
    <tableColumn id="9379" xr3:uid="{015652A4-2A0A-4EDA-ACB6-25B9BAC60D29}" name="Column9365"/>
    <tableColumn id="9380" xr3:uid="{EE21F48A-BBD3-4150-B76A-D35916DA0206}" name="Column9366"/>
    <tableColumn id="9381" xr3:uid="{0F0030E3-BAE8-40D1-BA67-8A4F14C97FBA}" name="Column9367"/>
    <tableColumn id="9382" xr3:uid="{FD1A5E09-E507-4CEB-9677-3B0AEE2D27C6}" name="Column9368"/>
    <tableColumn id="9383" xr3:uid="{7CD6347D-D848-4C15-8FF1-A5F6D6CFF475}" name="Column9369"/>
    <tableColumn id="9384" xr3:uid="{C07FD672-7B98-4B06-B3DA-D9698FBBB0DB}" name="Column9370"/>
    <tableColumn id="9385" xr3:uid="{E6602EA8-4F7F-4EA1-B443-DDDB6C3B9FFB}" name="Column9371"/>
    <tableColumn id="9386" xr3:uid="{57547C5F-DDFA-4A21-A571-B8DED243B6EF}" name="Column9372"/>
    <tableColumn id="9387" xr3:uid="{65E3E970-CC58-4D94-A69B-4290DB54D28F}" name="Column9373"/>
    <tableColumn id="9388" xr3:uid="{1CAE5094-BB86-4BC3-A32C-1BAA35449543}" name="Column9374"/>
    <tableColumn id="9389" xr3:uid="{3F9D9906-877B-4C41-BB5E-42CBD9CAA55B}" name="Column9375"/>
    <tableColumn id="9390" xr3:uid="{F8854A56-2D92-4C7D-A906-509BDCC5763D}" name="Column9376"/>
    <tableColumn id="9391" xr3:uid="{0BA8686B-E86C-4DAD-AB28-A311E8314347}" name="Column9377"/>
    <tableColumn id="9392" xr3:uid="{7042998A-5D34-4C92-B06B-757AAFC46661}" name="Column9378"/>
    <tableColumn id="9393" xr3:uid="{99C9371F-FA74-4E0E-B8D7-FAE0720FC998}" name="Column9379"/>
    <tableColumn id="9394" xr3:uid="{8CF0DC62-0BB3-4E34-ACD4-301E5E5AEBD9}" name="Column9380"/>
    <tableColumn id="9395" xr3:uid="{6A12E0DA-8A26-4819-9CB7-B6157861EEAD}" name="Column9381"/>
    <tableColumn id="9396" xr3:uid="{D583C8AE-4207-4E6E-96E3-CB351E41BE64}" name="Column9382"/>
    <tableColumn id="9397" xr3:uid="{461190CF-9F3A-424C-8EF0-326F8D7DF119}" name="Column9383"/>
    <tableColumn id="9398" xr3:uid="{401AEDE5-E108-4C58-BDD0-08BE41B103B7}" name="Column9384"/>
    <tableColumn id="9399" xr3:uid="{4E1AA698-9DDF-4669-85AB-3C993A4D1BF6}" name="Column9385"/>
    <tableColumn id="9400" xr3:uid="{BF9B74BB-D6FA-4858-9F3A-10AB868514F4}" name="Column9386"/>
    <tableColumn id="9401" xr3:uid="{8AF8FCEE-D4B4-4966-AB87-BAA87BC0ACD2}" name="Column9387"/>
    <tableColumn id="9402" xr3:uid="{78ED7EFD-DBB0-47C5-855B-9C69A13D5298}" name="Column9388"/>
    <tableColumn id="9403" xr3:uid="{A6C32937-56E2-4235-9503-B5FAE9A9E8B2}" name="Column9389"/>
    <tableColumn id="9404" xr3:uid="{E8DAA0FA-3C29-4393-9B65-999E9FE6EABF}" name="Column9390"/>
    <tableColumn id="9405" xr3:uid="{C99131DE-AC9E-436F-AB8E-A132A7B2D6AE}" name="Column9391"/>
    <tableColumn id="9406" xr3:uid="{84057B2D-9BC9-40F7-BAED-770C7DEE2EBD}" name="Column9392"/>
    <tableColumn id="9407" xr3:uid="{AE83B68F-301F-4A2C-A575-FC67A0D276C2}" name="Column9393"/>
    <tableColumn id="9408" xr3:uid="{B5BF1BD2-DFFD-45D0-BCBA-12990CE91733}" name="Column9394"/>
    <tableColumn id="9409" xr3:uid="{AEF40666-D376-4519-B041-F4E8DD3B35FB}" name="Column9395"/>
    <tableColumn id="9410" xr3:uid="{699DA73B-1E35-41C8-87FA-909746FE5E21}" name="Column9396"/>
    <tableColumn id="9411" xr3:uid="{3054A164-B890-4FC7-8823-DB2E2F95E130}" name="Column9397"/>
    <tableColumn id="9412" xr3:uid="{58D42C77-4108-42F6-8577-9B21DE37A831}" name="Column9398"/>
    <tableColumn id="9413" xr3:uid="{0545A998-9AAC-49FF-9840-65E8DB677656}" name="Column9399"/>
    <tableColumn id="9414" xr3:uid="{DC2AA542-53D1-436D-B929-9C801F99A014}" name="Column9400"/>
    <tableColumn id="9415" xr3:uid="{697D3DDE-724D-4F91-AF0D-EBA328FB5AC9}" name="Column9401"/>
    <tableColumn id="9416" xr3:uid="{116D2E79-353E-457C-8B25-BBA125A258C6}" name="Column9402"/>
    <tableColumn id="9417" xr3:uid="{90048ECD-FF47-4B40-9CDA-335429637EE3}" name="Column9403"/>
    <tableColumn id="9418" xr3:uid="{67133422-BAD2-4058-8A4B-5CE47C1C3FB9}" name="Column9404"/>
    <tableColumn id="9419" xr3:uid="{7FAD6226-DB32-4E93-B18B-A7FF23119201}" name="Column9405"/>
    <tableColumn id="9420" xr3:uid="{3B2F9A73-9D0A-4DFB-AC2B-93C141E846C3}" name="Column9406"/>
    <tableColumn id="9421" xr3:uid="{BCB2B289-F667-479D-BA1D-E16AA3B7F52D}" name="Column9407"/>
    <tableColumn id="9422" xr3:uid="{42DF59D6-FFCD-4A3B-B1D8-6A141BE5A449}" name="Column9408"/>
    <tableColumn id="9423" xr3:uid="{C4573AD5-0197-4283-8041-0B7E7AC540BF}" name="Column9409"/>
    <tableColumn id="9424" xr3:uid="{1DDCC979-D444-406F-9A27-0727ABCB8785}" name="Column9410"/>
    <tableColumn id="9425" xr3:uid="{E6F45198-6A79-4D46-A297-EEB072B37483}" name="Column9411"/>
    <tableColumn id="9426" xr3:uid="{1E88ECCC-0EE6-4212-8B81-40D9430FE696}" name="Column9412"/>
    <tableColumn id="9427" xr3:uid="{CBB74C49-5B6E-4E30-8853-573B2AC7F20A}" name="Column9413"/>
    <tableColumn id="9428" xr3:uid="{D472F78D-FB7D-43AE-AF40-12F60544D594}" name="Column9414"/>
    <tableColumn id="9429" xr3:uid="{5B542CEE-2A9C-45C2-B6F1-6A464EAF937B}" name="Column9415"/>
    <tableColumn id="9430" xr3:uid="{38F59EC1-8323-4059-9FA2-D005C592F791}" name="Column9416"/>
    <tableColumn id="9431" xr3:uid="{84B29ABC-EA9F-40D0-86A6-AFCF9FAC2C26}" name="Column9417"/>
    <tableColumn id="9432" xr3:uid="{140A3AC4-D0E8-4F49-B397-F497C7233300}" name="Column9418"/>
    <tableColumn id="9433" xr3:uid="{86E66CCF-5F22-4767-B69F-AC2892843597}" name="Column9419"/>
    <tableColumn id="9434" xr3:uid="{6F788310-BCE5-4166-AEF8-BD76DFAD1A8D}" name="Column9420"/>
    <tableColumn id="9435" xr3:uid="{1C289C11-4612-4B1D-9EE7-9C1B3D90E4B8}" name="Column9421"/>
    <tableColumn id="9436" xr3:uid="{8B20B8E7-ADAB-4BF8-B01E-9A1B015608BD}" name="Column9422"/>
    <tableColumn id="9437" xr3:uid="{B8728AA4-92A2-4247-8C99-39D13402B82C}" name="Column9423"/>
    <tableColumn id="9438" xr3:uid="{90F1F2D0-ABAE-4EAA-8038-9E72C484610E}" name="Column9424"/>
    <tableColumn id="9439" xr3:uid="{A6587A05-7710-4FCA-B117-73CCF7EA3857}" name="Column9425"/>
    <tableColumn id="9440" xr3:uid="{A6B318F9-DF46-4668-A9C3-6E7C7A32D39F}" name="Column9426"/>
    <tableColumn id="9441" xr3:uid="{BCAA85A7-FE34-48F7-AB1E-211CFC3C56B2}" name="Column9427"/>
    <tableColumn id="9442" xr3:uid="{B2A3A205-E1B4-4D9C-8E0E-3C6E5BFF13EE}" name="Column9428"/>
    <tableColumn id="9443" xr3:uid="{4B976CE5-B0C9-4CB2-9D33-681BF358D271}" name="Column9429"/>
    <tableColumn id="9444" xr3:uid="{19C3C882-5507-48DD-B924-BA9872530E47}" name="Column9430"/>
    <tableColumn id="9445" xr3:uid="{D53B1559-E61B-46DB-9CB9-CABE645DE127}" name="Column9431"/>
    <tableColumn id="9446" xr3:uid="{756A5191-D7F9-457D-BD12-D8BD86A6AB99}" name="Column9432"/>
    <tableColumn id="9447" xr3:uid="{4838DBA6-F028-4239-B9D8-E07BBCEF9871}" name="Column9433"/>
    <tableColumn id="9448" xr3:uid="{468D9678-7566-4FC9-AED0-6D763B276DA1}" name="Column9434"/>
    <tableColumn id="9449" xr3:uid="{F4D65B24-3997-4FEE-A22C-6A0EC5FBA866}" name="Column9435"/>
    <tableColumn id="9450" xr3:uid="{43CB5AD1-0AA5-4E65-8740-6A3CF4D53F48}" name="Column9436"/>
    <tableColumn id="9451" xr3:uid="{B903A3CF-F4D7-4271-8E14-FD38C22622AA}" name="Column9437"/>
    <tableColumn id="9452" xr3:uid="{F24784EF-A3A3-4088-916D-E4D9EDF4B001}" name="Column9438"/>
    <tableColumn id="9453" xr3:uid="{4ED20F2F-2279-4F60-8CC0-0A7ADD251DFD}" name="Column9439"/>
    <tableColumn id="9454" xr3:uid="{C9A39DD2-8AFA-4B94-96F2-DE576AD285A7}" name="Column9440"/>
    <tableColumn id="9455" xr3:uid="{57364A85-7023-482C-A799-667E22EFC5F3}" name="Column9441"/>
    <tableColumn id="9456" xr3:uid="{3BCB29E4-F5E4-450B-922C-092F8D8EE29A}" name="Column9442"/>
    <tableColumn id="9457" xr3:uid="{709A5AC0-0364-47C1-8AC5-C55D7DFC12E2}" name="Column9443"/>
    <tableColumn id="9458" xr3:uid="{655FF7C2-EE0E-495F-9906-A40B33B2B4ED}" name="Column9444"/>
    <tableColumn id="9459" xr3:uid="{2A194250-FBCE-4302-AFC5-3EB3E99EEFC1}" name="Column9445"/>
    <tableColumn id="9460" xr3:uid="{21817CE0-1990-4480-BB17-25AA2F0BF3F9}" name="Column9446"/>
    <tableColumn id="9461" xr3:uid="{2BAAD6DD-A4C9-4593-B15F-D962F7452955}" name="Column9447"/>
    <tableColumn id="9462" xr3:uid="{BFCE1BEE-3F77-4689-8A58-F17DE798FF78}" name="Column9448"/>
    <tableColumn id="9463" xr3:uid="{0F92E61B-5C4E-478F-A799-07B6528E6B87}" name="Column9449"/>
    <tableColumn id="9464" xr3:uid="{AB1A4D65-92D6-450D-A1C6-98793A5B21A8}" name="Column9450"/>
    <tableColumn id="9465" xr3:uid="{C8AF0463-1732-4003-A2A3-2AC0A6E713E7}" name="Column9451"/>
    <tableColumn id="9466" xr3:uid="{EFC00427-948B-4853-B4B2-61EDBF8FD4FD}" name="Column9452"/>
    <tableColumn id="9467" xr3:uid="{F2C4C7BF-B18F-4BC2-B289-0CEC3FF76E5C}" name="Column9453"/>
    <tableColumn id="9468" xr3:uid="{82FCFB41-E464-4BC6-B1F8-0B012EFA7CFE}" name="Column9454"/>
    <tableColumn id="9469" xr3:uid="{CBF7CD9C-0B9F-448D-8602-55108A2858D0}" name="Column9455"/>
    <tableColumn id="9470" xr3:uid="{D2CCA446-DAF3-4EAE-B095-A564091020E0}" name="Column9456"/>
    <tableColumn id="9471" xr3:uid="{7F23C0A7-F16C-4F12-AD22-5320E635B98D}" name="Column9457"/>
    <tableColumn id="9472" xr3:uid="{2616AADB-5DCC-4690-BFD5-EDEF6FCC4911}" name="Column9458"/>
    <tableColumn id="9473" xr3:uid="{5BFD5248-0D4B-47F3-B7A2-3068C661208C}" name="Column9459"/>
    <tableColumn id="9474" xr3:uid="{BF09D2E5-342C-4532-A2CA-D578CDAE8393}" name="Column9460"/>
    <tableColumn id="9475" xr3:uid="{D8510AF4-B529-4F7D-820D-D764152A0935}" name="Column9461"/>
    <tableColumn id="9476" xr3:uid="{21BE9426-7FE2-440B-852F-080CF01F5B28}" name="Column9462"/>
    <tableColumn id="9477" xr3:uid="{893D6DF8-EF4D-4559-9824-2A70821B1475}" name="Column9463"/>
    <tableColumn id="9478" xr3:uid="{EAC44BE1-A30A-44F8-BBED-2776C1986CAD}" name="Column9464"/>
    <tableColumn id="9479" xr3:uid="{6C823769-1B45-46A6-B9D7-36344F46859D}" name="Column9465"/>
    <tableColumn id="9480" xr3:uid="{9E2D1323-FBA2-4619-AC1E-DC309134F855}" name="Column9466"/>
    <tableColumn id="9481" xr3:uid="{F16970EB-0F56-45B8-AF0F-F22C52895A60}" name="Column9467"/>
    <tableColumn id="9482" xr3:uid="{AA5E5B1D-6710-42C2-AC16-BE40A8AF3C04}" name="Column9468"/>
    <tableColumn id="9483" xr3:uid="{0F29BC51-4C39-4C0B-9694-6498DD6AD6AB}" name="Column9469"/>
    <tableColumn id="9484" xr3:uid="{66479536-2411-49F5-ABA1-832F4146B739}" name="Column9470"/>
    <tableColumn id="9485" xr3:uid="{312EE980-3897-4370-B01A-5F41E251A17E}" name="Column9471"/>
    <tableColumn id="9486" xr3:uid="{90562D6C-4924-4D45-A583-64DEF6891204}" name="Column9472"/>
    <tableColumn id="9487" xr3:uid="{D7C8683A-B1E7-4C2B-89D9-01B328869B9E}" name="Column9473"/>
    <tableColumn id="9488" xr3:uid="{95732D05-3867-4E1F-AB69-F3356943219E}" name="Column9474"/>
    <tableColumn id="9489" xr3:uid="{DD9775ED-2114-491F-98F3-4371E2CA459D}" name="Column9475"/>
    <tableColumn id="9490" xr3:uid="{4B151205-EFB3-48F7-A492-BBFA58782ED5}" name="Column9476"/>
    <tableColumn id="9491" xr3:uid="{AD13F95D-62A5-4334-95ED-ADBD61531051}" name="Column9477"/>
    <tableColumn id="9492" xr3:uid="{6B504363-04FF-4481-AB8E-524464813640}" name="Column9478"/>
    <tableColumn id="9493" xr3:uid="{4ACD2322-E443-4BE8-983F-9D14E84A2F27}" name="Column9479"/>
    <tableColumn id="9494" xr3:uid="{C5888339-0EE4-4DC9-874B-7EA4C2AAE6E5}" name="Column9480"/>
    <tableColumn id="9495" xr3:uid="{47ED7B47-030D-47C4-AF30-30E19AE62BBA}" name="Column9481"/>
    <tableColumn id="9496" xr3:uid="{70691C52-A6B1-424B-8068-BF77A97B2A52}" name="Column9482"/>
    <tableColumn id="9497" xr3:uid="{B12EFDB0-189A-4104-A286-832AE4324AFF}" name="Column9483"/>
    <tableColumn id="9498" xr3:uid="{32971F94-8E70-4237-A1DA-728B76DB5F9D}" name="Column9484"/>
    <tableColumn id="9499" xr3:uid="{B1F0BE11-AC78-4C28-9B65-C869129D3CCC}" name="Column9485"/>
    <tableColumn id="9500" xr3:uid="{E3F1347E-F0BF-4511-B077-880237F4A6AC}" name="Column9486"/>
    <tableColumn id="9501" xr3:uid="{9D219C3C-CF92-41EE-B889-659991D7B100}" name="Column9487"/>
    <tableColumn id="9502" xr3:uid="{8B3969C1-3DBD-48F4-AF5C-650F6BB0F3E8}" name="Column9488"/>
    <tableColumn id="9503" xr3:uid="{1E1B158F-7098-4493-9A09-248F1E7D0AF0}" name="Column9489"/>
    <tableColumn id="9504" xr3:uid="{59704422-9A70-47C0-A0D2-C8863F1EFCD8}" name="Column9490"/>
    <tableColumn id="9505" xr3:uid="{24669D09-539C-4C12-8347-378D9CBC7086}" name="Column9491"/>
    <tableColumn id="9506" xr3:uid="{38C4742F-9B31-4569-9A66-2B0A8FFD6C34}" name="Column9492"/>
    <tableColumn id="9507" xr3:uid="{6EC80C41-5639-4B1F-94B0-8D99C12CCC77}" name="Column9493"/>
    <tableColumn id="9508" xr3:uid="{A0963316-9C50-4419-9973-BBCA41D095A1}" name="Column9494"/>
    <tableColumn id="9509" xr3:uid="{22AAC5FB-15BE-4E6D-96B9-34DAADDCFC03}" name="Column9495"/>
    <tableColumn id="9510" xr3:uid="{F378EF76-FDFE-430C-8217-57263DD56C40}" name="Column9496"/>
    <tableColumn id="9511" xr3:uid="{19220FBA-161D-47A1-BCC7-83E8E86E6CD1}" name="Column9497"/>
    <tableColumn id="9512" xr3:uid="{30861DB7-471D-4C6A-B4FC-59AB255D9F26}" name="Column9498"/>
    <tableColumn id="9513" xr3:uid="{1BD8421E-E4B4-4E56-B004-153BD5163F5C}" name="Column9499"/>
    <tableColumn id="9514" xr3:uid="{3FE1CD62-4DBE-4B45-B138-72A6264E0165}" name="Column9500"/>
    <tableColumn id="9515" xr3:uid="{D8600972-8F08-4783-AC47-3E20883AEBA2}" name="Column9501"/>
    <tableColumn id="9516" xr3:uid="{9D046412-CC07-4326-B84A-9FA720B99B36}" name="Column9502"/>
    <tableColumn id="9517" xr3:uid="{3E802A3A-3C35-4B8B-BAAB-B4421247DB04}" name="Column9503"/>
    <tableColumn id="9518" xr3:uid="{42B43F32-9A2C-4092-80B9-057F426797F2}" name="Column9504"/>
    <tableColumn id="9519" xr3:uid="{72B3A49E-9BEA-45E6-B209-2375EAC44156}" name="Column9505"/>
    <tableColumn id="9520" xr3:uid="{50FA781C-DC90-4C94-A39C-366BC023AD2C}" name="Column9506"/>
    <tableColumn id="9521" xr3:uid="{D42572A8-9542-41C3-805E-DC90539AF08A}" name="Column9507"/>
    <tableColumn id="9522" xr3:uid="{24787FBA-2FB7-4DD2-B84A-707A2A2A46B7}" name="Column9508"/>
    <tableColumn id="9523" xr3:uid="{DBFFBE09-A27C-439C-A862-51EE1C5651DB}" name="Column9509"/>
    <tableColumn id="9524" xr3:uid="{EA0075F4-7CF1-4D72-8B47-8BF4D41AD5FD}" name="Column9510"/>
    <tableColumn id="9525" xr3:uid="{6E4E9E2A-B3F7-4D56-9AD7-0BB993ADFF6A}" name="Column9511"/>
    <tableColumn id="9526" xr3:uid="{150A3E4B-0A88-4E4D-B5DD-FB2EC68F6AB8}" name="Column9512"/>
    <tableColumn id="9527" xr3:uid="{3A15BA21-57C1-402E-A0CD-06E7B8D8C252}" name="Column9513"/>
    <tableColumn id="9528" xr3:uid="{F9A5988F-D0A2-4692-A2E8-089BBBC44315}" name="Column9514"/>
    <tableColumn id="9529" xr3:uid="{0CA51375-6662-4FB6-9F8C-A07047ED0ED6}" name="Column9515"/>
    <tableColumn id="9530" xr3:uid="{70C11F5B-00A3-420E-A334-51B6D0CE2145}" name="Column9516"/>
    <tableColumn id="9531" xr3:uid="{F76277A8-C8FA-4A03-B351-F33CDB4B7D28}" name="Column9517"/>
    <tableColumn id="9532" xr3:uid="{E50500A2-750B-4773-BE26-B21081C88D52}" name="Column9518"/>
    <tableColumn id="9533" xr3:uid="{245AA275-FD06-4723-A5EE-D053723868AC}" name="Column9519"/>
    <tableColumn id="9534" xr3:uid="{13F26F06-F455-4874-89A7-D963D53FC783}" name="Column9520"/>
    <tableColumn id="9535" xr3:uid="{3C82239D-CF4F-43EA-AACA-98E692B71FFA}" name="Column9521"/>
    <tableColumn id="9536" xr3:uid="{59826820-C009-47BD-A259-672BC6EC6FDA}" name="Column9522"/>
    <tableColumn id="9537" xr3:uid="{5904AA2C-B70A-4494-B9C6-38DDFA57D354}" name="Column9523"/>
    <tableColumn id="9538" xr3:uid="{959FA50E-0220-4FB9-98A5-67F35065B0DB}" name="Column9524"/>
    <tableColumn id="9539" xr3:uid="{29664146-24FD-411F-A153-A7B2D0B892AD}" name="Column9525"/>
    <tableColumn id="9540" xr3:uid="{5D4C822E-E3A5-46B9-BEEF-1B6C05ADBDF1}" name="Column9526"/>
    <tableColumn id="9541" xr3:uid="{FAD5AE5D-D641-46E4-ADC9-E8B9E06F669C}" name="Column9527"/>
    <tableColumn id="9542" xr3:uid="{266B7A95-BDC8-4967-912F-7A343B800768}" name="Column9528"/>
    <tableColumn id="9543" xr3:uid="{44C72F5B-0265-4E8C-94F5-1AF63920EB7A}" name="Column9529"/>
    <tableColumn id="9544" xr3:uid="{83898EB9-3161-47F0-8FAD-0881A56E4804}" name="Column9530"/>
    <tableColumn id="9545" xr3:uid="{8C8906E4-5F05-4465-8876-D500C8691AB9}" name="Column9531"/>
    <tableColumn id="9546" xr3:uid="{935B8134-9DD0-4D35-A349-D58C5D2B1F75}" name="Column9532"/>
    <tableColumn id="9547" xr3:uid="{0BDEC215-1F9F-4B1F-BAF6-4E84FF5C7652}" name="Column9533"/>
    <tableColumn id="9548" xr3:uid="{20AEE7F5-56EA-4ADF-9742-0E6336D28392}" name="Column9534"/>
    <tableColumn id="9549" xr3:uid="{ABAB6B84-687D-4E12-95FB-43B8AC3B2547}" name="Column9535"/>
    <tableColumn id="9550" xr3:uid="{5C4C0DAC-E157-46EB-9358-FF8C4E5D8474}" name="Column9536"/>
    <tableColumn id="9551" xr3:uid="{7508191E-1373-4957-957B-0A7E964E2440}" name="Column9537"/>
    <tableColumn id="9552" xr3:uid="{8BE1EECB-079F-494E-8764-AAD4ADBFAAC4}" name="Column9538"/>
    <tableColumn id="9553" xr3:uid="{9D1B2AE3-68C0-4FD5-889F-1352CDF7DBAB}" name="Column9539"/>
    <tableColumn id="9554" xr3:uid="{B4027B5A-A134-4BFE-8D0E-582ACCC0F641}" name="Column9540"/>
    <tableColumn id="9555" xr3:uid="{4F2906E7-CC8F-46F7-9566-DC6057AA7707}" name="Column9541"/>
    <tableColumn id="9556" xr3:uid="{2EE7018D-FBDC-4B8C-98FD-20285152163B}" name="Column9542"/>
    <tableColumn id="9557" xr3:uid="{8752BC64-027C-4419-967B-5D631DAAE27F}" name="Column9543"/>
    <tableColumn id="9558" xr3:uid="{42D83879-98A2-43A5-87FA-470BBCB72A16}" name="Column9544"/>
    <tableColumn id="9559" xr3:uid="{45883CF1-C0B2-4358-AAD1-67CB75E58D52}" name="Column9545"/>
    <tableColumn id="9560" xr3:uid="{39E71B54-3E58-4198-BB17-31459F5523B9}" name="Column9546"/>
    <tableColumn id="9561" xr3:uid="{B446FFE3-42D9-4AEF-B87C-82BF722DF578}" name="Column9547"/>
    <tableColumn id="9562" xr3:uid="{A2D4EF6D-2803-4C5A-9BF3-810F3C5CE852}" name="Column9548"/>
    <tableColumn id="9563" xr3:uid="{0840E210-8B82-433E-9D85-7635408CE5E6}" name="Column9549"/>
    <tableColumn id="9564" xr3:uid="{C8EBBEF3-0CC4-4027-8F71-25472B80EE00}" name="Column9550"/>
    <tableColumn id="9565" xr3:uid="{C29B21CB-2722-4C9E-A4F3-B326A53EEB21}" name="Column9551"/>
    <tableColumn id="9566" xr3:uid="{03EAA090-F126-47EB-B54B-2821D180D012}" name="Column9552"/>
    <tableColumn id="9567" xr3:uid="{A3704699-A48B-4C82-BB76-AD20109BB846}" name="Column9553"/>
    <tableColumn id="9568" xr3:uid="{9581518A-ED51-4297-8D4C-50811980CD03}" name="Column9554"/>
    <tableColumn id="9569" xr3:uid="{D0E43D90-7C66-4BC4-AF91-032EB4261A0F}" name="Column9555"/>
    <tableColumn id="9570" xr3:uid="{07A435C8-FBEB-4FD7-B9CD-14FF05E9FE10}" name="Column9556"/>
    <tableColumn id="9571" xr3:uid="{827BBA2B-DC74-435A-95E9-B12DA934D40E}" name="Column9557"/>
    <tableColumn id="9572" xr3:uid="{3E06CF4D-D134-4FD3-AA8B-A3C65522A5BA}" name="Column9558"/>
    <tableColumn id="9573" xr3:uid="{1D89E209-9ABF-44CC-A7F9-E338A4CCB43B}" name="Column9559"/>
    <tableColumn id="9574" xr3:uid="{86013E7F-0BBF-4AC2-895D-3AF1AF51E95B}" name="Column9560"/>
    <tableColumn id="9575" xr3:uid="{01AA51F0-2137-4CF7-B2EB-8D86A11E487A}" name="Column9561"/>
    <tableColumn id="9576" xr3:uid="{C9224A7E-842D-4831-81BC-84E817C33A42}" name="Column9562"/>
    <tableColumn id="9577" xr3:uid="{EAC52495-76A7-48C9-9B66-D562F9B210CF}" name="Column9563"/>
    <tableColumn id="9578" xr3:uid="{3456A9A4-29D8-4BF9-B455-E191DB9D2DA4}" name="Column9564"/>
    <tableColumn id="9579" xr3:uid="{9858A7FF-2846-4A36-AE49-11AB369AD506}" name="Column9565"/>
    <tableColumn id="9580" xr3:uid="{3678B2BF-3B8E-4C29-82A9-49F45EB5BFDC}" name="Column9566"/>
    <tableColumn id="9581" xr3:uid="{42388799-C224-4A70-BEB7-DC2535D5A782}" name="Column9567"/>
    <tableColumn id="9582" xr3:uid="{D5A59B22-4FDC-4A8F-A6BF-59C244B52AC1}" name="Column9568"/>
    <tableColumn id="9583" xr3:uid="{C8E2160C-A9C3-4618-81A5-519C5F8A4382}" name="Column9569"/>
    <tableColumn id="9584" xr3:uid="{337CFDB2-F5C0-41A6-B078-764D81A4EA53}" name="Column9570"/>
    <tableColumn id="9585" xr3:uid="{EBB7BFFD-C4DC-4971-BC8A-DB84BD345E63}" name="Column9571"/>
    <tableColumn id="9586" xr3:uid="{9D54E189-C105-43B1-B887-A5E3CDD3A263}" name="Column9572"/>
    <tableColumn id="9587" xr3:uid="{D69B694A-242E-4BD5-9FF7-1E6126146F1B}" name="Column9573"/>
    <tableColumn id="9588" xr3:uid="{75464BB6-70EC-4AD4-BF5A-2AC4001CD59F}" name="Column9574"/>
    <tableColumn id="9589" xr3:uid="{BF04A765-D710-4CE7-923F-A8327E07C63D}" name="Column9575"/>
    <tableColumn id="9590" xr3:uid="{34E56606-DC54-42BE-92AD-A92BE7E3FD05}" name="Column9576"/>
    <tableColumn id="9591" xr3:uid="{B7A31F7D-BE32-4338-AE1D-28752D9A8EEE}" name="Column9577"/>
    <tableColumn id="9592" xr3:uid="{398E783A-13CC-480D-8B7E-36C6D20D9170}" name="Column9578"/>
    <tableColumn id="9593" xr3:uid="{12F4D4C9-28DE-458C-903A-9EE770CD8A04}" name="Column9579"/>
    <tableColumn id="9594" xr3:uid="{9DC71777-CE64-43E2-B458-38730B9090E1}" name="Column9580"/>
    <tableColumn id="9595" xr3:uid="{C78245BB-A8ED-4F14-9D55-6B36F6C8D591}" name="Column9581"/>
    <tableColumn id="9596" xr3:uid="{117A543B-EFE7-4600-B6F6-C7C2C9EF0100}" name="Column9582"/>
    <tableColumn id="9597" xr3:uid="{EACF8654-7EEA-4C84-9058-05831E8DE2AD}" name="Column9583"/>
    <tableColumn id="9598" xr3:uid="{8A0A413C-35CF-4F4A-B9D6-B8BF8B4A0880}" name="Column9584"/>
    <tableColumn id="9599" xr3:uid="{F4E15A5B-E114-4525-9445-A6390FFD6882}" name="Column9585"/>
    <tableColumn id="9600" xr3:uid="{F59D44AA-0BF0-40A3-985C-613869AAE8F4}" name="Column9586"/>
    <tableColumn id="9601" xr3:uid="{9125A964-F715-4943-897C-EA0FADEAFCCC}" name="Column9587"/>
    <tableColumn id="9602" xr3:uid="{36185BB5-4400-4CFA-A3E7-16E8028F35EB}" name="Column9588"/>
    <tableColumn id="9603" xr3:uid="{E66981B7-A859-4CB5-BCEB-48B5107BF70B}" name="Column9589"/>
    <tableColumn id="9604" xr3:uid="{D105D6B8-A084-4F2E-9F1B-188FC5A89ED7}" name="Column9590"/>
    <tableColumn id="9605" xr3:uid="{7B51F692-2B84-4EBB-9C21-9A12C86A5A76}" name="Column9591"/>
    <tableColumn id="9606" xr3:uid="{46F4A29A-BD19-4E88-9E47-FB43723789C2}" name="Column9592"/>
    <tableColumn id="9607" xr3:uid="{C1488462-43A2-45ED-860F-938F593A49BA}" name="Column9593"/>
    <tableColumn id="9608" xr3:uid="{A3E3930D-4D73-4782-B88B-934BAD0FA690}" name="Column9594"/>
    <tableColumn id="9609" xr3:uid="{6E340B72-0FE4-445D-BA36-B344524FFB97}" name="Column9595"/>
    <tableColumn id="9610" xr3:uid="{8F20A9FA-FF46-4840-8E97-0BAFA48F2CD9}" name="Column9596"/>
    <tableColumn id="9611" xr3:uid="{81F9A1E7-80EF-4077-93D6-843284E45FB8}" name="Column9597"/>
    <tableColumn id="9612" xr3:uid="{37A00C61-15CE-42B8-96B8-82BE1CEDBCAA}" name="Column9598"/>
    <tableColumn id="9613" xr3:uid="{5D70DD43-7A9E-43F5-BF72-F0B8DE0E0E83}" name="Column9599"/>
    <tableColumn id="9614" xr3:uid="{D13CB68F-D269-4BE1-936B-8F0513D3CF51}" name="Column9600"/>
    <tableColumn id="9615" xr3:uid="{A19D405E-D5BA-4E92-99CA-3BA1558AAC15}" name="Column9601"/>
    <tableColumn id="9616" xr3:uid="{CE662CB1-112C-4803-BE1A-5B329A620749}" name="Column9602"/>
    <tableColumn id="9617" xr3:uid="{1CDAA0F5-4DCB-4C73-AAC7-403AAA81FB5E}" name="Column9603"/>
    <tableColumn id="9618" xr3:uid="{A8B8465C-A640-4F65-BE8F-CCF6BD816EF9}" name="Column9604"/>
    <tableColumn id="9619" xr3:uid="{6CD08AA0-38CC-483A-94A2-2116379CD1EB}" name="Column9605"/>
    <tableColumn id="9620" xr3:uid="{32FF55F7-1BA3-4DFD-A117-14E122B896B7}" name="Column9606"/>
    <tableColumn id="9621" xr3:uid="{993C1CCE-5402-4E04-8FB4-A2CBDC2FF029}" name="Column9607"/>
    <tableColumn id="9622" xr3:uid="{E002C61B-53D1-4B08-B8D9-C7BBA1C1DF0B}" name="Column9608"/>
    <tableColumn id="9623" xr3:uid="{3EA8A1CF-A774-469E-8F60-8AD6FF9D5B6F}" name="Column9609"/>
    <tableColumn id="9624" xr3:uid="{82D7CF46-5D09-4C03-A449-D8266FEFCA34}" name="Column9610"/>
    <tableColumn id="9625" xr3:uid="{6DBBB844-ED8E-4D78-95D3-702A2BF9C8F0}" name="Column9611"/>
    <tableColumn id="9626" xr3:uid="{8B004216-00E9-4FCF-8259-56F6EC57B112}" name="Column9612"/>
    <tableColumn id="9627" xr3:uid="{3F1BEBE6-54F9-4D8E-A9E3-185638C59276}" name="Column9613"/>
    <tableColumn id="9628" xr3:uid="{560FF30D-85C4-46EE-A22A-1753EE8DFFAF}" name="Column9614"/>
    <tableColumn id="9629" xr3:uid="{6EEC6643-FA10-44CC-A50D-087F2B553C88}" name="Column9615"/>
    <tableColumn id="9630" xr3:uid="{F0E36D5D-81D2-404A-A3CB-9617166F4293}" name="Column9616"/>
    <tableColumn id="9631" xr3:uid="{43B9DB27-8D97-4A58-AD79-E5B4270C4FEE}" name="Column9617"/>
    <tableColumn id="9632" xr3:uid="{9DDAAECA-EFD5-40E2-90D1-33588E277083}" name="Column9618"/>
    <tableColumn id="9633" xr3:uid="{852FCE08-828D-47FF-A820-AF9A4A599962}" name="Column9619"/>
    <tableColumn id="9634" xr3:uid="{89DF1107-21F6-4115-8025-0138AB09E8FB}" name="Column9620"/>
    <tableColumn id="9635" xr3:uid="{2FFEEA7D-6FD4-422E-98D6-8859731885F5}" name="Column9621"/>
    <tableColumn id="9636" xr3:uid="{176AC1D2-CE51-466E-9543-D85A69213A4C}" name="Column9622"/>
    <tableColumn id="9637" xr3:uid="{4EA415EC-6A79-4C5F-8911-89446B44D950}" name="Column9623"/>
    <tableColumn id="9638" xr3:uid="{5C59627E-638C-43AC-9885-ABC89E440057}" name="Column9624"/>
    <tableColumn id="9639" xr3:uid="{3BE0B0E6-2585-4D0C-9DDA-3FC3EED3E2F6}" name="Column9625"/>
    <tableColumn id="9640" xr3:uid="{73B9D2F2-F881-44EC-BFF7-650657984C7F}" name="Column9626"/>
    <tableColumn id="9641" xr3:uid="{E201CB4C-53FF-4860-9C39-E341790A0651}" name="Column9627"/>
    <tableColumn id="9642" xr3:uid="{AE3EDA8D-F020-46DD-9A3C-EED3DEF2E48C}" name="Column9628"/>
    <tableColumn id="9643" xr3:uid="{E3C3AF57-8F51-4E0C-B67B-88922B1661E0}" name="Column9629"/>
    <tableColumn id="9644" xr3:uid="{972BDC3F-64BE-4BD2-B3A4-1A7B145C163A}" name="Column9630"/>
    <tableColumn id="9645" xr3:uid="{8F61D42D-F4DD-42B3-BFFC-6F21B51046D1}" name="Column9631"/>
    <tableColumn id="9646" xr3:uid="{5E3D1C58-2966-4922-864A-811567982618}" name="Column9632"/>
    <tableColumn id="9647" xr3:uid="{683A9F4A-F5D6-44B3-A635-8D4E28A871E5}" name="Column9633"/>
    <tableColumn id="9648" xr3:uid="{5A1884CD-47CC-4502-9751-2614B660BD50}" name="Column9634"/>
    <tableColumn id="9649" xr3:uid="{44869AE7-F26A-4722-8BD1-91480B7DCBE5}" name="Column9635"/>
    <tableColumn id="9650" xr3:uid="{9DD191AF-BE6D-4F90-AF44-EA85DA8EA55F}" name="Column9636"/>
    <tableColumn id="9651" xr3:uid="{EEC92D7E-BBB2-475D-821E-84F17745454F}" name="Column9637"/>
    <tableColumn id="9652" xr3:uid="{8D60DECD-4296-4378-91E5-F1F361C37F4E}" name="Column9638"/>
    <tableColumn id="9653" xr3:uid="{22C017CE-E9DA-4138-B15E-32EBDC528DBF}" name="Column9639"/>
    <tableColumn id="9654" xr3:uid="{3DB28A96-995A-4A52-AF73-36CD503A73F2}" name="Column9640"/>
    <tableColumn id="9655" xr3:uid="{468B42F2-0DBB-412E-95DB-C414A1EF243B}" name="Column9641"/>
    <tableColumn id="9656" xr3:uid="{F859EDBF-1544-4B3C-AA0E-110F8C23F072}" name="Column9642"/>
    <tableColumn id="9657" xr3:uid="{29575055-262A-4418-841E-F9136EB01D10}" name="Column9643"/>
    <tableColumn id="9658" xr3:uid="{817346F4-048C-4767-A1D5-CF6112F6D766}" name="Column9644"/>
    <tableColumn id="9659" xr3:uid="{3D73A310-E031-494A-93B8-69CCC4A35FFD}" name="Column9645"/>
    <tableColumn id="9660" xr3:uid="{5B5E285E-29AD-4BD4-B53E-F40063F3D85A}" name="Column9646"/>
    <tableColumn id="9661" xr3:uid="{0A3A2321-87AA-4AF5-AE4D-C44A7A8E42C9}" name="Column9647"/>
    <tableColumn id="9662" xr3:uid="{C92B715D-6896-4F12-BBE3-E989D2ED2FDF}" name="Column9648"/>
    <tableColumn id="9663" xr3:uid="{9AAACA21-AB34-4365-9B46-3AF001D235F6}" name="Column9649"/>
    <tableColumn id="9664" xr3:uid="{FA644467-6545-4031-A6EB-A0FD350E71DB}" name="Column9650"/>
    <tableColumn id="9665" xr3:uid="{A4CA51B0-D70C-4F04-BC74-351A917F4231}" name="Column9651"/>
    <tableColumn id="9666" xr3:uid="{5E282F20-5988-4663-A982-E0738C9A8F53}" name="Column9652"/>
    <tableColumn id="9667" xr3:uid="{824AB446-4FFB-47D3-81D5-0F59B090B2F1}" name="Column9653"/>
    <tableColumn id="9668" xr3:uid="{13C5A896-1FE5-4832-A763-341C030A3667}" name="Column9654"/>
    <tableColumn id="9669" xr3:uid="{78EED61F-28F9-486A-891C-3EE5D0E9E721}" name="Column9655"/>
    <tableColumn id="9670" xr3:uid="{565B4C78-EEA2-4BDE-87AA-B37012BE263A}" name="Column9656"/>
    <tableColumn id="9671" xr3:uid="{C7C27617-01F5-44AE-BCEC-C907BADD4F03}" name="Column9657"/>
    <tableColumn id="9672" xr3:uid="{BB5C66CC-F987-4364-A271-736EB1198857}" name="Column9658"/>
    <tableColumn id="9673" xr3:uid="{D1EFE0EC-0368-4BA5-81A8-B1C4AB5FDE74}" name="Column9659"/>
    <tableColumn id="9674" xr3:uid="{079DCF1E-6AB8-464E-A69F-5012C87B57CC}" name="Column9660"/>
    <tableColumn id="9675" xr3:uid="{CDB0E3C9-DABA-4DF9-A646-FF7EF23C98CD}" name="Column9661"/>
    <tableColumn id="9676" xr3:uid="{9BAC9E25-4B21-49C6-9B12-002DE9E23120}" name="Column9662"/>
    <tableColumn id="9677" xr3:uid="{FF14EE6D-DD9B-481D-8A90-0E9AB973D85C}" name="Column9663"/>
    <tableColumn id="9678" xr3:uid="{1BC0323D-AAA9-45D9-975D-6230CDF1CE0C}" name="Column9664"/>
    <tableColumn id="9679" xr3:uid="{56986F05-05AD-492D-B5DB-972025F6030E}" name="Column9665"/>
    <tableColumn id="9680" xr3:uid="{3398C26C-8FC0-49BE-83D3-A72850B0FB46}" name="Column9666"/>
    <tableColumn id="9681" xr3:uid="{1C200965-E7B1-4F16-BACA-7F836D537E39}" name="Column9667"/>
    <tableColumn id="9682" xr3:uid="{1239CB0D-A3FB-4D50-ACB7-74B54D99124B}" name="Column9668"/>
    <tableColumn id="9683" xr3:uid="{8BD8132A-CE40-4FF3-8CA6-CE7D273D0BF0}" name="Column9669"/>
    <tableColumn id="9684" xr3:uid="{E584BD84-1475-4C5F-AF3E-4FA5DF898DC5}" name="Column9670"/>
    <tableColumn id="9685" xr3:uid="{FD6E8D80-82B8-428E-A3B0-B42F89349240}" name="Column9671"/>
    <tableColumn id="9686" xr3:uid="{705C06B8-81D7-4BD9-813C-D36F87526E0B}" name="Column9672"/>
    <tableColumn id="9687" xr3:uid="{ECB0AC5F-FE1D-47D4-AD14-4D1619AF982C}" name="Column9673"/>
    <tableColumn id="9688" xr3:uid="{87BEA194-319D-4A3C-8D07-9FC3EBD44875}" name="Column9674"/>
    <tableColumn id="9689" xr3:uid="{691914E1-3A4F-4316-A264-61FCAA9A3904}" name="Column9675"/>
    <tableColumn id="9690" xr3:uid="{BBFBE64F-F165-4177-A0B3-1F118F1E60F5}" name="Column9676"/>
    <tableColumn id="9691" xr3:uid="{F9FCBAB3-F3E0-4CC8-9097-B939A78E9289}" name="Column9677"/>
    <tableColumn id="9692" xr3:uid="{F4C7E86B-D4A2-4C5A-92A7-AF3889262B42}" name="Column9678"/>
    <tableColumn id="9693" xr3:uid="{45C4FC17-24F9-4C78-A2A7-FAC7DEE2D95D}" name="Column9679"/>
    <tableColumn id="9694" xr3:uid="{40249F58-E3A7-4294-B6E0-70708B3821F3}" name="Column9680"/>
    <tableColumn id="9695" xr3:uid="{B1011A65-1F65-4EE3-82E0-6430AD29F63A}" name="Column9681"/>
    <tableColumn id="9696" xr3:uid="{28085E94-752C-41E3-87D4-592A84D4C0FA}" name="Column9682"/>
    <tableColumn id="9697" xr3:uid="{736B09D9-DA57-446E-AA6C-8AB514F0B312}" name="Column9683"/>
    <tableColumn id="9698" xr3:uid="{3FE383F2-C29F-4B71-9AE5-374FE831BECD}" name="Column9684"/>
    <tableColumn id="9699" xr3:uid="{73A24FEC-2A84-4DA7-AF0D-6C4C511484EB}" name="Column9685"/>
    <tableColumn id="9700" xr3:uid="{67B1782B-CD2B-4DD3-8871-6B8F9E9FF3CA}" name="Column9686"/>
    <tableColumn id="9701" xr3:uid="{02348470-E82B-488E-96F2-6D06E03CB979}" name="Column9687"/>
    <tableColumn id="9702" xr3:uid="{7F546E74-EC66-42D4-9C35-7032E1FED8E5}" name="Column9688"/>
    <tableColumn id="9703" xr3:uid="{5C700239-C099-4924-A0D9-81A998399D08}" name="Column9689"/>
    <tableColumn id="9704" xr3:uid="{3B7AD108-3E98-460D-A595-01BEB7C4C696}" name="Column9690"/>
    <tableColumn id="9705" xr3:uid="{4798A7A1-CC4B-449E-ACB4-BAD784ED99FF}" name="Column9691"/>
    <tableColumn id="9706" xr3:uid="{E4F9449C-6972-477D-B3D3-F91AA898715F}" name="Column9692"/>
    <tableColumn id="9707" xr3:uid="{61CCEBB6-D062-421E-8F5E-99E55F034482}" name="Column9693"/>
    <tableColumn id="9708" xr3:uid="{B638B418-868C-4E24-93B7-510978C4AFF1}" name="Column9694"/>
    <tableColumn id="9709" xr3:uid="{B4F1276B-1472-45B7-A22E-F794DE25AEE8}" name="Column9695"/>
    <tableColumn id="9710" xr3:uid="{89B6DB7D-F60D-472B-A504-B79C1342C085}" name="Column9696"/>
    <tableColumn id="9711" xr3:uid="{A9B28E7E-63A9-46FE-97DA-BD3C8A1329C3}" name="Column9697"/>
    <tableColumn id="9712" xr3:uid="{348085D1-6426-4D1E-9769-7A5ED921E948}" name="Column9698"/>
    <tableColumn id="9713" xr3:uid="{C6B996ED-DDBB-482C-8843-D5122118B9FD}" name="Column9699"/>
    <tableColumn id="9714" xr3:uid="{B618B023-7BBA-44FF-9BFD-66AAE31DF2AC}" name="Column9700"/>
    <tableColumn id="9715" xr3:uid="{466A1B25-AAF8-4D26-A04B-A78CF27EFC38}" name="Column9701"/>
    <tableColumn id="9716" xr3:uid="{FEB2EA02-308A-4BBB-9A42-4BFBA540EB13}" name="Column9702"/>
    <tableColumn id="9717" xr3:uid="{0F14CF89-20E2-4FA1-B48C-E7EEBA6136EB}" name="Column9703"/>
    <tableColumn id="9718" xr3:uid="{9B9473AE-C2C3-47EA-9932-1881BAC20866}" name="Column9704"/>
    <tableColumn id="9719" xr3:uid="{E70416EE-0A23-46B7-BF01-43F8153F8ECE}" name="Column9705"/>
    <tableColumn id="9720" xr3:uid="{4D45FC02-80BC-42AB-9E56-21B3994095F4}" name="Column9706"/>
    <tableColumn id="9721" xr3:uid="{7BAC329A-1BA9-4E2E-9AEE-5042E37BB201}" name="Column9707"/>
    <tableColumn id="9722" xr3:uid="{7D304CB2-3204-4654-B322-8861549E1BC1}" name="Column9708"/>
    <tableColumn id="9723" xr3:uid="{DA5FE5D1-25E5-485D-9246-EBE26E66A827}" name="Column9709"/>
    <tableColumn id="9724" xr3:uid="{E8E731F5-53A2-48AC-89DE-FD1D715AB2E8}" name="Column9710"/>
    <tableColumn id="9725" xr3:uid="{F604D5B5-C3A1-43DC-A2E5-2D59A00DB322}" name="Column9711"/>
    <tableColumn id="9726" xr3:uid="{D28D8C2D-EE99-4891-9117-FAADA40DA050}" name="Column9712"/>
    <tableColumn id="9727" xr3:uid="{7AA20181-3818-4026-86B4-10C2462D0CB9}" name="Column9713"/>
    <tableColumn id="9728" xr3:uid="{4446A07E-8681-413E-8677-CA8357F9B088}" name="Column9714"/>
    <tableColumn id="9729" xr3:uid="{33AA84D1-D593-4223-9090-0972B910160A}" name="Column9715"/>
    <tableColumn id="9730" xr3:uid="{33846EC3-E77C-4749-8641-99EAA0743ACC}" name="Column9716"/>
    <tableColumn id="9731" xr3:uid="{7B6E8EC3-38EE-4A0E-87C1-CDEA7448B2E0}" name="Column9717"/>
    <tableColumn id="9732" xr3:uid="{C5B581E9-36AC-48F8-A70F-1987810C154A}" name="Column9718"/>
    <tableColumn id="9733" xr3:uid="{9E95E66E-74A7-494D-9891-152E23EBB2A7}" name="Column9719"/>
    <tableColumn id="9734" xr3:uid="{432F0CD4-8B32-4170-9838-ED50EC7507BD}" name="Column9720"/>
    <tableColumn id="9735" xr3:uid="{C3FD8D7E-49E7-4ADB-86F6-848990650060}" name="Column9721"/>
    <tableColumn id="9736" xr3:uid="{E2EFA949-DFBE-4C07-ACEE-3F6451112B21}" name="Column9722"/>
    <tableColumn id="9737" xr3:uid="{88230749-F639-40A8-8F32-6ACD65729646}" name="Column9723"/>
    <tableColumn id="9738" xr3:uid="{2A34453C-66FA-4557-95EF-36E317B9E23C}" name="Column9724"/>
    <tableColumn id="9739" xr3:uid="{CD552D52-1AB1-4D37-BB8A-3F720E5D3299}" name="Column9725"/>
    <tableColumn id="9740" xr3:uid="{635F8281-1041-496C-B7AB-DCC47CE98B9C}" name="Column9726"/>
    <tableColumn id="9741" xr3:uid="{D7D9692A-1452-4EC0-820A-7CD569C803D8}" name="Column9727"/>
    <tableColumn id="9742" xr3:uid="{C272E9CE-E711-4AE6-8EEC-9E562359244D}" name="Column9728"/>
    <tableColumn id="9743" xr3:uid="{4B905DF3-C27B-489C-A047-EB1C3EF3A587}" name="Column9729"/>
    <tableColumn id="9744" xr3:uid="{AC1E180F-C876-41D1-8353-CD1CE0628665}" name="Column9730"/>
    <tableColumn id="9745" xr3:uid="{D5408C3F-35C3-447C-BC57-903F8FE451A0}" name="Column9731"/>
    <tableColumn id="9746" xr3:uid="{35C7F152-C8F9-45A3-BB29-E8075DCD89B5}" name="Column9732"/>
    <tableColumn id="9747" xr3:uid="{8778516E-9402-4E7A-80BF-CDF1DB5A02CB}" name="Column9733"/>
    <tableColumn id="9748" xr3:uid="{16B05B27-D458-4A0E-96AE-63F8BB7BCC47}" name="Column9734"/>
    <tableColumn id="9749" xr3:uid="{43C46B69-696A-491F-95AF-9369922C3245}" name="Column9735"/>
    <tableColumn id="9750" xr3:uid="{5249922B-5BD7-4853-BEA6-3322560BD939}" name="Column9736"/>
    <tableColumn id="9751" xr3:uid="{27227248-16F9-4CE8-99F2-6B47B17513FC}" name="Column9737"/>
    <tableColumn id="9752" xr3:uid="{358B5734-E0F7-425B-B5B7-778C904AD1AE}" name="Column9738"/>
    <tableColumn id="9753" xr3:uid="{3E75EDA1-FA41-4515-BBE5-F1FD496A2962}" name="Column9739"/>
    <tableColumn id="9754" xr3:uid="{0932342C-E50E-4BC3-B887-AA02CC588D86}" name="Column9740"/>
    <tableColumn id="9755" xr3:uid="{B2E6A6B1-8C13-4AD1-8D06-C8DEBC8D2549}" name="Column9741"/>
    <tableColumn id="9756" xr3:uid="{8DC477DA-18FC-431D-96F0-CACE6E3D271D}" name="Column9742"/>
    <tableColumn id="9757" xr3:uid="{B284EC71-B6AB-4015-AEF3-482F6F402970}" name="Column9743"/>
    <tableColumn id="9758" xr3:uid="{1DB0BD23-EF36-40D5-B30F-C3240E575535}" name="Column9744"/>
    <tableColumn id="9759" xr3:uid="{32A43900-6479-42DD-8DD9-38CE17099332}" name="Column9745"/>
    <tableColumn id="9760" xr3:uid="{0019811D-C60A-4DA6-BCF8-D307E0CF70E4}" name="Column9746"/>
    <tableColumn id="9761" xr3:uid="{31220094-7674-41C9-924D-0B4D0423A4EE}" name="Column9747"/>
    <tableColumn id="9762" xr3:uid="{15ADA839-FFC3-466E-ACB5-C28FF7312D33}" name="Column9748"/>
    <tableColumn id="9763" xr3:uid="{C5066F2F-47B1-4F4A-B2D8-6040A11DB392}" name="Column9749"/>
    <tableColumn id="9764" xr3:uid="{7D9D5AE2-F197-497F-966F-B271FB540E26}" name="Column9750"/>
    <tableColumn id="9765" xr3:uid="{EC8B7495-23A5-4159-83D1-B4A213B419F7}" name="Column9751"/>
    <tableColumn id="9766" xr3:uid="{DE05B8FD-135C-4FDD-BE67-395B1EADA97B}" name="Column9752"/>
    <tableColumn id="9767" xr3:uid="{4A36BF11-034F-4E85-A17A-586520310815}" name="Column9753"/>
    <tableColumn id="9768" xr3:uid="{EE84CA3B-E4EA-42A2-B262-16451255A14C}" name="Column9754"/>
    <tableColumn id="9769" xr3:uid="{75E60346-4B3A-481D-8252-96629450938A}" name="Column9755"/>
    <tableColumn id="9770" xr3:uid="{28C9694E-2BBB-4923-9D5B-B89BC8343CF2}" name="Column9756"/>
    <tableColumn id="9771" xr3:uid="{AA07F7FA-BBA1-4601-A817-DB6A079EAA46}" name="Column9757"/>
    <tableColumn id="9772" xr3:uid="{1B8AE81B-C726-4A5C-90DD-D2228D777D46}" name="Column9758"/>
    <tableColumn id="9773" xr3:uid="{8F0938B1-7CDD-47BF-A361-4CC2C2617866}" name="Column9759"/>
    <tableColumn id="9774" xr3:uid="{2967F078-A3A2-4A25-90A3-8F8864381592}" name="Column9760"/>
    <tableColumn id="9775" xr3:uid="{3D2227F4-9C98-49C5-9893-03045DA67DE1}" name="Column9761"/>
    <tableColumn id="9776" xr3:uid="{50058793-8A84-415D-B644-A955CA9E88DF}" name="Column9762"/>
    <tableColumn id="9777" xr3:uid="{DBDF3F4A-6B92-442E-91E7-F7D06D0E4800}" name="Column9763"/>
    <tableColumn id="9778" xr3:uid="{94E70E78-F29E-49BF-9FAF-CF2EE9EEB6BC}" name="Column9764"/>
    <tableColumn id="9779" xr3:uid="{C08C086B-2865-4457-8A65-50ECBD2E5A55}" name="Column9765"/>
    <tableColumn id="9780" xr3:uid="{F3BAA2D9-89FB-46C1-A365-549631707AC9}" name="Column9766"/>
    <tableColumn id="9781" xr3:uid="{D2877F34-A513-4ADA-8146-EE71B6FEA533}" name="Column9767"/>
    <tableColumn id="9782" xr3:uid="{6D89B480-D5F0-4AFC-BDCB-5228EEEF61DB}" name="Column9768"/>
    <tableColumn id="9783" xr3:uid="{E6339D7D-1758-4428-B5B7-3BC0CB7C5A4A}" name="Column9769"/>
    <tableColumn id="9784" xr3:uid="{D6EA7150-72C8-41CA-B604-1881BBF0A8A4}" name="Column9770"/>
    <tableColumn id="9785" xr3:uid="{C8CEA6C1-7986-4583-B878-9F9DA2C7EFF5}" name="Column9771"/>
    <tableColumn id="9786" xr3:uid="{43DFECA8-E289-4C4B-B37F-DEEFED173C66}" name="Column9772"/>
    <tableColumn id="9787" xr3:uid="{34C74D7C-56ED-413D-BBA3-4A9DADA4B286}" name="Column9773"/>
    <tableColumn id="9788" xr3:uid="{797E3FF4-7BED-4243-A2DB-34004C8A7C7A}" name="Column9774"/>
    <tableColumn id="9789" xr3:uid="{E4CD1F1B-80C5-4DD2-A8E4-EA5C7EE13EB3}" name="Column9775"/>
    <tableColumn id="9790" xr3:uid="{83E10296-2A30-4A36-B6C5-1B9D17631A61}" name="Column9776"/>
    <tableColumn id="9791" xr3:uid="{3B2F7C3A-9F78-4261-A6F8-2E8EDA4EF62C}" name="Column9777"/>
    <tableColumn id="9792" xr3:uid="{F14480E4-9D9B-45BF-A7A7-FF715CE98F3C}" name="Column9778"/>
    <tableColumn id="9793" xr3:uid="{9389C170-D576-4C26-9DD4-1A860698173C}" name="Column9779"/>
    <tableColumn id="9794" xr3:uid="{B9DE0651-C20D-49D5-99F6-804E73298893}" name="Column9780"/>
    <tableColumn id="9795" xr3:uid="{4BC7EA95-D8C5-4223-A7EB-B2D50B8F6EEB}" name="Column9781"/>
    <tableColumn id="9796" xr3:uid="{FE84726F-C7B7-485B-8C9A-67FBCB508DF0}" name="Column9782"/>
    <tableColumn id="9797" xr3:uid="{F74B4D61-E3C1-4851-975B-53A313D000A5}" name="Column9783"/>
    <tableColumn id="9798" xr3:uid="{C1D68A8D-570E-4AE0-8FB5-7D54057A0DB4}" name="Column9784"/>
    <tableColumn id="9799" xr3:uid="{2C6CDBA1-E1BA-40CA-85EC-F8645BCED1FB}" name="Column9785"/>
    <tableColumn id="9800" xr3:uid="{36F97210-896E-4E30-BAF7-2B54D4A6A99F}" name="Column9786"/>
    <tableColumn id="9801" xr3:uid="{62CFBC5C-FC7B-4359-B1DA-FB75656E19FB}" name="Column9787"/>
    <tableColumn id="9802" xr3:uid="{CBC0CCA5-A8ED-464C-9CBF-C88FB02021ED}" name="Column9788"/>
    <tableColumn id="9803" xr3:uid="{5F66C7CA-32FD-4385-83E4-4FACB01FAF9C}" name="Column9789"/>
    <tableColumn id="9804" xr3:uid="{003281AD-4E1D-428D-9A8D-827B9EC9B6AC}" name="Column9790"/>
    <tableColumn id="9805" xr3:uid="{98E13248-ACEA-44D4-87D5-D5F4004189B4}" name="Column9791"/>
    <tableColumn id="9806" xr3:uid="{5A52599F-DB1B-4CE5-B462-14C1691015E3}" name="Column9792"/>
    <tableColumn id="9807" xr3:uid="{2CD3A9FC-F15C-4C0B-B3ED-0545D02B4485}" name="Column9793"/>
    <tableColumn id="9808" xr3:uid="{8F6467D4-314C-4224-A639-6D2F3F74E733}" name="Column9794"/>
    <tableColumn id="9809" xr3:uid="{0A4B924A-9942-43BB-A4EB-C40453F541FF}" name="Column9795"/>
    <tableColumn id="9810" xr3:uid="{C9163022-E245-4C4E-BFB0-7C10F6EF0351}" name="Column9796"/>
    <tableColumn id="9811" xr3:uid="{0616DD75-662E-40BA-BF72-4DF1D69F29C6}" name="Column9797"/>
    <tableColumn id="9812" xr3:uid="{418EDACC-3CCA-4700-994E-73B04A63B4AF}" name="Column9798"/>
    <tableColumn id="9813" xr3:uid="{62297C89-199B-4AB4-A54F-C43AA317E056}" name="Column9799"/>
    <tableColumn id="9814" xr3:uid="{FB023828-2DF4-40A3-8252-35FC7792036C}" name="Column9800"/>
    <tableColumn id="9815" xr3:uid="{3A03C2EA-2684-4FAE-A6AF-FBFC7389E0F2}" name="Column9801"/>
    <tableColumn id="9816" xr3:uid="{69E05C21-3511-43EE-9835-9B960F25E59C}" name="Column9802"/>
    <tableColumn id="9817" xr3:uid="{0789F09B-3683-4488-9123-64D5D335A87C}" name="Column9803"/>
    <tableColumn id="9818" xr3:uid="{7275DDA5-63DF-4399-B206-3CB323BDDF5E}" name="Column9804"/>
    <tableColumn id="9819" xr3:uid="{2C1698A8-AFD7-4F1A-9D15-527EE5D6B96A}" name="Column9805"/>
    <tableColumn id="9820" xr3:uid="{614063A1-B2C6-4EC1-8469-B3F59A45B641}" name="Column9806"/>
    <tableColumn id="9821" xr3:uid="{7FB0F6EC-BEB4-4F4B-BCC6-BF8926725B01}" name="Column9807"/>
    <tableColumn id="9822" xr3:uid="{434CE3AB-1BC0-4A77-A1BE-886DB6713331}" name="Column9808"/>
    <tableColumn id="9823" xr3:uid="{01B70F0D-8813-4DA6-8F49-C0B887805C25}" name="Column9809"/>
    <tableColumn id="9824" xr3:uid="{92CC55D7-0304-4ED4-B9DE-E3ACF95683CE}" name="Column9810"/>
    <tableColumn id="9825" xr3:uid="{8D353BD8-7ECA-4DF5-ABF3-41B87139454A}" name="Column9811"/>
    <tableColumn id="9826" xr3:uid="{6EDA4BFD-30BE-4342-A696-2CC7781CD24E}" name="Column9812"/>
    <tableColumn id="9827" xr3:uid="{B736A2A4-2A61-4C49-9CAA-695E4EA5DB05}" name="Column9813"/>
    <tableColumn id="9828" xr3:uid="{C8C52F8B-E0AC-45E7-8BBA-C1553561E7A1}" name="Column9814"/>
    <tableColumn id="9829" xr3:uid="{2D2E1171-4EB1-4760-8469-E82C2C18DA7F}" name="Column9815"/>
    <tableColumn id="9830" xr3:uid="{72098289-C425-4858-BF07-9D383A77018E}" name="Column9816"/>
    <tableColumn id="9831" xr3:uid="{998CF873-D404-4841-82AC-80B49ACF65AA}" name="Column9817"/>
    <tableColumn id="9832" xr3:uid="{13F52BB3-623F-4298-9B7F-ADA608C8144D}" name="Column9818"/>
    <tableColumn id="9833" xr3:uid="{D1E7191D-0AD1-46E5-9B79-BA3CC9FCDFD2}" name="Column9819"/>
    <tableColumn id="9834" xr3:uid="{19A8DDE5-9C18-4341-8435-AA208480E5EC}" name="Column9820"/>
    <tableColumn id="9835" xr3:uid="{BFD059C8-D696-44E1-809E-F44D7F935E5A}" name="Column9821"/>
    <tableColumn id="9836" xr3:uid="{EDB1C5D3-31EC-4172-9B26-A1E4807EBDDF}" name="Column9822"/>
    <tableColumn id="9837" xr3:uid="{8F914FA7-1476-4A59-BACD-BB59338BAC33}" name="Column9823"/>
    <tableColumn id="9838" xr3:uid="{A7BC029C-EE4D-4EB5-9D21-1ED0D6ACFC77}" name="Column9824"/>
    <tableColumn id="9839" xr3:uid="{EF9E66E6-79FB-4E09-A8DA-0A59DC0E3996}" name="Column9825"/>
    <tableColumn id="9840" xr3:uid="{AB30E0A3-F1C2-49C9-8981-8D7E33C1CBF0}" name="Column9826"/>
    <tableColumn id="9841" xr3:uid="{54D8E2E2-4F93-47E4-B68A-834F786DB457}" name="Column9827"/>
    <tableColumn id="9842" xr3:uid="{B96E0F2C-5B8D-4761-9EA7-2CADC14020DD}" name="Column9828"/>
    <tableColumn id="9843" xr3:uid="{57950299-C977-4103-8801-9EF46E5E4D45}" name="Column9829"/>
    <tableColumn id="9844" xr3:uid="{44BD5A7D-7C1D-4523-B535-7B006C81F6AD}" name="Column9830"/>
    <tableColumn id="9845" xr3:uid="{98052E95-E22D-4FD7-BB66-F537A47850EE}" name="Column9831"/>
    <tableColumn id="9846" xr3:uid="{66F7208A-4C76-4C3A-A232-B0C793116546}" name="Column9832"/>
    <tableColumn id="9847" xr3:uid="{86BBB93C-F418-4107-BC94-A80F76783E3E}" name="Column9833"/>
    <tableColumn id="9848" xr3:uid="{567196B7-4E25-4FCC-9C1A-ACD78F4A3792}" name="Column9834"/>
    <tableColumn id="9849" xr3:uid="{816B4AD2-5CDE-4523-A5CE-9A9A486DDBE9}" name="Column9835"/>
    <tableColumn id="9850" xr3:uid="{5FC2DE64-7301-4D57-AF69-7E8882EC6917}" name="Column9836"/>
    <tableColumn id="9851" xr3:uid="{5FF692C6-6398-4688-A87F-F2D5ADA74BB2}" name="Column9837"/>
    <tableColumn id="9852" xr3:uid="{332A0C4E-D4C6-4795-ACB3-D247D8DAABCB}" name="Column9838"/>
    <tableColumn id="9853" xr3:uid="{49DCA457-2224-46FE-BD74-34F1D57369E5}" name="Column9839"/>
    <tableColumn id="9854" xr3:uid="{A00C8D12-2875-494C-AD98-FC6BAA0B6E0C}" name="Column9840"/>
    <tableColumn id="9855" xr3:uid="{410B5E65-5AC6-45D1-A900-D0934AEC4A0D}" name="Column9841"/>
    <tableColumn id="9856" xr3:uid="{DA35449C-8029-4A45-90E5-BBFD230DDD70}" name="Column9842"/>
    <tableColumn id="9857" xr3:uid="{5E2DE15E-1DDA-483B-886D-A254E70D3B34}" name="Column9843"/>
    <tableColumn id="9858" xr3:uid="{26B558F5-55A9-49F7-9415-9AD89B8D58AA}" name="Column9844"/>
    <tableColumn id="9859" xr3:uid="{8038AD07-859C-4E0E-A4F4-3B9FA78EA0C3}" name="Column9845"/>
    <tableColumn id="9860" xr3:uid="{B6E8C8CA-A199-4AFA-8A78-7D527B26D4CC}" name="Column9846"/>
    <tableColumn id="9861" xr3:uid="{0F27A0F4-61E8-404F-B578-CE2B2F8D5332}" name="Column9847"/>
    <tableColumn id="9862" xr3:uid="{6C463631-D9A1-4219-937D-6FB5BBBF458C}" name="Column9848"/>
    <tableColumn id="9863" xr3:uid="{0204F2D7-18CE-444A-B571-EF6417E6F40D}" name="Column9849"/>
    <tableColumn id="9864" xr3:uid="{25F763C0-E2D3-4322-88D9-40030F9F408D}" name="Column9850"/>
    <tableColumn id="9865" xr3:uid="{E35E47C0-E2AA-44B6-AABD-E251622C6A3B}" name="Column9851"/>
    <tableColumn id="9866" xr3:uid="{614D460B-ABCC-4AF5-8D8D-DBBB090AEB65}" name="Column9852"/>
    <tableColumn id="9867" xr3:uid="{B4096C4A-2E30-4D41-80EF-931D4B93FE68}" name="Column9853"/>
    <tableColumn id="9868" xr3:uid="{60A092F0-D39E-40A8-B107-ED1191600C3C}" name="Column9854"/>
    <tableColumn id="9869" xr3:uid="{B48B371E-40E7-4529-B8D4-912341314838}" name="Column9855"/>
    <tableColumn id="9870" xr3:uid="{1D9F8DFF-821C-49DD-A69C-1F7B95F77AA3}" name="Column9856"/>
    <tableColumn id="9871" xr3:uid="{89F1395F-4F8F-4906-AEBB-0620B33FD8A6}" name="Column9857"/>
    <tableColumn id="9872" xr3:uid="{32E255D1-0D58-4825-BC01-FC2B78B0F5AF}" name="Column9858"/>
    <tableColumn id="9873" xr3:uid="{38EAF80A-AB5F-44F9-B72C-694BF6A66558}" name="Column9859"/>
    <tableColumn id="9874" xr3:uid="{B96AA2DB-19EF-4A80-8F02-FDE04431F0AE}" name="Column9860"/>
    <tableColumn id="9875" xr3:uid="{2D4811F8-DE54-4278-9E74-7CA634807C8F}" name="Column9861"/>
    <tableColumn id="9876" xr3:uid="{4FC5DA57-9960-4E67-B1B9-C5A93A35E581}" name="Column9862"/>
    <tableColumn id="9877" xr3:uid="{ED8BC298-968B-4544-8063-12C01B6DD02B}" name="Column9863"/>
    <tableColumn id="9878" xr3:uid="{B7971F58-600D-492A-85B4-8F478180EF35}" name="Column9864"/>
    <tableColumn id="9879" xr3:uid="{699F201C-CAE0-4E5D-BC0A-6D9367F06CB1}" name="Column9865"/>
    <tableColumn id="9880" xr3:uid="{C1F4BF67-6193-4500-94D2-DCA441FC209D}" name="Column9866"/>
    <tableColumn id="9881" xr3:uid="{98950B1D-DD44-40FE-B1A3-8A310AF3329D}" name="Column9867"/>
    <tableColumn id="9882" xr3:uid="{ECA8B10E-E38C-43EB-8F02-C848905359B7}" name="Column9868"/>
    <tableColumn id="9883" xr3:uid="{2B547786-FEC0-4A51-942D-93680F2D9D2F}" name="Column9869"/>
    <tableColumn id="9884" xr3:uid="{046925BC-ED50-4DC1-BFB4-161C88FC96FA}" name="Column9870"/>
    <tableColumn id="9885" xr3:uid="{04AAB5FC-4425-4258-AD39-E03362E2A8FB}" name="Column9871"/>
    <tableColumn id="9886" xr3:uid="{79484C0B-E59C-460A-9CCD-988DB1ABDB96}" name="Column9872"/>
    <tableColumn id="9887" xr3:uid="{E9C00F1C-C36A-48ED-A5D3-B933249892F2}" name="Column9873"/>
    <tableColumn id="9888" xr3:uid="{C2161883-C2C0-450C-A678-C6375F6E2A4B}" name="Column9874"/>
    <tableColumn id="9889" xr3:uid="{8197C85D-4484-4BB3-A938-036C67875CA9}" name="Column9875"/>
    <tableColumn id="9890" xr3:uid="{77749BF0-02AB-4A92-854D-30E96B97799D}" name="Column9876"/>
    <tableColumn id="9891" xr3:uid="{129AF8FF-A767-4B09-8414-FCB98876D048}" name="Column9877"/>
    <tableColumn id="9892" xr3:uid="{6E20182C-0FF5-42A5-9D39-6202F6AE0553}" name="Column9878"/>
    <tableColumn id="9893" xr3:uid="{61150278-F5FC-43C5-8F66-B57ADCE21B70}" name="Column9879"/>
    <tableColumn id="9894" xr3:uid="{F2EEE328-FCC3-412D-98FF-7C5995F8FEFD}" name="Column9880"/>
    <tableColumn id="9895" xr3:uid="{709F1381-BC1C-4C1D-8EE8-1EFAAF1B1133}" name="Column9881"/>
    <tableColumn id="9896" xr3:uid="{038138D5-9443-4325-8686-3BD359AD339C}" name="Column9882"/>
    <tableColumn id="9897" xr3:uid="{7389D99D-865B-4BEA-B518-EBE9BBFA5B4C}" name="Column9883"/>
    <tableColumn id="9898" xr3:uid="{A770B0E9-062A-4CF9-AB9B-BDA191D15144}" name="Column9884"/>
    <tableColumn id="9899" xr3:uid="{12B97E7B-4050-4C4B-B58E-58F47EE3D1EB}" name="Column9885"/>
    <tableColumn id="9900" xr3:uid="{B71B87C5-3778-4709-8AD2-43549BDBB4C4}" name="Column9886"/>
    <tableColumn id="9901" xr3:uid="{DAEE2305-5967-40D7-8EEC-3D0C08803E64}" name="Column9887"/>
    <tableColumn id="9902" xr3:uid="{C0B1F4CD-5A1F-4EFD-B087-53ABEA8F3D72}" name="Column9888"/>
    <tableColumn id="9903" xr3:uid="{B9FC2D77-CF26-47FC-95DC-00F03E25F9F5}" name="Column9889"/>
    <tableColumn id="9904" xr3:uid="{B2B04FC1-AC8F-4DA7-8993-BCA87D47EDAF}" name="Column9890"/>
    <tableColumn id="9905" xr3:uid="{B384C4EA-D269-4ECC-A5BE-D8412D1EC99A}" name="Column9891"/>
    <tableColumn id="9906" xr3:uid="{ABA67D16-B1C2-451E-9EE6-AF62869C3251}" name="Column9892"/>
    <tableColumn id="9907" xr3:uid="{1BDEF7E0-434A-4DCE-A214-E53F9F6214AD}" name="Column9893"/>
    <tableColumn id="9908" xr3:uid="{D5524568-F682-4838-A632-8A88AAAB9B55}" name="Column9894"/>
    <tableColumn id="9909" xr3:uid="{0C872C15-1D72-4D6F-B7D9-30DAA0680DBC}" name="Column9895"/>
    <tableColumn id="9910" xr3:uid="{684E9FF6-5C49-40F8-8F93-8A6A68B62DB7}" name="Column9896"/>
    <tableColumn id="9911" xr3:uid="{AB99FAAF-5D6E-4972-BFD4-E65964599CF8}" name="Column9897"/>
    <tableColumn id="9912" xr3:uid="{3F430B7C-4E06-4DEC-B103-48B8AB7DE982}" name="Column9898"/>
    <tableColumn id="9913" xr3:uid="{830FE4B0-F70D-48EE-96B9-AAA83DD8D4D2}" name="Column9899"/>
    <tableColumn id="9914" xr3:uid="{81815366-41F8-42B0-92EC-660458234B97}" name="Column9900"/>
    <tableColumn id="9915" xr3:uid="{D85CD9B2-3B7B-42D7-81D6-B5132E269143}" name="Column9901"/>
    <tableColumn id="9916" xr3:uid="{B149AA49-1B31-4E71-9905-E8D1E301DBFE}" name="Column9902"/>
    <tableColumn id="9917" xr3:uid="{E201842B-F5BE-48A6-AA61-21E20A45ABFD}" name="Column9903"/>
    <tableColumn id="9918" xr3:uid="{8D50DEE7-556F-4933-95EB-FBF850477FBB}" name="Column9904"/>
    <tableColumn id="9919" xr3:uid="{1D8DF33B-09B3-463E-A980-3ECC0C8D3B07}" name="Column9905"/>
    <tableColumn id="9920" xr3:uid="{A1A2748C-7A2A-43D4-95F9-C4320525CFFD}" name="Column9906"/>
    <tableColumn id="9921" xr3:uid="{0719D832-5C5B-48C7-847C-F47C2C890058}" name="Column9907"/>
    <tableColumn id="9922" xr3:uid="{74592335-7E63-4E5B-B27A-5F360B1B216A}" name="Column9908"/>
    <tableColumn id="9923" xr3:uid="{A7E4775B-D75E-4E08-9020-2E6E798A3F18}" name="Column9909"/>
    <tableColumn id="9924" xr3:uid="{3894FF34-62F2-407A-ACF1-02427B0E5AEF}" name="Column9910"/>
    <tableColumn id="9925" xr3:uid="{FA4A3401-7472-4E03-836D-9DA7B95F89CA}" name="Column9911"/>
    <tableColumn id="9926" xr3:uid="{C6A97913-6326-4D4F-8A59-F7465621437A}" name="Column9912"/>
    <tableColumn id="9927" xr3:uid="{7277B5BE-A1DD-49B9-A5B8-A2E35D906D92}" name="Column9913"/>
    <tableColumn id="9928" xr3:uid="{3FD2A9AE-D678-4732-9AD5-5F0D2968EE90}" name="Column9914"/>
    <tableColumn id="9929" xr3:uid="{0552AB33-5BD3-472A-8CEA-5EB5E25AAB0B}" name="Column9915"/>
    <tableColumn id="9930" xr3:uid="{6D03B97D-461B-4617-80CF-6724FD0D94FB}" name="Column9916"/>
    <tableColumn id="9931" xr3:uid="{B453739A-55A0-491B-BD2D-581BBEEEAAC6}" name="Column9917"/>
    <tableColumn id="9932" xr3:uid="{9F57B30F-3C79-4515-9F25-F088375CCD90}" name="Column9918"/>
    <tableColumn id="9933" xr3:uid="{738C267B-0F09-4DDC-812B-21B0A2493B6F}" name="Column9919"/>
    <tableColumn id="9934" xr3:uid="{1A59545B-2EFB-44F3-BE37-472B13F1C15E}" name="Column9920"/>
    <tableColumn id="9935" xr3:uid="{157A5F04-662D-4125-B05B-790EB88D957C}" name="Column9921"/>
    <tableColumn id="9936" xr3:uid="{871C8776-788A-4999-B496-0F3819E26DE3}" name="Column9922"/>
    <tableColumn id="9937" xr3:uid="{C1722BA3-44F2-4101-8DB8-4A1BED34F707}" name="Column9923"/>
    <tableColumn id="9938" xr3:uid="{8A4167F8-77E6-4B2D-A5B6-4DF3ECFC70D4}" name="Column9924"/>
    <tableColumn id="9939" xr3:uid="{76E886E3-254A-49CF-A709-2763F16B0143}" name="Column9925"/>
    <tableColumn id="9940" xr3:uid="{0703A5D3-6F01-4F48-9AD5-47D0018C7395}" name="Column9926"/>
    <tableColumn id="9941" xr3:uid="{2BC75FF2-BBE0-48D4-AD1E-4172C04DF2F4}" name="Column9927"/>
    <tableColumn id="9942" xr3:uid="{E2C425B1-0B14-49CC-96CE-CEEA3E261D81}" name="Column9928"/>
    <tableColumn id="9943" xr3:uid="{49D82F5B-8AD1-4D2C-9BED-D7F09D56FC2B}" name="Column9929"/>
    <tableColumn id="9944" xr3:uid="{D912E944-FE66-4032-9126-5381621F0763}" name="Column9930"/>
    <tableColumn id="9945" xr3:uid="{9863420F-591B-4DD1-9962-0B33E5D03F3E}" name="Column9931"/>
    <tableColumn id="9946" xr3:uid="{50FAE537-8C4D-4EBE-B17D-7C91CA2FB34A}" name="Column9932"/>
    <tableColumn id="9947" xr3:uid="{BC3B4248-6C15-4518-993B-040FA26583C7}" name="Column9933"/>
    <tableColumn id="9948" xr3:uid="{AB216DF1-5D38-475E-95D5-1BDC2C1A4DE3}" name="Column9934"/>
    <tableColumn id="9949" xr3:uid="{51FDE90C-4673-4428-B73F-BFC71FE4F866}" name="Column9935"/>
    <tableColumn id="9950" xr3:uid="{C889C7D4-A9E9-42E6-A050-8D64816594DB}" name="Column9936"/>
    <tableColumn id="9951" xr3:uid="{6FB39F1B-41A1-4A5E-B9CD-7FA1601A42AA}" name="Column9937"/>
    <tableColumn id="9952" xr3:uid="{69DA3D0B-EE1A-434C-971E-7028DAEFF9AC}" name="Column9938"/>
    <tableColumn id="9953" xr3:uid="{271094AE-017D-4B50-B72A-52421157B7E4}" name="Column9939"/>
    <tableColumn id="9954" xr3:uid="{6BF03223-33A4-4477-9ED6-BFC9999F52E9}" name="Column9940"/>
    <tableColumn id="9955" xr3:uid="{0136253E-0353-4984-8B16-39B53DB6A226}" name="Column9941"/>
    <tableColumn id="9956" xr3:uid="{05A56B10-0BBC-4138-B297-9F10E63FB2C1}" name="Column9942"/>
    <tableColumn id="9957" xr3:uid="{33D6D855-048C-4848-832B-4CA11F1E8916}" name="Column9943"/>
    <tableColumn id="9958" xr3:uid="{74F80D94-97DF-4235-B030-9AFE430DD3BF}" name="Column9944"/>
    <tableColumn id="9959" xr3:uid="{90DDA5C3-8E7C-4859-850B-8990C31139FE}" name="Column9945"/>
    <tableColumn id="9960" xr3:uid="{936351EB-54C9-4EC6-92AF-03092C66AAB5}" name="Column9946"/>
    <tableColumn id="9961" xr3:uid="{7B2E6A6C-D848-4951-8F6A-B03FAA3E79B4}" name="Column9947"/>
    <tableColumn id="9962" xr3:uid="{D8012769-59E2-431A-BA5E-ED3719194008}" name="Column9948"/>
    <tableColumn id="9963" xr3:uid="{0C2BF47A-B2D1-494C-9698-16150B05A634}" name="Column9949"/>
    <tableColumn id="9964" xr3:uid="{5F316346-1D99-485F-A017-FA0743927A0C}" name="Column9950"/>
    <tableColumn id="9965" xr3:uid="{13CA72C5-4691-4510-974B-419403FD9B6C}" name="Column9951"/>
    <tableColumn id="9966" xr3:uid="{26CAB397-B841-4311-847E-B37FE330F76D}" name="Column9952"/>
    <tableColumn id="9967" xr3:uid="{7601AA6A-5B06-44A8-AEF6-45ED4E7FF83B}" name="Column9953"/>
    <tableColumn id="9968" xr3:uid="{5ED8529E-A290-4FEA-8B10-A00A1D00111E}" name="Column9954"/>
    <tableColumn id="9969" xr3:uid="{E7CEEF5C-BD68-4570-BBF1-C82681BBDA18}" name="Column9955"/>
    <tableColumn id="9970" xr3:uid="{206A9E4B-26C1-4416-B6D9-1A197DDF9134}" name="Column9956"/>
    <tableColumn id="9971" xr3:uid="{0A9641DB-E407-4331-9F66-EB68E8DE3DDA}" name="Column9957"/>
    <tableColumn id="9972" xr3:uid="{A9C554BE-D50E-4811-B8DC-5DD16DC93968}" name="Column9958"/>
    <tableColumn id="9973" xr3:uid="{21F596BC-643D-4578-A677-7FB0303841F5}" name="Column9959"/>
    <tableColumn id="9974" xr3:uid="{A1F8010D-F67B-4F59-A1A9-701B6A244184}" name="Column9960"/>
    <tableColumn id="9975" xr3:uid="{33B852DE-A090-4F5B-9BBA-FAE100793D25}" name="Column9961"/>
    <tableColumn id="9976" xr3:uid="{BA00751F-6D71-4389-B9F1-83AC21711475}" name="Column9962"/>
    <tableColumn id="9977" xr3:uid="{4FF8F781-8F4E-46FA-AF93-E502ADD0FA69}" name="Column9963"/>
    <tableColumn id="9978" xr3:uid="{2EED0596-D984-4633-9C6D-9236C9F2CA3F}" name="Column9964"/>
    <tableColumn id="9979" xr3:uid="{F9F9E60E-B002-4CCA-8423-16700D3E2A9F}" name="Column9965"/>
    <tableColumn id="9980" xr3:uid="{68F20A9C-5C02-4B1A-8508-4FFDE091557B}" name="Column9966"/>
    <tableColumn id="9981" xr3:uid="{22EB5F2A-B75B-40E5-BB01-B39F0C4079DA}" name="Column9967"/>
    <tableColumn id="9982" xr3:uid="{C11751F7-97B5-48B4-A3F8-EAC1FDA0D36C}" name="Column9968"/>
    <tableColumn id="9983" xr3:uid="{5CDC97DB-2823-44A9-AF36-5E6411F74578}" name="Column9969"/>
    <tableColumn id="9984" xr3:uid="{95BD5EE3-8D4B-47DE-9997-F4A07B401A7D}" name="Column9970"/>
    <tableColumn id="9985" xr3:uid="{682F15E1-158B-4C9F-8B76-CEC3DA05B939}" name="Column9971"/>
    <tableColumn id="9986" xr3:uid="{28E2B2EA-0C68-4BF0-83E4-8AB73E7B7951}" name="Column9972"/>
    <tableColumn id="9987" xr3:uid="{7D8AFC2E-E282-4733-A86D-A83C06B464D3}" name="Column9973"/>
    <tableColumn id="9988" xr3:uid="{54F4A363-FB02-4672-B988-7B2975714AE4}" name="Column9974"/>
    <tableColumn id="9989" xr3:uid="{7820CA3F-F3E8-4CCF-AB4D-48CC49A06157}" name="Column9975"/>
    <tableColumn id="9990" xr3:uid="{98C8880D-DFDE-4419-B329-71320C871D0A}" name="Column9976"/>
    <tableColumn id="9991" xr3:uid="{F7BFB65C-A775-49A5-88F5-5112D2450E15}" name="Column9977"/>
    <tableColumn id="9992" xr3:uid="{C4F08BA6-9CAE-4BA8-8847-77CE536BA16A}" name="Column9978"/>
    <tableColumn id="9993" xr3:uid="{435A3FC5-8D24-4369-9685-161295FD332F}" name="Column9979"/>
    <tableColumn id="9994" xr3:uid="{7D73839F-3C53-46BD-A0ED-10005E355856}" name="Column9980"/>
    <tableColumn id="9995" xr3:uid="{6683737F-7CE1-480D-B3F5-E8894B0B92F0}" name="Column9981"/>
    <tableColumn id="9996" xr3:uid="{63B3D715-2094-4797-B3EE-72CADD69F592}" name="Column9982"/>
    <tableColumn id="9997" xr3:uid="{BEED09AC-98D3-4EE9-B276-21E3120B0742}" name="Column9983"/>
    <tableColumn id="9998" xr3:uid="{5C28E08B-C4FC-4D00-AB1B-1916939E2EE1}" name="Column9984"/>
    <tableColumn id="9999" xr3:uid="{98A0133D-B2D4-4AAB-8E2C-9F0ECEBD1E15}" name="Column9985"/>
    <tableColumn id="10000" xr3:uid="{7509DA99-2C73-4512-B573-92114710033D}" name="Column9986"/>
    <tableColumn id="10001" xr3:uid="{D3D3C911-A0FC-4084-AEAD-F5DB28CE4F19}" name="Column9987"/>
    <tableColumn id="10002" xr3:uid="{902FD43F-CC6C-45A4-9615-839211E0EB5E}" name="Column9988"/>
    <tableColumn id="10003" xr3:uid="{5F5F216B-E45A-4436-BBFD-0427535CD9B3}" name="Column9989"/>
    <tableColumn id="10004" xr3:uid="{3D68C5DE-441D-4CEF-84BA-65955751E603}" name="Column9990"/>
    <tableColumn id="10005" xr3:uid="{F9156D70-9890-4B9C-8718-596D888537ED}" name="Column9991"/>
    <tableColumn id="10006" xr3:uid="{6A4A24BE-E2A6-4AE8-8B65-FB6E33CADA66}" name="Column9992"/>
    <tableColumn id="10007" xr3:uid="{1E017639-9978-493F-A83A-C4F4615248AE}" name="Column9993"/>
    <tableColumn id="10008" xr3:uid="{D0710200-6D84-4DE0-AA58-5CE46677018A}" name="Column9994"/>
    <tableColumn id="10009" xr3:uid="{11A14BE7-58E0-4F8E-A52C-2B25C849FB41}" name="Column9995"/>
    <tableColumn id="10010" xr3:uid="{571496AF-BD6F-4C9D-A525-2F5DC07BF27F}" name="Column9996"/>
    <tableColumn id="10011" xr3:uid="{568CB62A-041A-401F-9BE8-5D28EFD542FF}" name="Column9997"/>
    <tableColumn id="10012" xr3:uid="{8CEA124E-753B-4CF0-A6D3-498A11989FE7}" name="Column9998"/>
    <tableColumn id="10013" xr3:uid="{42AA4473-9AEF-4FAE-B03C-7FCA299DF333}" name="Column9999"/>
    <tableColumn id="10014" xr3:uid="{DA6BD972-1242-4540-B0F6-F46CC660BEFC}" name="Column10000"/>
    <tableColumn id="10015" xr3:uid="{558F2423-A104-4325-B727-1FA7B7CE969A}" name="Column10001"/>
    <tableColumn id="10016" xr3:uid="{6DA465F9-6AF6-476B-B634-E964192BB54C}" name="Column10002"/>
    <tableColumn id="10017" xr3:uid="{D5BFD868-AB45-4A40-8112-0DCE15E8FC69}" name="Column10003"/>
    <tableColumn id="10018" xr3:uid="{66E97DD0-D101-48F1-8AA8-6DFCA94EB033}" name="Column10004"/>
    <tableColumn id="10019" xr3:uid="{BAB1C6C8-84C4-4F64-8A7B-67148085DA1C}" name="Column10005"/>
    <tableColumn id="10020" xr3:uid="{78FDF67E-13A2-4181-80F2-74937E676993}" name="Column10006"/>
    <tableColumn id="10021" xr3:uid="{210C73C6-8650-47AC-98F8-C5476B142CB5}" name="Column10007"/>
    <tableColumn id="10022" xr3:uid="{37FB2084-2478-470E-AA74-4FF4FD604708}" name="Column10008"/>
    <tableColumn id="10023" xr3:uid="{AA74DA5E-1876-4E68-B4BF-CEA9E0A9CCDF}" name="Column10009"/>
    <tableColumn id="10024" xr3:uid="{135A964B-0839-453F-900E-9725ED3506A9}" name="Column10010"/>
    <tableColumn id="10025" xr3:uid="{8FB625DB-6554-440C-92BF-2AF90EB9EA35}" name="Column10011"/>
    <tableColumn id="10026" xr3:uid="{8965F5BD-ECEB-4E9F-B792-0198A26869D7}" name="Column10012"/>
    <tableColumn id="10027" xr3:uid="{20E0C651-AD9D-4D3C-BED4-16555C9EB21B}" name="Column10013"/>
    <tableColumn id="10028" xr3:uid="{CC19048D-665D-43C2-8A2A-25F0CEF89676}" name="Column10014"/>
    <tableColumn id="10029" xr3:uid="{64D6CDFA-8124-44B9-A7EB-B5661465AB30}" name="Column10015"/>
    <tableColumn id="10030" xr3:uid="{D4CC674B-0515-43B5-9DDD-78AA5C3A6567}" name="Column10016"/>
    <tableColumn id="10031" xr3:uid="{C2D7AECD-2928-41BB-B7A1-0E8410894535}" name="Column10017"/>
    <tableColumn id="10032" xr3:uid="{F07F8F3C-8D8B-439C-856C-3A6ADD079FF7}" name="Column10018"/>
    <tableColumn id="10033" xr3:uid="{80E03BE7-8546-4452-A84C-8BD1C4DCF9C0}" name="Column10019"/>
    <tableColumn id="10034" xr3:uid="{DAA32E0D-22ED-4C91-A76E-65BD34571036}" name="Column10020"/>
    <tableColumn id="10035" xr3:uid="{9D9E238D-6738-45CB-BE1C-9DA6B7CEC0FA}" name="Column10021"/>
    <tableColumn id="10036" xr3:uid="{C30FD618-8D1C-4FDD-A33F-D1D337D9D37A}" name="Column10022"/>
    <tableColumn id="10037" xr3:uid="{D7B754E5-14B9-4955-A14D-552FF3314BF3}" name="Column10023"/>
    <tableColumn id="10038" xr3:uid="{7601EF1C-C2B8-4063-95F1-B5274095006D}" name="Column10024"/>
    <tableColumn id="10039" xr3:uid="{25C33961-36AD-4D48-9D40-3F1F669AABF2}" name="Column10025"/>
    <tableColumn id="10040" xr3:uid="{43056A7B-7819-4C90-9B67-A039CDD83E8D}" name="Column10026"/>
    <tableColumn id="10041" xr3:uid="{9EDA3CF8-43D9-4C6C-B9FF-7807DE279339}" name="Column10027"/>
    <tableColumn id="10042" xr3:uid="{9EA195AB-CE26-4161-A169-63DEDA7AFB75}" name="Column10028"/>
    <tableColumn id="10043" xr3:uid="{9639CED7-5CFD-46EF-AEEF-7CA9D41D7386}" name="Column10029"/>
    <tableColumn id="10044" xr3:uid="{CCF499FF-EE58-491E-B348-932DFC1204AD}" name="Column10030"/>
    <tableColumn id="10045" xr3:uid="{0C2ED91B-9D32-4490-BFFD-6108079ADC2A}" name="Column10031"/>
    <tableColumn id="10046" xr3:uid="{31CF7D91-BA55-40F6-8051-C7B4BC556699}" name="Column10032"/>
    <tableColumn id="10047" xr3:uid="{76567D8C-6307-4067-8AB0-2A7E28394950}" name="Column10033"/>
    <tableColumn id="10048" xr3:uid="{58083C76-F4EB-45C4-9D9E-36453B20B9DF}" name="Column10034"/>
    <tableColumn id="10049" xr3:uid="{47EF7B80-08D6-419E-9714-4A24B187CFF9}" name="Column10035"/>
    <tableColumn id="10050" xr3:uid="{F9DAFDD5-A17F-4C79-81D5-3A5287A05E81}" name="Column10036"/>
    <tableColumn id="10051" xr3:uid="{BCB2BA5B-376E-43B1-B7A8-177D440ADCF5}" name="Column10037"/>
    <tableColumn id="10052" xr3:uid="{090990E1-1359-4139-A0D7-FBAAEFF22412}" name="Column10038"/>
    <tableColumn id="10053" xr3:uid="{2711877F-DAA0-459E-A19B-1A41B527FAF9}" name="Column10039"/>
    <tableColumn id="10054" xr3:uid="{8149FD92-88FE-4E81-964B-C0553C506022}" name="Column10040"/>
    <tableColumn id="10055" xr3:uid="{F5EE455F-ADCC-43A6-BFB3-420482C8D4CD}" name="Column10041"/>
    <tableColumn id="10056" xr3:uid="{B39CF095-3DFC-4965-90C8-62A1335BD0DF}" name="Column10042"/>
    <tableColumn id="10057" xr3:uid="{FFE39E5B-423D-4C23-8A55-BED98A78150E}" name="Column10043"/>
    <tableColumn id="10058" xr3:uid="{6C29221C-4F02-4138-9AB6-989F7A9A28BF}" name="Column10044"/>
    <tableColumn id="10059" xr3:uid="{BDF2AFFF-D089-48F0-B7B9-9267D4BD6B54}" name="Column10045"/>
    <tableColumn id="10060" xr3:uid="{1907073C-50A6-49EE-BC16-FE55C58914D5}" name="Column10046"/>
    <tableColumn id="10061" xr3:uid="{B4FA6E0E-F050-41B4-B0A7-10694140D328}" name="Column10047"/>
    <tableColumn id="10062" xr3:uid="{34E58CF2-E415-40F3-AA74-D30FC1E84AA8}" name="Column10048"/>
    <tableColumn id="10063" xr3:uid="{E35C16F9-B895-451E-9AB7-586E2BA5E37C}" name="Column10049"/>
    <tableColumn id="10064" xr3:uid="{D52861BD-781B-4329-A5D8-F35C8731DE19}" name="Column10050"/>
    <tableColumn id="10065" xr3:uid="{6886F5D3-CAB1-4A7D-BDED-FB87518A27B4}" name="Column10051"/>
    <tableColumn id="10066" xr3:uid="{485BF541-2F3B-48E5-9CA0-723B878FF003}" name="Column10052"/>
    <tableColumn id="10067" xr3:uid="{B7A1B379-E6BE-473C-9213-EA8DA07965FC}" name="Column10053"/>
    <tableColumn id="10068" xr3:uid="{F2FAC52B-0C95-4698-B441-1322A07F6133}" name="Column10054"/>
    <tableColumn id="10069" xr3:uid="{AEFB186A-0F17-4B2E-8AAC-875F1959C7FC}" name="Column10055"/>
    <tableColumn id="10070" xr3:uid="{98363B19-75B9-4F81-9A6A-FAFB3A09AA61}" name="Column10056"/>
    <tableColumn id="10071" xr3:uid="{E9CE9C42-43A2-43A5-9C91-507EAAA47645}" name="Column10057"/>
    <tableColumn id="10072" xr3:uid="{9EB10F3F-6C08-4147-9A2D-688EE8A69174}" name="Column10058"/>
    <tableColumn id="10073" xr3:uid="{1EA614EC-79B0-441C-A023-E2960A8949A9}" name="Column10059"/>
    <tableColumn id="10074" xr3:uid="{86F35D86-A0C1-4A6B-998C-F402DCC57A6C}" name="Column10060"/>
    <tableColumn id="10075" xr3:uid="{547EB4B9-579D-4428-9997-36D94FBAB3C1}" name="Column10061"/>
    <tableColumn id="10076" xr3:uid="{2BB20846-69F4-4C50-8244-AB8D6C57C15E}" name="Column10062"/>
    <tableColumn id="10077" xr3:uid="{27507389-1481-4482-97C2-151A684BDB59}" name="Column10063"/>
    <tableColumn id="10078" xr3:uid="{AE4344F7-9432-45AA-95C1-48342DE832FA}" name="Column10064"/>
    <tableColumn id="10079" xr3:uid="{F0FB3A2F-F5EF-4DBF-BB79-024D9669D31E}" name="Column10065"/>
    <tableColumn id="10080" xr3:uid="{E263E581-C715-45DF-921B-5B70B0926B86}" name="Column10066"/>
    <tableColumn id="10081" xr3:uid="{78519AE0-539D-497B-B4CC-FAA955C317F9}" name="Column10067"/>
    <tableColumn id="10082" xr3:uid="{E544F522-741A-489B-8A73-541D1D359DAA}" name="Column10068"/>
    <tableColumn id="10083" xr3:uid="{0B565F1B-037B-44C5-8D47-C48D3D0C4D59}" name="Column10069"/>
    <tableColumn id="10084" xr3:uid="{BE514328-F3C4-4FF0-A470-A4041FF230DA}" name="Column10070"/>
    <tableColumn id="10085" xr3:uid="{242295ED-1A0A-41F8-B1E7-0F3FE95B3601}" name="Column10071"/>
    <tableColumn id="10086" xr3:uid="{36D99526-F186-43E8-91A4-87C0761527EF}" name="Column10072"/>
    <tableColumn id="10087" xr3:uid="{5EA6E446-6512-4343-B847-8435D973A33A}" name="Column10073"/>
    <tableColumn id="10088" xr3:uid="{2E117F59-C456-4503-8703-A7D4F87E1872}" name="Column10074"/>
    <tableColumn id="10089" xr3:uid="{44A78D05-956C-4B75-9DC3-683BF1A18002}" name="Column10075"/>
    <tableColumn id="10090" xr3:uid="{46A61486-377C-4832-B9D8-BC92C6036FB4}" name="Column10076"/>
    <tableColumn id="10091" xr3:uid="{9731CD23-A8BF-4990-BFF7-BC32E5AC9AB2}" name="Column10077"/>
    <tableColumn id="10092" xr3:uid="{C8DAAF7E-EB9F-4545-A6E9-608D2E51485F}" name="Column10078"/>
    <tableColumn id="10093" xr3:uid="{9E3F90EE-92CE-4C8D-8A8F-E9BA0699116F}" name="Column10079"/>
    <tableColumn id="10094" xr3:uid="{D97CA804-AA3D-4022-8825-6EC4C5A26CDF}" name="Column10080"/>
    <tableColumn id="10095" xr3:uid="{AD4849B6-5B6D-4875-903C-928F2740B529}" name="Column10081"/>
    <tableColumn id="10096" xr3:uid="{6AAF31BB-50B4-48C9-8EFA-A4C7C0311BB0}" name="Column10082"/>
    <tableColumn id="10097" xr3:uid="{E895BDCB-4B23-4F41-934A-FDA79A77BBF3}" name="Column10083"/>
    <tableColumn id="10098" xr3:uid="{80813F6B-C781-47DE-9EA2-A865A168118C}" name="Column10084"/>
    <tableColumn id="10099" xr3:uid="{1485A478-E645-4B89-A9AA-E06DF84F4C2D}" name="Column10085"/>
    <tableColumn id="10100" xr3:uid="{81F0E4ED-3FBB-45AF-BCA1-E3B7F766AD0F}" name="Column10086"/>
    <tableColumn id="10101" xr3:uid="{A28118AD-3358-401B-9081-27D91CE63724}" name="Column10087"/>
    <tableColumn id="10102" xr3:uid="{FA9F61F2-80F0-4B6E-9B03-E7C4C459D230}" name="Column10088"/>
    <tableColumn id="10103" xr3:uid="{B84A6100-6669-42ED-80C5-6A50FC12F004}" name="Column10089"/>
    <tableColumn id="10104" xr3:uid="{E17A8419-685C-474E-903D-35C12D4234E4}" name="Column10090"/>
    <tableColumn id="10105" xr3:uid="{5B7E1D38-04AF-49AA-A345-9339021F2A57}" name="Column10091"/>
    <tableColumn id="10106" xr3:uid="{D1834CB3-CC37-4475-8C96-69C4F1B3C10D}" name="Column10092"/>
    <tableColumn id="10107" xr3:uid="{956F660C-9B06-41BE-A3BD-21E6C47F19D2}" name="Column10093"/>
    <tableColumn id="10108" xr3:uid="{5B52A226-13AD-43EE-A2DA-91E866C0DF32}" name="Column10094"/>
    <tableColumn id="10109" xr3:uid="{CF083EC5-1E96-4A59-A018-A1DE404B1901}" name="Column10095"/>
    <tableColumn id="10110" xr3:uid="{E4704D4B-01F5-4464-BBD9-36817BDBBE6F}" name="Column10096"/>
    <tableColumn id="10111" xr3:uid="{5DAE44EF-E27C-4CDB-A892-9A1B67A48500}" name="Column10097"/>
    <tableColumn id="10112" xr3:uid="{0A0CA0FE-5313-41F2-92BB-D8D1ECC75108}" name="Column10098"/>
    <tableColumn id="10113" xr3:uid="{DF3CB6EF-EF4A-43F1-8994-D229EF26249E}" name="Column10099"/>
    <tableColumn id="10114" xr3:uid="{835D3C00-11C1-48B5-8E18-0839854F5A80}" name="Column10100"/>
    <tableColumn id="10115" xr3:uid="{875B4C62-646A-4766-A21F-428023591327}" name="Column10101"/>
    <tableColumn id="10116" xr3:uid="{B0804994-1E64-49A5-B288-890DEB0CDB52}" name="Column10102"/>
    <tableColumn id="10117" xr3:uid="{B1178EBE-9809-4315-9B6F-678911B12BAA}" name="Column10103"/>
    <tableColumn id="10118" xr3:uid="{BA2752CC-8552-4AD0-8CC3-75D7B8004283}" name="Column10104"/>
    <tableColumn id="10119" xr3:uid="{D2D5A223-20DE-480D-8FA3-E4A51B4048FB}" name="Column10105"/>
    <tableColumn id="10120" xr3:uid="{56ACA61E-658A-4975-92FE-D17BA4DB1A46}" name="Column10106"/>
    <tableColumn id="10121" xr3:uid="{F61C4815-8D46-48CB-864B-E58B80ED3B55}" name="Column10107"/>
    <tableColumn id="10122" xr3:uid="{12EECE6D-9A03-484F-8B73-F91162245DBC}" name="Column10108"/>
    <tableColumn id="10123" xr3:uid="{B2C745B6-FF06-4038-AF2F-0BBE89F557E4}" name="Column10109"/>
    <tableColumn id="10124" xr3:uid="{6F71C808-C5BD-4B6E-B21A-83415960271D}" name="Column10110"/>
    <tableColumn id="10125" xr3:uid="{3640ADB0-4F4F-48FE-AA2F-C2E17D3DCC82}" name="Column10111"/>
    <tableColumn id="10126" xr3:uid="{B864CCBD-02B2-442C-99B7-293875EC567E}" name="Column10112"/>
    <tableColumn id="10127" xr3:uid="{EBF5A560-101D-4FA9-926E-AE22089DDC8D}" name="Column10113"/>
    <tableColumn id="10128" xr3:uid="{C6C4307E-6FA7-4A8A-9D27-494C2AA1C57D}" name="Column10114"/>
    <tableColumn id="10129" xr3:uid="{A859BB7A-4913-42D7-AC59-9B26D29E5493}" name="Column10115"/>
    <tableColumn id="10130" xr3:uid="{F7FCFDD6-601E-4EA1-83ED-AD871612E5B4}" name="Column10116"/>
    <tableColumn id="10131" xr3:uid="{053F6B40-59D6-4D20-90D9-A392A515ED4C}" name="Column10117"/>
    <tableColumn id="10132" xr3:uid="{D57179BF-8E39-4976-894F-3172E6C56A47}" name="Column10118"/>
    <tableColumn id="10133" xr3:uid="{FDCF12C3-EC94-4EE4-A6BE-FF2D0E15C536}" name="Column10119"/>
    <tableColumn id="10134" xr3:uid="{8E9ED25A-6D74-4058-A02B-7DC5C97B72A0}" name="Column10120"/>
    <tableColumn id="10135" xr3:uid="{7DBAD9BE-3DA7-463E-8EAC-36579B623FA3}" name="Column10121"/>
    <tableColumn id="10136" xr3:uid="{6E47CFFB-BD91-42DF-A692-76BFF50C059D}" name="Column10122"/>
    <tableColumn id="10137" xr3:uid="{5D6C94E6-950A-4551-971A-74C647DD04E8}" name="Column10123"/>
    <tableColumn id="10138" xr3:uid="{B3DCB493-FA41-4C17-A963-219FD764C41B}" name="Column10124"/>
    <tableColumn id="10139" xr3:uid="{C3FCA95D-578C-4D43-A0A2-6638ED94AF53}" name="Column10125"/>
    <tableColumn id="10140" xr3:uid="{FC8C4E8D-28FF-4C70-A9FB-AFF4E1C6D95D}" name="Column10126"/>
    <tableColumn id="10141" xr3:uid="{09CCD7D6-01D7-4845-8F9E-F5CED01C8697}" name="Column10127"/>
    <tableColumn id="10142" xr3:uid="{AB381265-523D-4E1B-B946-B6EF5F5AA73F}" name="Column10128"/>
    <tableColumn id="10143" xr3:uid="{5215B0B1-B2CC-4598-BDF5-B34748BCB918}" name="Column10129"/>
    <tableColumn id="10144" xr3:uid="{C79B7E4A-C34F-4D4A-9DCE-95B1FC5013DE}" name="Column10130"/>
    <tableColumn id="10145" xr3:uid="{0FCE265C-BA40-4A44-B9FA-C5EAE7812730}" name="Column10131"/>
    <tableColumn id="10146" xr3:uid="{AFBD1879-D4EA-40A8-82E0-65A7197CD432}" name="Column10132"/>
    <tableColumn id="10147" xr3:uid="{63B11380-B36F-403F-924F-8B2FAAD8928F}" name="Column10133"/>
    <tableColumn id="10148" xr3:uid="{493799DB-F485-416E-84A2-0DDBDDC5AB6C}" name="Column10134"/>
    <tableColumn id="10149" xr3:uid="{C5D7EFB6-8617-4139-94CC-73A45629F640}" name="Column10135"/>
    <tableColumn id="10150" xr3:uid="{5982B47C-B550-4349-BAA7-06E4D7A82908}" name="Column10136"/>
    <tableColumn id="10151" xr3:uid="{0C774837-7920-440C-83C3-4B33F2351D3C}" name="Column10137"/>
    <tableColumn id="10152" xr3:uid="{18AC10A8-22CA-4B2A-A67E-55F9DCEBCB31}" name="Column10138"/>
    <tableColumn id="10153" xr3:uid="{8DBAB907-B2A7-44C3-8E00-A91F4F70F9E5}" name="Column10139"/>
    <tableColumn id="10154" xr3:uid="{0AD56488-FE11-43EC-8217-8D81E9A99408}" name="Column10140"/>
    <tableColumn id="10155" xr3:uid="{28514DC0-64A4-4C79-9DC1-9A099CB45B66}" name="Column10141"/>
    <tableColumn id="10156" xr3:uid="{D5F66995-A374-4B07-AD99-FAB704D509A2}" name="Column10142"/>
    <tableColumn id="10157" xr3:uid="{E694556D-0E2F-4BD8-9F48-4D1E884F8088}" name="Column10143"/>
    <tableColumn id="10158" xr3:uid="{857FA55F-0053-42C6-A765-B0AA604B5353}" name="Column10144"/>
    <tableColumn id="10159" xr3:uid="{3E38296D-F46D-4FD1-BEF9-937FB46D41D4}" name="Column10145"/>
    <tableColumn id="10160" xr3:uid="{53CB28AF-9B29-46C3-9643-BAC027832A4E}" name="Column10146"/>
    <tableColumn id="10161" xr3:uid="{2B0A62AB-6355-4D29-B9BA-CFE23C0BCA72}" name="Column10147"/>
    <tableColumn id="10162" xr3:uid="{896F639D-E394-43B2-A6E1-72F9461BFBAC}" name="Column10148"/>
    <tableColumn id="10163" xr3:uid="{6550DEB1-345B-4213-8E39-190EC5B4F18B}" name="Column10149"/>
    <tableColumn id="10164" xr3:uid="{F66A0CA7-7346-4701-99DF-AE7E1A658675}" name="Column10150"/>
    <tableColumn id="10165" xr3:uid="{7FA7E8EA-4211-4FBA-B552-BB46EB57A79C}" name="Column10151"/>
    <tableColumn id="10166" xr3:uid="{8FAC0C0F-D1D5-4795-A8B3-3ECEC2B61B8D}" name="Column10152"/>
    <tableColumn id="10167" xr3:uid="{9FEAF6FE-BF77-4EBC-A0F1-749DEB36CD5F}" name="Column10153"/>
    <tableColumn id="10168" xr3:uid="{4989CFC0-C2A8-45F6-B4E8-B76D4F10C0F2}" name="Column10154"/>
    <tableColumn id="10169" xr3:uid="{B474DC08-735B-4664-A296-D0AE1D6DAA11}" name="Column10155"/>
    <tableColumn id="10170" xr3:uid="{FA5805AB-B4BE-43CD-8425-A961F0DC7D73}" name="Column10156"/>
    <tableColumn id="10171" xr3:uid="{F0D612DF-CB80-4FDF-9D73-DF63F5FE1985}" name="Column10157"/>
    <tableColumn id="10172" xr3:uid="{CD8685DB-DFDE-4796-B218-1A7B7EF79BB7}" name="Column10158"/>
    <tableColumn id="10173" xr3:uid="{B94DE2F1-F0D9-4362-ADBD-43A5EF65875C}" name="Column10159"/>
    <tableColumn id="10174" xr3:uid="{47652C3E-1301-4F1F-8F92-1D7F03FF6C92}" name="Column10160"/>
    <tableColumn id="10175" xr3:uid="{D9FAC5F5-AD24-45B1-9B37-AADBC51D19A6}" name="Column10161"/>
    <tableColumn id="10176" xr3:uid="{452C15A8-2248-4496-B1BE-B9848ACC1A7B}" name="Column10162"/>
    <tableColumn id="10177" xr3:uid="{0469FE0F-8FB1-4977-9D75-39B7BEF0C30E}" name="Column10163"/>
    <tableColumn id="10178" xr3:uid="{00CEF627-FB7E-4A05-90A9-E35272276857}" name="Column10164"/>
    <tableColumn id="10179" xr3:uid="{76B0C1B5-6BCE-4354-8386-2917C5E51290}" name="Column10165"/>
    <tableColumn id="10180" xr3:uid="{932C8991-BB24-4EC1-AAF6-8D59F435E325}" name="Column10166"/>
    <tableColumn id="10181" xr3:uid="{0D295AB9-96CA-40DF-BB16-A41EC0F2816B}" name="Column10167"/>
    <tableColumn id="10182" xr3:uid="{56678617-659C-4DE3-B908-E54CBC271A03}" name="Column10168"/>
    <tableColumn id="10183" xr3:uid="{DA1F9D5A-F43C-4956-A8A9-46979153A19A}" name="Column10169"/>
    <tableColumn id="10184" xr3:uid="{6CD062C2-BA05-4B66-AE3C-A6A7F981C80E}" name="Column10170"/>
    <tableColumn id="10185" xr3:uid="{6EA90AF8-EA60-4810-B8A7-F9753956A259}" name="Column10171"/>
    <tableColumn id="10186" xr3:uid="{43C56221-1297-4C14-9190-6A3622734E8F}" name="Column10172"/>
    <tableColumn id="10187" xr3:uid="{848538F5-AF68-4305-87E5-334772F6ED15}" name="Column10173"/>
    <tableColumn id="10188" xr3:uid="{3D6AD262-BEA3-4752-85E7-1812E0A5770B}" name="Column10174"/>
    <tableColumn id="10189" xr3:uid="{6DC74ED9-696B-47A3-A5D2-CF3968D3ADBD}" name="Column10175"/>
    <tableColumn id="10190" xr3:uid="{BB02151B-A1FB-4BF6-9555-E4DD2DFA5106}" name="Column10176"/>
    <tableColumn id="10191" xr3:uid="{12B62103-6EE3-4E47-A672-2E34A66AAB17}" name="Column10177"/>
    <tableColumn id="10192" xr3:uid="{9DC4CE02-4EA6-4375-BFCE-7A4DE2ACBA88}" name="Column10178"/>
    <tableColumn id="10193" xr3:uid="{D03BADAE-6F31-42DA-8537-58F6F9245E18}" name="Column10179"/>
    <tableColumn id="10194" xr3:uid="{D1107DC8-1547-41C1-9D75-6DA7497A4AB1}" name="Column10180"/>
    <tableColumn id="10195" xr3:uid="{7028FA9E-DE3F-4AF0-B183-CCC9793ECC19}" name="Column10181"/>
    <tableColumn id="10196" xr3:uid="{1627A940-20C8-4B28-8A6F-3AD40318A59E}" name="Column10182"/>
    <tableColumn id="10197" xr3:uid="{88AAD693-BD9B-4A36-8409-6F5BDC3D85CD}" name="Column10183"/>
    <tableColumn id="10198" xr3:uid="{9A5E5EDE-84CA-4587-B59F-547EAC13C0D5}" name="Column10184"/>
    <tableColumn id="10199" xr3:uid="{D0CDD2B4-5EE5-4128-88E1-6A437E622470}" name="Column10185"/>
    <tableColumn id="10200" xr3:uid="{78805293-9F13-4714-94CF-5B87454DE59E}" name="Column10186"/>
    <tableColumn id="10201" xr3:uid="{327FDA59-2A57-4389-8E45-298616CB0451}" name="Column10187"/>
    <tableColumn id="10202" xr3:uid="{E8FA52B3-FFAE-4D54-A83A-B274C32C86B7}" name="Column10188"/>
    <tableColumn id="10203" xr3:uid="{829D2C16-0A24-406E-A157-5F84AFC121F2}" name="Column10189"/>
    <tableColumn id="10204" xr3:uid="{92A82A26-DC1A-4421-958A-4A322C4289A8}" name="Column10190"/>
    <tableColumn id="10205" xr3:uid="{81F68613-E698-428C-8EB0-C17B7948DAA8}" name="Column10191"/>
    <tableColumn id="10206" xr3:uid="{573DA0EA-1683-4436-8DEC-1313DF870849}" name="Column10192"/>
    <tableColumn id="10207" xr3:uid="{66EF526E-CFFA-49B1-A7D6-9B7AF6CF07F5}" name="Column10193"/>
    <tableColumn id="10208" xr3:uid="{57FCAF4F-8705-4C3C-8E4C-494BF88FDEDD}" name="Column10194"/>
    <tableColumn id="10209" xr3:uid="{F5CBC76E-51F3-480C-9551-A1AC4A86E9E0}" name="Column10195"/>
    <tableColumn id="10210" xr3:uid="{54B08B66-B90D-490B-BAD6-ADA07214331B}" name="Column10196"/>
    <tableColumn id="10211" xr3:uid="{119F69C8-035B-4A3C-8BBB-DF834D661018}" name="Column10197"/>
    <tableColumn id="10212" xr3:uid="{2B0C0332-815D-4A6C-A86D-6BC17232CD33}" name="Column10198"/>
    <tableColumn id="10213" xr3:uid="{23BBEB8B-602F-4BA1-BCF5-9061B046058F}" name="Column10199"/>
    <tableColumn id="10214" xr3:uid="{269E4349-5BE1-4001-803B-AC06439456BD}" name="Column10200"/>
    <tableColumn id="10215" xr3:uid="{02AA9655-080C-4915-B119-4F367F13D114}" name="Column10201"/>
    <tableColumn id="10216" xr3:uid="{3EE4961F-75CC-4B58-97AD-25BF10F8483B}" name="Column10202"/>
    <tableColumn id="10217" xr3:uid="{BCB89188-F82F-47F9-A3AE-04A5A3B7FCEE}" name="Column10203"/>
    <tableColumn id="10218" xr3:uid="{5B0730EC-928F-4A0E-A249-466B237827E1}" name="Column10204"/>
    <tableColumn id="10219" xr3:uid="{BD6B4713-A36A-4A3A-A0EB-B3141A842BCB}" name="Column10205"/>
    <tableColumn id="10220" xr3:uid="{F7D7C324-C82D-4F0B-85AA-F265D052BBD0}" name="Column10206"/>
    <tableColumn id="10221" xr3:uid="{4606CC33-BC3F-4AF0-BEDD-7222873223C1}" name="Column10207"/>
    <tableColumn id="10222" xr3:uid="{0DDB8FB9-2672-4D0B-B757-8510BC4ADE84}" name="Column10208"/>
    <tableColumn id="10223" xr3:uid="{1F2C2DB3-CABA-4ECA-B0B6-4750B7749454}" name="Column10209"/>
    <tableColumn id="10224" xr3:uid="{D97E8848-3A84-4EE7-9402-6F3F1124D03C}" name="Column10210"/>
    <tableColumn id="10225" xr3:uid="{137500B2-34CB-46A5-865F-42E8636EDB85}" name="Column10211"/>
    <tableColumn id="10226" xr3:uid="{79498465-6290-410A-B5CC-2382825AC97E}" name="Column10212"/>
    <tableColumn id="10227" xr3:uid="{A6C7EA0A-4281-4A26-B735-3FBC860D67AA}" name="Column10213"/>
    <tableColumn id="10228" xr3:uid="{A0D2C53D-D3B6-4712-BCE0-326A8860C4A5}" name="Column10214"/>
    <tableColumn id="10229" xr3:uid="{E8F30725-4D04-4FDD-AF9D-AA378C75AD8F}" name="Column10215"/>
    <tableColumn id="10230" xr3:uid="{65D651BE-B06C-424E-B968-39BCF00A4C74}" name="Column10216"/>
    <tableColumn id="10231" xr3:uid="{DBFF0A8B-B06B-46F4-835A-3CA20650A06B}" name="Column10217"/>
    <tableColumn id="10232" xr3:uid="{247961CF-0529-4982-A1AB-F0967F74AEDA}" name="Column10218"/>
    <tableColumn id="10233" xr3:uid="{607245A2-2D51-46A6-BA33-7294674E1B56}" name="Column10219"/>
    <tableColumn id="10234" xr3:uid="{76224AFA-FF09-4E52-BF90-6116344A370F}" name="Column10220"/>
    <tableColumn id="10235" xr3:uid="{2AB902D4-CC2E-4520-9B10-FB4087EF1A6B}" name="Column10221"/>
    <tableColumn id="10236" xr3:uid="{F3403770-0FAD-44C4-A6CA-9A986B7DCCB6}" name="Column10222"/>
    <tableColumn id="10237" xr3:uid="{51D485AA-6267-47D4-A85B-484206BEC7F1}" name="Column10223"/>
    <tableColumn id="10238" xr3:uid="{0007907B-FCC7-40A3-AAD2-3635D1334DE5}" name="Column10224"/>
    <tableColumn id="10239" xr3:uid="{BA5FE082-6196-4B35-A072-9369CCE8E7DE}" name="Column10225"/>
    <tableColumn id="10240" xr3:uid="{64A0B827-A53C-450D-AF6A-401B7B4C1A8F}" name="Column10226"/>
    <tableColumn id="10241" xr3:uid="{A8C49CD3-6E24-4EB5-9B63-CD780B3B4498}" name="Column10227"/>
    <tableColumn id="10242" xr3:uid="{89BD4194-7310-42DF-B60B-134A93593937}" name="Column10228"/>
    <tableColumn id="10243" xr3:uid="{DB07B531-0A7C-4865-AA92-FD8404FD4025}" name="Column10229"/>
    <tableColumn id="10244" xr3:uid="{17E8AE4E-795E-43BF-8D74-AE38E4410749}" name="Column10230"/>
    <tableColumn id="10245" xr3:uid="{5DE0E6B0-A8E9-4769-A67C-26027ABD9876}" name="Column10231"/>
    <tableColumn id="10246" xr3:uid="{35550CE3-9129-4005-A64D-CFE47758522C}" name="Column10232"/>
    <tableColumn id="10247" xr3:uid="{3A8F2EFD-0EF3-4E00-9517-25EB3D68DFFF}" name="Column10233"/>
    <tableColumn id="10248" xr3:uid="{18CAE6DF-3847-4C28-A33B-9EFD980D4E58}" name="Column10234"/>
    <tableColumn id="10249" xr3:uid="{95400CCD-0A86-4C66-8B4D-150F70CCE614}" name="Column10235"/>
    <tableColumn id="10250" xr3:uid="{50191ECF-324E-43E1-839B-E0AF2BC842B7}" name="Column10236"/>
    <tableColumn id="10251" xr3:uid="{F1C008F3-9FBB-49CA-AFC2-355BC8C78083}" name="Column10237"/>
    <tableColumn id="10252" xr3:uid="{3359D552-A437-4DFA-93D0-2661F99285CA}" name="Column10238"/>
    <tableColumn id="10253" xr3:uid="{1EEA8275-A5CF-4F7B-8AEA-C1298C45A35E}" name="Column10239"/>
    <tableColumn id="10254" xr3:uid="{3A74CA7C-E131-4BB3-B323-761C8DDE3430}" name="Column10240"/>
    <tableColumn id="10255" xr3:uid="{1CF9EC09-EC37-4D6C-99C7-D5176D1162E4}" name="Column10241"/>
    <tableColumn id="10256" xr3:uid="{1B0374B3-2EAF-471F-9567-C1B81DA49A4B}" name="Column10242"/>
    <tableColumn id="10257" xr3:uid="{3B70E81D-26A4-4425-893C-1BD118EC920B}" name="Column10243"/>
    <tableColumn id="10258" xr3:uid="{585A1B12-5C26-45DF-B773-FD292503EF74}" name="Column10244"/>
    <tableColumn id="10259" xr3:uid="{A2F4A3B9-B53B-4790-904E-9ABBC9745918}" name="Column10245"/>
    <tableColumn id="10260" xr3:uid="{467830E1-26AC-4FB0-9E6A-BE1E769AC0A1}" name="Column10246"/>
    <tableColumn id="10261" xr3:uid="{D41EFBBB-7DCC-4859-A7A4-EC31E44B841B}" name="Column10247"/>
    <tableColumn id="10262" xr3:uid="{D0C5D059-49FF-473D-808F-6168BC54EA56}" name="Column10248"/>
    <tableColumn id="10263" xr3:uid="{B0EF9775-A534-450D-BCEF-18CFAAB7FFDA}" name="Column10249"/>
    <tableColumn id="10264" xr3:uid="{3D5BE127-BD25-4CE9-A434-5088AF5129DA}" name="Column10250"/>
    <tableColumn id="10265" xr3:uid="{6A676FBB-A45F-4755-A598-DA0B5C7752A6}" name="Column10251"/>
    <tableColumn id="10266" xr3:uid="{6B26B409-C3DA-40C8-8BA5-D812290C3886}" name="Column10252"/>
    <tableColumn id="10267" xr3:uid="{6F681351-702E-450C-B1DD-8B1A7CC1602E}" name="Column10253"/>
    <tableColumn id="10268" xr3:uid="{0DAFC574-C664-4B69-B2BD-EFDA3E74E6B3}" name="Column10254"/>
    <tableColumn id="10269" xr3:uid="{BF39A37D-993E-4317-8179-C4A800C98EFE}" name="Column10255"/>
    <tableColumn id="10270" xr3:uid="{2AB6DC9A-76A2-4907-AE48-D9954A42A455}" name="Column10256"/>
    <tableColumn id="10271" xr3:uid="{9E76CC0C-C07D-499C-ADA4-B04682B3E635}" name="Column10257"/>
    <tableColumn id="10272" xr3:uid="{1CDB5BFC-6C1A-4FF5-B258-BCEA7BBE8D2C}" name="Column10258"/>
    <tableColumn id="10273" xr3:uid="{207D1B31-266F-4DD6-BEFE-99595EBE484C}" name="Column10259"/>
    <tableColumn id="10274" xr3:uid="{83457807-76E0-4439-BC49-7E829351AA51}" name="Column10260"/>
    <tableColumn id="10275" xr3:uid="{758A736A-FB23-4EB0-9C5A-FAF502F7AFE3}" name="Column10261"/>
    <tableColumn id="10276" xr3:uid="{C9F5979B-DFDB-4F6C-A8E3-D0C25A1DB5BB}" name="Column10262"/>
    <tableColumn id="10277" xr3:uid="{49DF0CE0-AF19-4597-B0F3-E337ED06176F}" name="Column10263"/>
    <tableColumn id="10278" xr3:uid="{61DEC6F7-2C78-417E-A41D-BF5D22354E85}" name="Column10264"/>
    <tableColumn id="10279" xr3:uid="{69359FBE-4137-47B2-9F27-363931CA18EE}" name="Column10265"/>
    <tableColumn id="10280" xr3:uid="{E5C73F71-6657-4458-A53E-749B23E4F567}" name="Column10266"/>
    <tableColumn id="10281" xr3:uid="{668ECD6B-F2E5-432A-94DC-DF12D1ECC7C0}" name="Column10267"/>
    <tableColumn id="10282" xr3:uid="{DCEAA46B-8A7B-4CF0-8444-0DE72B6422BB}" name="Column10268"/>
    <tableColumn id="10283" xr3:uid="{52F9AA14-F51A-4E64-A7BB-6F06AB8C0F23}" name="Column10269"/>
    <tableColumn id="10284" xr3:uid="{793B529F-0427-4BCD-BF79-D9706056B220}" name="Column10270"/>
    <tableColumn id="10285" xr3:uid="{089E9498-395C-479E-8268-05132F12ACCF}" name="Column10271"/>
    <tableColumn id="10286" xr3:uid="{40D4B8C9-5A48-4174-B008-7F84793F0AED}" name="Column10272"/>
    <tableColumn id="10287" xr3:uid="{74298C95-9BE1-47CC-8A44-4E461486A093}" name="Column10273"/>
    <tableColumn id="10288" xr3:uid="{EF5D489C-7CBB-4AF5-A66F-DD0E148D108C}" name="Column10274"/>
    <tableColumn id="10289" xr3:uid="{A95DB388-7A19-4B4D-8237-BC50A26E67A8}" name="Column10275"/>
    <tableColumn id="10290" xr3:uid="{2CD9584B-1D04-464A-8DD9-DDBE0F2DED29}" name="Column10276"/>
    <tableColumn id="10291" xr3:uid="{D16A32A7-D327-4019-9BA1-32701D5AA72F}" name="Column10277"/>
    <tableColumn id="10292" xr3:uid="{CC49831E-FFD3-45D5-AB6B-375EAB23D29D}" name="Column10278"/>
    <tableColumn id="10293" xr3:uid="{6A0AA1D6-473D-4BFA-AEDE-BDFCF169D458}" name="Column10279"/>
    <tableColumn id="10294" xr3:uid="{7E002A62-B015-454D-BB73-0B9F51075716}" name="Column10280"/>
    <tableColumn id="10295" xr3:uid="{0C1E0DFF-94EF-438A-B993-1D5E9CCABE0E}" name="Column10281"/>
    <tableColumn id="10296" xr3:uid="{EB0E4944-690C-46EC-8248-528089496E25}" name="Column10282"/>
    <tableColumn id="10297" xr3:uid="{7E52DAA3-CA25-404D-9498-6C5DD85C8F80}" name="Column10283"/>
    <tableColumn id="10298" xr3:uid="{E9A29169-8045-460E-B643-8B4233068003}" name="Column10284"/>
    <tableColumn id="10299" xr3:uid="{C767C612-7118-4849-BAA5-8EC27CA0BA2B}" name="Column10285"/>
    <tableColumn id="10300" xr3:uid="{D66BA718-F34D-4963-BDFD-72C57D6EDE8A}" name="Column10286"/>
    <tableColumn id="10301" xr3:uid="{DDEE1DEE-53DF-4092-BFF6-7CCBA34E4F5A}" name="Column10287"/>
    <tableColumn id="10302" xr3:uid="{19D94D08-979F-43CA-B59F-AD8E7573DF51}" name="Column10288"/>
    <tableColumn id="10303" xr3:uid="{D0B48F50-D2EF-420F-B663-45D3BBF463FD}" name="Column10289"/>
    <tableColumn id="10304" xr3:uid="{8345EF2B-9E7E-4C4C-B279-E67A4A4CFD12}" name="Column10290"/>
    <tableColumn id="10305" xr3:uid="{8E324663-728B-4BFE-9BEC-304ACF110D7C}" name="Column10291"/>
    <tableColumn id="10306" xr3:uid="{8A9751A0-BFFE-4937-9757-B388EC423372}" name="Column10292"/>
    <tableColumn id="10307" xr3:uid="{D43F7D99-156E-41A9-8E25-73E8E772506E}" name="Column10293"/>
    <tableColumn id="10308" xr3:uid="{913AB560-6962-4AD4-8A64-96FE95004E88}" name="Column10294"/>
    <tableColumn id="10309" xr3:uid="{CB005663-98BF-4166-92D4-AF6AA878205C}" name="Column10295"/>
    <tableColumn id="10310" xr3:uid="{3AAD47CA-918D-46A5-8F88-79FEEB1F4229}" name="Column10296"/>
    <tableColumn id="10311" xr3:uid="{8F3021F7-09F1-4CF3-B5EA-D67B770050CE}" name="Column10297"/>
    <tableColumn id="10312" xr3:uid="{5E07D915-C9F8-4C00-ACB0-AFAE5D5220DD}" name="Column10298"/>
    <tableColumn id="10313" xr3:uid="{683E4C47-A7B6-44FC-85BB-B85853D0638C}" name="Column10299"/>
    <tableColumn id="10314" xr3:uid="{A326C0FB-ADF3-4D50-8E9F-FCC4292C314B}" name="Column10300"/>
    <tableColumn id="10315" xr3:uid="{1C56B1A8-315A-4CD2-A1D1-C08FE5EB6F36}" name="Column10301"/>
    <tableColumn id="10316" xr3:uid="{8FBD5E48-71CA-4217-9167-154CDCFA54E2}" name="Column10302"/>
    <tableColumn id="10317" xr3:uid="{254908DF-C80B-42E8-93BA-B19672478231}" name="Column10303"/>
    <tableColumn id="10318" xr3:uid="{1CD58126-1F4E-4037-B3A3-9926172ABE8E}" name="Column10304"/>
    <tableColumn id="10319" xr3:uid="{CBE41D26-3D74-459A-A166-C612C4B503C4}" name="Column10305"/>
    <tableColumn id="10320" xr3:uid="{2B72EA17-5785-4A2F-8B58-1A0275E09156}" name="Column10306"/>
    <tableColumn id="10321" xr3:uid="{2CD888AE-C653-4EEF-9CF9-F20E8D54282C}" name="Column10307"/>
    <tableColumn id="10322" xr3:uid="{667084D2-19E4-4E5F-B706-8A3AE519A79E}" name="Column10308"/>
    <tableColumn id="10323" xr3:uid="{EDF23B08-8D0E-4F2E-8A45-FD2927A38708}" name="Column10309"/>
    <tableColumn id="10324" xr3:uid="{4153AD19-2298-40FD-8EBB-F3C68911A92F}" name="Column10310"/>
    <tableColumn id="10325" xr3:uid="{6C259AA1-59BB-472C-831D-F82B5292F3CF}" name="Column10311"/>
    <tableColumn id="10326" xr3:uid="{CB98FA15-9112-48FF-A481-09973CD4FCB4}" name="Column10312"/>
    <tableColumn id="10327" xr3:uid="{027D956E-6FA1-437C-AC2F-6B776F215765}" name="Column10313"/>
    <tableColumn id="10328" xr3:uid="{955F1313-3014-4098-8CAF-3563F69FC6DD}" name="Column10314"/>
    <tableColumn id="10329" xr3:uid="{F4F7237D-6B29-4360-91A8-835BB3D4F0FE}" name="Column10315"/>
    <tableColumn id="10330" xr3:uid="{80013BBF-AAE6-475A-8166-83CF3080F73C}" name="Column10316"/>
    <tableColumn id="10331" xr3:uid="{1B432110-33A8-47F0-A04F-28F23134483F}" name="Column10317"/>
    <tableColumn id="10332" xr3:uid="{604C1438-7737-442E-87A9-ECDE43064E4B}" name="Column10318"/>
    <tableColumn id="10333" xr3:uid="{20D22891-E194-48E2-BDBD-3C2183F09583}" name="Column10319"/>
    <tableColumn id="10334" xr3:uid="{4ECA2928-AA47-48B2-907E-FB5DA99AB044}" name="Column10320"/>
    <tableColumn id="10335" xr3:uid="{C24E2510-6E24-4FB6-92DA-1EAA2E4FCC08}" name="Column10321"/>
    <tableColumn id="10336" xr3:uid="{4D416D38-E897-48D5-B841-9AA04DBE78CA}" name="Column10322"/>
    <tableColumn id="10337" xr3:uid="{BFD66260-C619-4EA0-A7A6-5C83EEA02219}" name="Column10323"/>
    <tableColumn id="10338" xr3:uid="{5A743166-72D0-4933-82BF-6298ACA90980}" name="Column10324"/>
    <tableColumn id="10339" xr3:uid="{C6CE7154-C249-41AC-9091-D1D3282EB2DC}" name="Column10325"/>
    <tableColumn id="10340" xr3:uid="{398EE877-CFA1-47B5-9992-23D502105AE5}" name="Column10326"/>
    <tableColumn id="10341" xr3:uid="{B1BF11F6-6CE7-4BA6-8F3B-84B10CB62DEF}" name="Column10327"/>
    <tableColumn id="10342" xr3:uid="{4129A30A-05E8-41EA-98ED-B2B3D5076141}" name="Column10328"/>
    <tableColumn id="10343" xr3:uid="{E093C13E-3D1C-48D3-84D8-A4C6F3C6F636}" name="Column10329"/>
    <tableColumn id="10344" xr3:uid="{9855B5D8-2011-438B-806C-6301CF60178C}" name="Column10330"/>
    <tableColumn id="10345" xr3:uid="{6C2CECDB-D94E-449D-9376-648A35E17267}" name="Column10331"/>
    <tableColumn id="10346" xr3:uid="{EF75FBCB-7AF1-43AB-A0DB-C5BC3C66B9F7}" name="Column10332"/>
    <tableColumn id="10347" xr3:uid="{EDA37198-8289-485D-80C5-E1C2FE188AA7}" name="Column10333"/>
    <tableColumn id="10348" xr3:uid="{4099ADC0-6496-4C7E-91B4-9AEF37F6A268}" name="Column10334"/>
    <tableColumn id="10349" xr3:uid="{26C5D7EA-2B78-4C9E-A95E-409E639CA719}" name="Column10335"/>
    <tableColumn id="10350" xr3:uid="{17A568EA-5735-4C52-A694-7193210CB3FE}" name="Column10336"/>
    <tableColumn id="10351" xr3:uid="{686A36CE-12FE-445C-8107-344370FFCEA2}" name="Column10337"/>
    <tableColumn id="10352" xr3:uid="{3669FB1E-8633-4D59-AB80-80544591486E}" name="Column10338"/>
    <tableColumn id="10353" xr3:uid="{25F4C01F-C587-4C7D-B799-39641DC6C3EF}" name="Column10339"/>
    <tableColumn id="10354" xr3:uid="{8B9193F3-2908-46F2-85F4-EF8E291CA389}" name="Column10340"/>
    <tableColumn id="10355" xr3:uid="{CB5D192F-5CF4-4291-9869-63C50CC0555D}" name="Column10341"/>
    <tableColumn id="10356" xr3:uid="{64375A7B-4D52-43A8-ABA5-00A9794CB999}" name="Column10342"/>
    <tableColumn id="10357" xr3:uid="{3509CEC2-033D-49CE-9694-CDDD0CFED95D}" name="Column10343"/>
    <tableColumn id="10358" xr3:uid="{9909CCD2-FCE0-4B3E-8065-A0259CD0D62D}" name="Column10344"/>
    <tableColumn id="10359" xr3:uid="{81D64792-5EA5-4ECA-AA4A-237582144EB8}" name="Column10345"/>
    <tableColumn id="10360" xr3:uid="{4C285F5D-879C-414C-8F44-90D1D8F192BD}" name="Column10346"/>
    <tableColumn id="10361" xr3:uid="{08E8E42C-28CC-4DB2-9366-C2486F7E5884}" name="Column10347"/>
    <tableColumn id="10362" xr3:uid="{7A3E94E8-26CE-4EA8-8512-700227204417}" name="Column10348"/>
    <tableColumn id="10363" xr3:uid="{DC97A066-A84B-4455-8FD1-AFCC1ED95C27}" name="Column10349"/>
    <tableColumn id="10364" xr3:uid="{BBE83727-A4BE-47D1-81D7-8B5491E91F90}" name="Column10350"/>
    <tableColumn id="10365" xr3:uid="{07C123F8-BA58-42D3-8383-399EEFDD0B23}" name="Column10351"/>
    <tableColumn id="10366" xr3:uid="{1D75C7B9-5653-41A8-9909-758D7FCBA364}" name="Column10352"/>
    <tableColumn id="10367" xr3:uid="{21151D9F-0195-452D-9AFD-5F911E8D59D0}" name="Column10353"/>
    <tableColumn id="10368" xr3:uid="{FD5B84B6-1E79-4CCA-B3E9-BEE317902DE5}" name="Column10354"/>
    <tableColumn id="10369" xr3:uid="{C956F9BE-FA44-46EE-96E4-78BD20FE6FF9}" name="Column10355"/>
    <tableColumn id="10370" xr3:uid="{D0463F24-D3F8-48A7-80E3-2CB60A21C98C}" name="Column10356"/>
    <tableColumn id="10371" xr3:uid="{AC97DB69-7C65-4EC0-B110-3DA4A6E193A0}" name="Column10357"/>
    <tableColumn id="10372" xr3:uid="{D813C6C5-5482-4ECA-88D0-8FCCB45FDCAC}" name="Column10358"/>
    <tableColumn id="10373" xr3:uid="{0EDF31DD-E32B-41E7-B2D0-1C7D9E4D9E8F}" name="Column10359"/>
    <tableColumn id="10374" xr3:uid="{F8087F49-6D22-47D8-851B-7D8B9F33301B}" name="Column10360"/>
    <tableColumn id="10375" xr3:uid="{28703CEB-BADA-4B85-8584-D50635698447}" name="Column10361"/>
    <tableColumn id="10376" xr3:uid="{D56504A0-BC9F-4252-B5FD-C30AE4F193EB}" name="Column10362"/>
    <tableColumn id="10377" xr3:uid="{A62255A7-5A47-4FCC-A0F7-AC2472D2C64C}" name="Column10363"/>
    <tableColumn id="10378" xr3:uid="{CBC37EA4-7A5A-42F5-954A-6506552341EE}" name="Column10364"/>
    <tableColumn id="10379" xr3:uid="{768C4C72-1FD7-48AE-BC13-547E9034F9EA}" name="Column10365"/>
    <tableColumn id="10380" xr3:uid="{78E31374-6C60-4AB9-BA97-01CED44B8345}" name="Column10366"/>
    <tableColumn id="10381" xr3:uid="{B47791A2-A8D2-4500-87FF-0A0371112FB6}" name="Column10367"/>
    <tableColumn id="10382" xr3:uid="{21413941-0A1E-4BA4-921A-58684CF6D035}" name="Column10368"/>
    <tableColumn id="10383" xr3:uid="{E7404063-F9B4-4FD5-8F47-0516F7AF28E3}" name="Column10369"/>
    <tableColumn id="10384" xr3:uid="{FCAD7071-60EB-4ACA-A731-295D0C3BB6EC}" name="Column10370"/>
    <tableColumn id="10385" xr3:uid="{AF2CD8FE-C2DC-4281-AA8F-BC778427E2B0}" name="Column10371"/>
    <tableColumn id="10386" xr3:uid="{B43E00DF-9764-4F06-A582-197F6EC5308B}" name="Column10372"/>
    <tableColumn id="10387" xr3:uid="{FD30B760-8AA9-4850-B895-9A4D9A939016}" name="Column10373"/>
    <tableColumn id="10388" xr3:uid="{BCBF3EA2-6386-4CD8-A145-3046C04EDDE0}" name="Column10374"/>
    <tableColumn id="10389" xr3:uid="{C5E66EC4-C2C0-491C-90B5-BC2A7EE1A396}" name="Column10375"/>
    <tableColumn id="10390" xr3:uid="{4E20C326-BAB1-4B03-AB69-586EC58A84AD}" name="Column10376"/>
    <tableColumn id="10391" xr3:uid="{3554DA06-1C95-4E7F-92CE-C00D44EC960B}" name="Column10377"/>
    <tableColumn id="10392" xr3:uid="{EE9A07F7-0F37-4CFC-98FF-7785F72E166E}" name="Column10378"/>
    <tableColumn id="10393" xr3:uid="{414D752D-D400-443B-8168-E768CCEF89B6}" name="Column10379"/>
    <tableColumn id="10394" xr3:uid="{00BB1B9F-123F-4857-A3D2-85A9BB7072B1}" name="Column10380"/>
    <tableColumn id="10395" xr3:uid="{C4E0E09C-9EAB-4332-B5A7-0EAD3B2D5A9F}" name="Column10381"/>
    <tableColumn id="10396" xr3:uid="{B8F353C2-748A-44C0-B7F5-F873DFB72F7A}" name="Column10382"/>
    <tableColumn id="10397" xr3:uid="{7755760B-27A7-4DA4-A9AA-266566B66B35}" name="Column10383"/>
    <tableColumn id="10398" xr3:uid="{F8C30729-B733-4286-91C7-1EC2C176B22C}" name="Column10384"/>
    <tableColumn id="10399" xr3:uid="{C6C5C59B-923D-422A-9AEE-E98ABDB7A5A1}" name="Column10385"/>
    <tableColumn id="10400" xr3:uid="{B2A6C44F-1239-494B-80DA-D36E3E881F59}" name="Column10386"/>
    <tableColumn id="10401" xr3:uid="{82CA8EB2-AFC2-4314-AA0C-8D74C385BA11}" name="Column10387"/>
    <tableColumn id="10402" xr3:uid="{8C8AF2CB-9B61-4A5A-8847-F09B081B6506}" name="Column10388"/>
    <tableColumn id="10403" xr3:uid="{F260C0D0-0733-4544-94A2-2762CB054A67}" name="Column10389"/>
    <tableColumn id="10404" xr3:uid="{152D951D-5106-47FF-9B3E-70A9A147ADE3}" name="Column10390"/>
    <tableColumn id="10405" xr3:uid="{C899282D-5969-4CED-9712-CC6A059870BE}" name="Column10391"/>
    <tableColumn id="10406" xr3:uid="{812F2ABC-DACD-4AE7-BADF-EAF82E0B82F5}" name="Column10392"/>
    <tableColumn id="10407" xr3:uid="{1D8D301F-4A1C-49C2-9B2F-5B7E808048A8}" name="Column10393"/>
    <tableColumn id="10408" xr3:uid="{BFD7D660-848D-4B49-BC83-5F719F010FF5}" name="Column10394"/>
    <tableColumn id="10409" xr3:uid="{34ED675F-230A-4DB4-965B-9036D5CA2BB8}" name="Column10395"/>
    <tableColumn id="10410" xr3:uid="{D46890F9-44E2-4BB7-8099-E1E02B842B3A}" name="Column10396"/>
    <tableColumn id="10411" xr3:uid="{DE158E76-86C5-4AAB-8FD3-7325ECD261CA}" name="Column10397"/>
    <tableColumn id="10412" xr3:uid="{51215416-8E81-4FBB-9D40-D46D4D2ACC8C}" name="Column10398"/>
    <tableColumn id="10413" xr3:uid="{F1C44927-B551-4BF9-87AD-C0B0442A8AFA}" name="Column10399"/>
    <tableColumn id="10414" xr3:uid="{6D077FD4-DB7C-4824-95F7-FAE7A9AADD85}" name="Column10400"/>
    <tableColumn id="10415" xr3:uid="{4E872260-A41C-43E5-87A9-643F9AFC5D17}" name="Column10401"/>
    <tableColumn id="10416" xr3:uid="{7B29DB3C-6EB9-4D71-9C42-44B450E15093}" name="Column10402"/>
    <tableColumn id="10417" xr3:uid="{B477085B-BEA5-418A-9031-DDB6643960A1}" name="Column10403"/>
    <tableColumn id="10418" xr3:uid="{2E59BB4E-1783-47BD-B5A4-C1966F58F7C5}" name="Column10404"/>
    <tableColumn id="10419" xr3:uid="{F0A69F1E-39AA-4DD6-BC80-3EC47534B8E1}" name="Column10405"/>
    <tableColumn id="10420" xr3:uid="{CB015196-A310-40C8-8BF0-A967757F61A2}" name="Column10406"/>
    <tableColumn id="10421" xr3:uid="{0D870C80-8ADD-42AC-A9D0-D0496011D274}" name="Column10407"/>
    <tableColumn id="10422" xr3:uid="{E7178B64-21B5-4FDF-A715-B0DA32AAE0A8}" name="Column10408"/>
    <tableColumn id="10423" xr3:uid="{30ED9525-A371-4C1B-A1A2-04438652D4F3}" name="Column10409"/>
    <tableColumn id="10424" xr3:uid="{B762D5BE-1F2C-492C-B1D2-D8652CD41B3A}" name="Column10410"/>
    <tableColumn id="10425" xr3:uid="{7A982F0A-A162-403F-A8FC-8E6DEA885CD9}" name="Column10411"/>
    <tableColumn id="10426" xr3:uid="{83DAC178-76F9-49AF-94AA-CE6D468A9319}" name="Column10412"/>
    <tableColumn id="10427" xr3:uid="{08040A8A-2439-4C08-A9EF-6C882AFD863F}" name="Column10413"/>
    <tableColumn id="10428" xr3:uid="{E3F49D7D-CBC6-40CA-923D-2C24AC8B17F2}" name="Column10414"/>
    <tableColumn id="10429" xr3:uid="{83C17E35-C60E-4072-B2A4-92B4908A9E18}" name="Column10415"/>
    <tableColumn id="10430" xr3:uid="{675823A1-1C61-421D-B06E-A7F72DB3FE58}" name="Column10416"/>
    <tableColumn id="10431" xr3:uid="{8AF95622-03B8-4A80-9567-5A48C09E61BF}" name="Column10417"/>
    <tableColumn id="10432" xr3:uid="{F1BB7BE1-6609-4680-8C99-F40359230E80}" name="Column10418"/>
    <tableColumn id="10433" xr3:uid="{0268FAAB-8613-4330-A758-346DB371D5E6}" name="Column10419"/>
    <tableColumn id="10434" xr3:uid="{5271A65A-790E-4CBD-A2CB-4D92D89E67F8}" name="Column10420"/>
    <tableColumn id="10435" xr3:uid="{62AD511F-AB48-4712-BC0A-BC58BB78964B}" name="Column10421"/>
    <tableColumn id="10436" xr3:uid="{66C6447D-153D-4CB9-BC4E-88EBE4FA420F}" name="Column10422"/>
    <tableColumn id="10437" xr3:uid="{0E8B4891-7B51-468C-8F41-DEDA275ABF5B}" name="Column10423"/>
    <tableColumn id="10438" xr3:uid="{D8D216CB-2404-4A44-86CF-49E54FF7DD3F}" name="Column10424"/>
    <tableColumn id="10439" xr3:uid="{53730F98-9B48-4FAD-BE21-6F69964D79E1}" name="Column10425"/>
    <tableColumn id="10440" xr3:uid="{EE3F5BCD-E989-48D9-8531-9C058E47E47F}" name="Column10426"/>
    <tableColumn id="10441" xr3:uid="{D54E0B21-B8D2-4E79-9DED-88EB0C99D069}" name="Column10427"/>
    <tableColumn id="10442" xr3:uid="{54271D79-D95F-4F94-87C8-8CB9C8987501}" name="Column10428"/>
    <tableColumn id="10443" xr3:uid="{5B0E90FF-DDC6-4640-A52B-A17805B3AAD6}" name="Column10429"/>
    <tableColumn id="10444" xr3:uid="{D6CDE7C4-933D-4D94-846D-DDA86B40E55B}" name="Column10430"/>
    <tableColumn id="10445" xr3:uid="{7530F324-4ECA-4DA8-8332-23F3E3E561CB}" name="Column10431"/>
    <tableColumn id="10446" xr3:uid="{D311F817-79DD-4DC9-9A1E-F61CA982E8BB}" name="Column10432"/>
    <tableColumn id="10447" xr3:uid="{7A8F07CA-8C3B-40B3-ABB4-C738BA6EAE90}" name="Column10433"/>
    <tableColumn id="10448" xr3:uid="{1EC99CB1-D6FB-4C8B-A69E-781F316977A2}" name="Column10434"/>
    <tableColumn id="10449" xr3:uid="{5354E8E0-036D-4D3D-8B98-120A21D28377}" name="Column10435"/>
    <tableColumn id="10450" xr3:uid="{C0340354-20DE-4C55-A28C-59044891D19B}" name="Column10436"/>
    <tableColumn id="10451" xr3:uid="{8D89F531-2720-4471-A546-037F88551CA9}" name="Column10437"/>
    <tableColumn id="10452" xr3:uid="{6F86F115-2E04-4A79-85E1-CDDED17F0308}" name="Column10438"/>
    <tableColumn id="10453" xr3:uid="{58B91806-91E7-494D-A598-18484189BD6A}" name="Column10439"/>
    <tableColumn id="10454" xr3:uid="{73C4EC56-B5B7-4C8D-AB68-C6775C9F2407}" name="Column10440"/>
    <tableColumn id="10455" xr3:uid="{BDD3A5BE-6123-4408-ABF9-6778E9F4C243}" name="Column10441"/>
    <tableColumn id="10456" xr3:uid="{34FAB737-6698-41B1-880D-7CBB11BB2D7A}" name="Column10442"/>
    <tableColumn id="10457" xr3:uid="{789D4F0F-A058-4114-9145-106207F48390}" name="Column10443"/>
    <tableColumn id="10458" xr3:uid="{F459C492-9800-40FF-A6CA-1D991EB13853}" name="Column10444"/>
    <tableColumn id="10459" xr3:uid="{6497A492-F956-4A82-AEED-3DA914B5E88F}" name="Column10445"/>
    <tableColumn id="10460" xr3:uid="{9359F0E2-AE0D-4030-80C5-6F6F39660D52}" name="Column10446"/>
    <tableColumn id="10461" xr3:uid="{39E94572-2602-4F16-A939-598F529E9342}" name="Column10447"/>
    <tableColumn id="10462" xr3:uid="{E2AA4A3B-045A-44F0-8059-653128506D13}" name="Column10448"/>
    <tableColumn id="10463" xr3:uid="{25C95108-4D97-40B7-BCE8-F1A736DF4C2B}" name="Column10449"/>
    <tableColumn id="10464" xr3:uid="{50119F7E-17AF-4851-BF85-68FBB38447AA}" name="Column10450"/>
    <tableColumn id="10465" xr3:uid="{9A24D420-D5A3-4BE2-9437-85443EB1FC41}" name="Column10451"/>
    <tableColumn id="10466" xr3:uid="{74DDC5BA-4E82-4A61-8272-9B6113767D4B}" name="Column10452"/>
    <tableColumn id="10467" xr3:uid="{AF2A22C8-8BD5-481C-BCEA-67A49CE66964}" name="Column10453"/>
    <tableColumn id="10468" xr3:uid="{9B12CC25-EC99-4789-8A64-46D8AB37A811}" name="Column10454"/>
    <tableColumn id="10469" xr3:uid="{55A54596-A892-4D88-A45A-625B9213CA55}" name="Column10455"/>
    <tableColumn id="10470" xr3:uid="{4975EFCB-1491-4F34-915C-C03F099F55F6}" name="Column10456"/>
    <tableColumn id="10471" xr3:uid="{EE675E77-D4D4-4F5A-B9A6-C54481F99B7D}" name="Column10457"/>
    <tableColumn id="10472" xr3:uid="{D1FEF860-FE8D-4A99-9EEA-C31B7698EF67}" name="Column10458"/>
    <tableColumn id="10473" xr3:uid="{CB6CD605-AE81-425B-B083-9D5804CC37E3}" name="Column10459"/>
    <tableColumn id="10474" xr3:uid="{281B686B-6C78-4C9E-9F5A-4EE66420D6B0}" name="Column10460"/>
    <tableColumn id="10475" xr3:uid="{D1C281EE-C3FF-40F7-9004-371B31EBBCDB}" name="Column10461"/>
    <tableColumn id="10476" xr3:uid="{4DFDA32F-5B94-4011-8C6E-01583E6B4FEC}" name="Column10462"/>
    <tableColumn id="10477" xr3:uid="{72A2FF8D-27CC-4DBD-8E2F-EE2836F77C48}" name="Column10463"/>
    <tableColumn id="10478" xr3:uid="{399C1D0D-0B68-492C-A7FB-BAB2A44BD222}" name="Column10464"/>
    <tableColumn id="10479" xr3:uid="{BB57921F-ED6A-402D-BB59-BBD2C7985987}" name="Column10465"/>
    <tableColumn id="10480" xr3:uid="{B19FF441-CCAB-4907-A517-2461A49CEDAC}" name="Column10466"/>
    <tableColumn id="10481" xr3:uid="{A68CCAD4-315F-46AE-8013-4745402D07CD}" name="Column10467"/>
    <tableColumn id="10482" xr3:uid="{2BC8A379-CD27-409E-A735-9DA928B1B1DA}" name="Column10468"/>
    <tableColumn id="10483" xr3:uid="{E9AB2174-C3BA-47CD-9CA7-E33EB3C5BECD}" name="Column10469"/>
    <tableColumn id="10484" xr3:uid="{88E2DD96-CFFA-4AA9-A2B0-7D9C2BE86F93}" name="Column10470"/>
    <tableColumn id="10485" xr3:uid="{9E2763B6-16B9-4528-85DB-BE184465FFAE}" name="Column10471"/>
    <tableColumn id="10486" xr3:uid="{19F36140-3E3B-4B30-B919-32F037F12EB6}" name="Column10472"/>
    <tableColumn id="10487" xr3:uid="{CFB655B0-F17A-4CAC-8557-080B76B6934E}" name="Column10473"/>
    <tableColumn id="10488" xr3:uid="{3E68199F-9D12-4436-85F3-9D8738F3A370}" name="Column10474"/>
    <tableColumn id="10489" xr3:uid="{D5660890-0B4E-4C9D-92A0-51D2E8A65CFF}" name="Column10475"/>
    <tableColumn id="10490" xr3:uid="{235C878F-FF35-460E-9A57-F367AE147F7F}" name="Column10476"/>
    <tableColumn id="10491" xr3:uid="{9133AF89-F071-4050-BF7A-738D625FDB09}" name="Column10477"/>
    <tableColumn id="10492" xr3:uid="{FD5B22BA-076E-4FEF-A62A-95E658812FB0}" name="Column10478"/>
    <tableColumn id="10493" xr3:uid="{66A71536-1B89-4269-8B43-9DE376F16E62}" name="Column10479"/>
    <tableColumn id="10494" xr3:uid="{72D22193-0B9D-4637-967B-5B1339603216}" name="Column10480"/>
    <tableColumn id="10495" xr3:uid="{FC6BF559-27B8-4683-A819-A4BD6FACBA94}" name="Column10481"/>
    <tableColumn id="10496" xr3:uid="{C546090D-287F-4EE8-A404-41C546BCCEF9}" name="Column10482"/>
    <tableColumn id="10497" xr3:uid="{2980F79F-D6DD-47F1-850E-93A1BBCB08BA}" name="Column10483"/>
    <tableColumn id="10498" xr3:uid="{92602452-4FE7-48D0-AE73-E9DF3AF4CA10}" name="Column10484"/>
    <tableColumn id="10499" xr3:uid="{FCA96312-2B83-468F-8E02-DFF78410CD01}" name="Column10485"/>
    <tableColumn id="10500" xr3:uid="{72B50CA9-948E-456F-9553-38E198E7B677}" name="Column10486"/>
    <tableColumn id="10501" xr3:uid="{77509D8E-8446-402B-B1B9-CCE8FCEDCFE2}" name="Column10487"/>
    <tableColumn id="10502" xr3:uid="{9AD8AFAA-A585-427A-BD73-B65107542D1F}" name="Column10488"/>
    <tableColumn id="10503" xr3:uid="{B7ADC8AD-C581-4EA1-827B-32D3F6896B98}" name="Column10489"/>
    <tableColumn id="10504" xr3:uid="{0DBD6A77-0E01-4C4F-BD09-012D3847B2A9}" name="Column10490"/>
    <tableColumn id="10505" xr3:uid="{CEE6E7CC-FBAB-45D5-AE2D-9C786FC5000A}" name="Column10491"/>
    <tableColumn id="10506" xr3:uid="{9143E8C3-8942-42C8-BBC9-F59825578DE7}" name="Column10492"/>
    <tableColumn id="10507" xr3:uid="{A998F2B6-7C80-4B09-AB33-BF4FBD8374B5}" name="Column10493"/>
    <tableColumn id="10508" xr3:uid="{0453D06E-3661-4D95-9D83-572562055EC8}" name="Column10494"/>
    <tableColumn id="10509" xr3:uid="{75404946-1C19-4089-B104-2BB86B7B5ED8}" name="Column10495"/>
    <tableColumn id="10510" xr3:uid="{1254FF57-AFF8-4ADD-AF74-8C40A06AE8D8}" name="Column10496"/>
    <tableColumn id="10511" xr3:uid="{8F69299B-F69D-42E6-9AD2-732506072B96}" name="Column10497"/>
    <tableColumn id="10512" xr3:uid="{908062BA-878F-4638-A442-D9900BE3953B}" name="Column10498"/>
    <tableColumn id="10513" xr3:uid="{660BE322-2DA1-4383-86C2-D594A28F5181}" name="Column10499"/>
    <tableColumn id="10514" xr3:uid="{9ADFD811-7C16-493A-ABDC-1FD0E258BD7F}" name="Column10500"/>
    <tableColumn id="10515" xr3:uid="{7F182935-AAF4-4E50-9CF8-DBE852AF3971}" name="Column10501"/>
    <tableColumn id="10516" xr3:uid="{FEA87E6C-3D80-47AB-A358-3CEB2B39867C}" name="Column10502"/>
    <tableColumn id="10517" xr3:uid="{5DDBAC23-D16E-4A98-9ADF-6DD39361FDBA}" name="Column10503"/>
    <tableColumn id="10518" xr3:uid="{7C834BA8-91B8-4FAA-BEE8-670DFA007C26}" name="Column10504"/>
    <tableColumn id="10519" xr3:uid="{99751B04-126D-4717-8629-C154F071FB2A}" name="Column10505"/>
    <tableColumn id="10520" xr3:uid="{9A01456B-5C39-4142-B7B2-988C160C9991}" name="Column10506"/>
    <tableColumn id="10521" xr3:uid="{D005C939-D333-428E-B877-0B7EBB55CFF4}" name="Column10507"/>
    <tableColumn id="10522" xr3:uid="{937CE044-C53C-4E9C-B39A-1BFCC4C899DB}" name="Column10508"/>
    <tableColumn id="10523" xr3:uid="{669BB438-6229-4069-9BA3-B42B8807A91F}" name="Column10509"/>
    <tableColumn id="10524" xr3:uid="{36DDB924-FEB8-4696-94DF-6F11CE05FC33}" name="Column10510"/>
    <tableColumn id="10525" xr3:uid="{1410C16A-1AF0-4473-8547-4DF0F0400A78}" name="Column10511"/>
    <tableColumn id="10526" xr3:uid="{9BAFB8DD-E071-45E1-AAE3-6FFBECEA9C6F}" name="Column10512"/>
    <tableColumn id="10527" xr3:uid="{D9695581-CE0B-44B9-B7CD-1E52B3EAE93A}" name="Column10513"/>
    <tableColumn id="10528" xr3:uid="{4C383A71-02E8-4508-B375-644048EE8D89}" name="Column10514"/>
    <tableColumn id="10529" xr3:uid="{BD9A159D-7305-4A97-A8F4-77D4BCFBB089}" name="Column10515"/>
    <tableColumn id="10530" xr3:uid="{15FDCA8F-B9C1-4C2E-90A4-BA8609A67EEB}" name="Column10516"/>
    <tableColumn id="10531" xr3:uid="{B7A380FE-A79A-4A6A-B4A1-068F1AA94291}" name="Column10517"/>
    <tableColumn id="10532" xr3:uid="{1E673F82-5D6C-4495-BAA8-A54F638C63D0}" name="Column10518"/>
    <tableColumn id="10533" xr3:uid="{CBF4018C-82C9-4C1B-9A95-3F43040DC3A3}" name="Column10519"/>
    <tableColumn id="10534" xr3:uid="{63A9A8CE-6D5C-48C9-B542-1EC693B16E2A}" name="Column10520"/>
    <tableColumn id="10535" xr3:uid="{93E99737-5EC6-4CB8-96FB-F235972B3819}" name="Column10521"/>
    <tableColumn id="10536" xr3:uid="{E20B9906-AEE8-4A75-93DE-4E95EE4781D6}" name="Column10522"/>
    <tableColumn id="10537" xr3:uid="{0CDB7A1C-7588-466D-8DB1-09F5500AB059}" name="Column10523"/>
    <tableColumn id="10538" xr3:uid="{A04F8EFA-84A8-45BF-BFBC-FC740B2190D1}" name="Column10524"/>
    <tableColumn id="10539" xr3:uid="{DE4AD671-9B2D-4849-BE69-0C82A1A6028E}" name="Column10525"/>
    <tableColumn id="10540" xr3:uid="{96A960A6-B34C-46AD-AC21-2EBC8111F79A}" name="Column10526"/>
    <tableColumn id="10541" xr3:uid="{41B12919-7ECA-4903-9C54-5A034B3980F1}" name="Column10527"/>
    <tableColumn id="10542" xr3:uid="{DFE6BE64-6D2B-44A3-BC57-74D274DBF8BB}" name="Column10528"/>
    <tableColumn id="10543" xr3:uid="{CE310D1E-2EBE-4DEE-9E98-1B6CAB7901F2}" name="Column10529"/>
    <tableColumn id="10544" xr3:uid="{7ACACB89-37F4-42EB-A879-58F031ACCB9D}" name="Column10530"/>
    <tableColumn id="10545" xr3:uid="{7A7E7C69-1935-42A7-B8ED-D8ECFEE1FBF8}" name="Column10531"/>
    <tableColumn id="10546" xr3:uid="{20D148D2-5C6F-4B48-90E5-198A6F629442}" name="Column10532"/>
    <tableColumn id="10547" xr3:uid="{4F8C9068-FEA5-4E30-9E5F-C50524E70B27}" name="Column10533"/>
    <tableColumn id="10548" xr3:uid="{7354064C-8F6B-4D89-B1B2-97D3B2B234DF}" name="Column10534"/>
    <tableColumn id="10549" xr3:uid="{F1EF961B-59BD-4818-BC85-B1BBF464C7DA}" name="Column10535"/>
    <tableColumn id="10550" xr3:uid="{A6625990-5350-46CE-A5FE-FDF5CDBDD3C5}" name="Column10536"/>
    <tableColumn id="10551" xr3:uid="{7500EB1A-17FF-49AC-B899-1F567FA620EF}" name="Column10537"/>
    <tableColumn id="10552" xr3:uid="{3B026318-429C-4F4B-9A07-7FD1D0DA3FFC}" name="Column10538"/>
    <tableColumn id="10553" xr3:uid="{B6C6286E-BD64-4785-81B0-8E8D81F04E83}" name="Column10539"/>
    <tableColumn id="10554" xr3:uid="{C896E3C2-CEE6-4B5C-BB90-29D880A2A2FF}" name="Column10540"/>
    <tableColumn id="10555" xr3:uid="{CF323029-6B41-46F8-8992-44ACA0F4000D}" name="Column10541"/>
    <tableColumn id="10556" xr3:uid="{B2A6336E-BFDC-4462-97D0-A80047FCBE79}" name="Column10542"/>
    <tableColumn id="10557" xr3:uid="{8265D61B-B7AF-44CF-B156-44510C6A634B}" name="Column10543"/>
    <tableColumn id="10558" xr3:uid="{A1E3034F-49CA-4A05-A1FE-FE8B7DBD9B97}" name="Column10544"/>
    <tableColumn id="10559" xr3:uid="{C9D2720A-9724-4587-86AB-FB9503A12C42}" name="Column10545"/>
    <tableColumn id="10560" xr3:uid="{193EAE42-3F2A-48E0-B8ED-DBE5A6BEF0AE}" name="Column10546"/>
    <tableColumn id="10561" xr3:uid="{68D66C93-2CD9-4B62-8399-C6EA02A98132}" name="Column10547"/>
    <tableColumn id="10562" xr3:uid="{8E80B330-E742-4FED-B763-79979812B558}" name="Column10548"/>
    <tableColumn id="10563" xr3:uid="{A8C12441-45CE-48A7-8FAC-E5163940911D}" name="Column10549"/>
    <tableColumn id="10564" xr3:uid="{AA00DDC9-CD48-4F3E-AE3E-BFE448391236}" name="Column10550"/>
    <tableColumn id="10565" xr3:uid="{87B8116C-72B5-4762-AEB0-577441115743}" name="Column10551"/>
    <tableColumn id="10566" xr3:uid="{E5B33451-A448-406A-B144-0654B8FD54AB}" name="Column10552"/>
    <tableColumn id="10567" xr3:uid="{9DF8FB8D-8738-4696-A32C-DE4A324BDCEA}" name="Column10553"/>
    <tableColumn id="10568" xr3:uid="{F52B9591-9DCC-4E3F-B1B7-E28DFD6F376D}" name="Column10554"/>
    <tableColumn id="10569" xr3:uid="{CC61D6BB-758B-4476-AD8B-82A53851C3C4}" name="Column10555"/>
    <tableColumn id="10570" xr3:uid="{7E7FDE53-60A5-4E59-979B-0FE221268FE5}" name="Column10556"/>
    <tableColumn id="10571" xr3:uid="{AF914857-3B31-47D1-A444-942D13999500}" name="Column10557"/>
    <tableColumn id="10572" xr3:uid="{5FE8CC5A-ED67-45F2-9C28-E71C3D570F14}" name="Column10558"/>
    <tableColumn id="10573" xr3:uid="{726F38E6-93E9-4F30-94E9-60A51E6B577C}" name="Column10559"/>
    <tableColumn id="10574" xr3:uid="{CCE7E7ED-50F8-413B-80C1-3422CF64B8E1}" name="Column10560"/>
    <tableColumn id="10575" xr3:uid="{FFA0D7A7-D5F9-4656-BD28-C549B18194DE}" name="Column10561"/>
    <tableColumn id="10576" xr3:uid="{BF432766-5E4A-43EF-975D-21E1F44B3773}" name="Column10562"/>
    <tableColumn id="10577" xr3:uid="{78D85345-0796-4681-81F2-DC535D720F8B}" name="Column10563"/>
    <tableColumn id="10578" xr3:uid="{19530B99-CE18-4ECD-B02E-6DA376E8C63E}" name="Column10564"/>
    <tableColumn id="10579" xr3:uid="{0D3EBDE4-1D1A-4D43-AAC8-C244C7DCFE10}" name="Column10565"/>
    <tableColumn id="10580" xr3:uid="{5651266A-DB15-4907-8B99-0D67816C5D30}" name="Column10566"/>
    <tableColumn id="10581" xr3:uid="{8238CDD4-94A2-4226-B34A-A23DE4CC388B}" name="Column10567"/>
    <tableColumn id="10582" xr3:uid="{6FB0B82D-C4C9-4708-9B0B-BD089DFCCAAD}" name="Column10568"/>
    <tableColumn id="10583" xr3:uid="{5F97116B-415E-4676-B762-F1847A606983}" name="Column10569"/>
    <tableColumn id="10584" xr3:uid="{D15CA8A1-CE2B-4F53-96D8-B8C9CAD81325}" name="Column10570"/>
    <tableColumn id="10585" xr3:uid="{288A8130-72E9-448C-AEA5-FFC16B5CAD0D}" name="Column10571"/>
    <tableColumn id="10586" xr3:uid="{18A7E132-0BA2-4705-8BE2-5D8BEEDB2576}" name="Column10572"/>
    <tableColumn id="10587" xr3:uid="{1CB83997-8DCB-4153-8DCB-F22DFD4A4237}" name="Column10573"/>
    <tableColumn id="10588" xr3:uid="{D61C4F50-245E-4AD5-9348-9A4A57B081D4}" name="Column10574"/>
    <tableColumn id="10589" xr3:uid="{A1C341CB-7B7D-439E-93BC-7B01B098F1DE}" name="Column10575"/>
    <tableColumn id="10590" xr3:uid="{3B0EBFC3-2D1E-42B9-AA14-46E3CD67CB83}" name="Column10576"/>
    <tableColumn id="10591" xr3:uid="{CE589C67-B888-4122-B881-7F805412DC3E}" name="Column10577"/>
    <tableColumn id="10592" xr3:uid="{0226ADA3-4D76-4B87-A0F0-4C3EF3ED51E4}" name="Column10578"/>
    <tableColumn id="10593" xr3:uid="{513ED008-F0A7-4C99-8EC3-C4F996D3D5B4}" name="Column10579"/>
    <tableColumn id="10594" xr3:uid="{9F7F9678-BFDD-4BC2-8FDD-BC1457830A7B}" name="Column10580"/>
    <tableColumn id="10595" xr3:uid="{C41C21C6-CD81-46F7-ADDB-75E05C8220B2}" name="Column10581"/>
    <tableColumn id="10596" xr3:uid="{87C048A9-C766-470B-A9C6-1E24C3349B3D}" name="Column10582"/>
    <tableColumn id="10597" xr3:uid="{34C3C574-91A6-43F9-BE9A-988D2BE26DFE}" name="Column10583"/>
    <tableColumn id="10598" xr3:uid="{AFA9BCC5-C1B4-45FD-B13E-205A231FED1B}" name="Column10584"/>
    <tableColumn id="10599" xr3:uid="{951AB8B0-7D5E-4CF7-B8C5-3CDEDD850D76}" name="Column10585"/>
    <tableColumn id="10600" xr3:uid="{D8D6FF25-9EE0-48AC-B03F-634920BE7D41}" name="Column10586"/>
    <tableColumn id="10601" xr3:uid="{4701CD01-6100-4047-BF81-9966D0BAC52E}" name="Column10587"/>
    <tableColumn id="10602" xr3:uid="{601D0BB3-1C34-4531-85EE-03FB36022034}" name="Column10588"/>
    <tableColumn id="10603" xr3:uid="{01FBFE9F-BD2A-4BDE-A83A-B6E333426528}" name="Column10589"/>
    <tableColumn id="10604" xr3:uid="{74ED5BA0-A440-4E0F-8C06-BC0051DC4F82}" name="Column10590"/>
    <tableColumn id="10605" xr3:uid="{817BF1C1-92A4-4024-B6B1-77934E5CD14A}" name="Column10591"/>
    <tableColumn id="10606" xr3:uid="{66C9CE4F-274E-407D-ADF9-0716D9BE1590}" name="Column10592"/>
    <tableColumn id="10607" xr3:uid="{E4BB570D-8131-4A7B-B811-F0A094E9565B}" name="Column10593"/>
    <tableColumn id="10608" xr3:uid="{8F2CC6B8-5520-4265-BD8A-B0AEA7BD4D3A}" name="Column10594"/>
    <tableColumn id="10609" xr3:uid="{6BF4158C-7A9C-4B55-AD43-2647693277D9}" name="Column10595"/>
    <tableColumn id="10610" xr3:uid="{84D93204-6E31-4CA9-8601-7B4587C2CF38}" name="Column10596"/>
    <tableColumn id="10611" xr3:uid="{F86AD8B5-AAF1-4727-964C-47D1F779123A}" name="Column10597"/>
    <tableColumn id="10612" xr3:uid="{20D99629-6245-4621-9EFC-F16FF431969A}" name="Column10598"/>
    <tableColumn id="10613" xr3:uid="{1C1918EB-C616-496A-807E-63A2FD63872F}" name="Column10599"/>
    <tableColumn id="10614" xr3:uid="{6EA0358F-5CC5-4EC8-8B6D-6E7D41584D27}" name="Column10600"/>
    <tableColumn id="10615" xr3:uid="{C2E8EF9A-D45E-40B0-8BC4-862C857EFB59}" name="Column10601"/>
    <tableColumn id="10616" xr3:uid="{94457424-9F6E-4D5D-A935-1F37C6BBA284}" name="Column10602"/>
    <tableColumn id="10617" xr3:uid="{40499FBD-0A0F-4541-9AB0-A5045D020938}" name="Column10603"/>
    <tableColumn id="10618" xr3:uid="{D6B0C975-F1EB-4AD2-B914-E231EA8F57ED}" name="Column10604"/>
    <tableColumn id="10619" xr3:uid="{839610C2-9C64-4876-ABA2-F022086ABFFE}" name="Column10605"/>
    <tableColumn id="10620" xr3:uid="{74D1E23B-EB13-4077-A1B2-B241CF4311F9}" name="Column10606"/>
    <tableColumn id="10621" xr3:uid="{69FDC480-BB51-492F-A408-5296F5368D24}" name="Column10607"/>
    <tableColumn id="10622" xr3:uid="{754AD204-A939-44C2-9DAA-B593FB1CBC6B}" name="Column10608"/>
    <tableColumn id="10623" xr3:uid="{87001FBA-DEEB-4ABE-B0D3-91138563994A}" name="Column10609"/>
    <tableColumn id="10624" xr3:uid="{85306D5E-229A-46F4-8AC5-5D81E1340CC6}" name="Column10610"/>
    <tableColumn id="10625" xr3:uid="{4F6C438D-9EE7-4917-BDAF-6CF1398C10B0}" name="Column10611"/>
    <tableColumn id="10626" xr3:uid="{9EE58D61-3452-4887-845B-CC3135EEFE6B}" name="Column10612"/>
    <tableColumn id="10627" xr3:uid="{275C6732-C9E1-4C4D-B44A-06C848C1D310}" name="Column10613"/>
    <tableColumn id="10628" xr3:uid="{6F1492B3-CEB9-4255-A671-EA6152E5A0C3}" name="Column10614"/>
    <tableColumn id="10629" xr3:uid="{2B92715D-F7D9-46D8-8A9E-C3C366D409B8}" name="Column10615"/>
    <tableColumn id="10630" xr3:uid="{7934843C-69C0-47F1-A7ED-BA15B30B1A86}" name="Column10616"/>
    <tableColumn id="10631" xr3:uid="{EE0C4BA2-9572-473B-9690-72F21978D6A8}" name="Column10617"/>
    <tableColumn id="10632" xr3:uid="{0059FE46-97BF-4CBD-B46E-F1649343871C}" name="Column10618"/>
    <tableColumn id="10633" xr3:uid="{1DE3BE3C-849A-4CCC-A349-B830865FAE8A}" name="Column10619"/>
    <tableColumn id="10634" xr3:uid="{4D1538ED-9E4F-4104-9BC3-7CDE8438031C}" name="Column10620"/>
    <tableColumn id="10635" xr3:uid="{207AAD35-192F-4208-BCB4-F82BB2C47B22}" name="Column10621"/>
    <tableColumn id="10636" xr3:uid="{DB8E0A37-5E45-4A71-9FAC-C8AD1AB376F4}" name="Column10622"/>
    <tableColumn id="10637" xr3:uid="{1062DE0A-8586-4A60-AEEF-26C27BEC0B8D}" name="Column10623"/>
    <tableColumn id="10638" xr3:uid="{ADDFC878-5198-43DE-B175-0A012603DD7A}" name="Column10624"/>
    <tableColumn id="10639" xr3:uid="{CC35C177-F6EE-4237-AB58-C284AE2FA369}" name="Column10625"/>
    <tableColumn id="10640" xr3:uid="{5BD4F9FB-B3B4-4055-9EB8-B0B18907D920}" name="Column10626"/>
    <tableColumn id="10641" xr3:uid="{8882770A-2A62-4F1D-8F0E-A16AA1F69F16}" name="Column10627"/>
    <tableColumn id="10642" xr3:uid="{39D3E4A8-2AB7-4B61-8831-5644FFFE579C}" name="Column10628"/>
    <tableColumn id="10643" xr3:uid="{8CCEFC20-9BAF-45FA-BC3A-BAE6ED95F26D}" name="Column10629"/>
    <tableColumn id="10644" xr3:uid="{74054A17-5E98-4472-ACD7-2DC5C784F43A}" name="Column10630"/>
    <tableColumn id="10645" xr3:uid="{10E95C56-D870-46C0-955A-13C1410F34E9}" name="Column10631"/>
    <tableColumn id="10646" xr3:uid="{072ED351-9A77-498A-A86D-7A97D2321ECA}" name="Column10632"/>
    <tableColumn id="10647" xr3:uid="{6B33478E-CEE4-49AC-B2EC-C4607C4A611E}" name="Column10633"/>
    <tableColumn id="10648" xr3:uid="{5B076E49-D4D2-4CE7-B555-A5FBD566ED5B}" name="Column10634"/>
    <tableColumn id="10649" xr3:uid="{5664E07D-721D-4C42-8ABA-8C75CF336826}" name="Column10635"/>
    <tableColumn id="10650" xr3:uid="{AB09393A-67EA-46CB-90DD-0593831909B6}" name="Column10636"/>
    <tableColumn id="10651" xr3:uid="{6506F0FE-94F4-48A3-82CD-D574F8490137}" name="Column10637"/>
    <tableColumn id="10652" xr3:uid="{8B8B5B6E-1C54-47AA-8BD1-BEFC4EEC46F2}" name="Column10638"/>
    <tableColumn id="10653" xr3:uid="{2796EEE4-6629-4756-B29E-34D46FF7671A}" name="Column10639"/>
    <tableColumn id="10654" xr3:uid="{8A29B8CE-F076-4613-BC6E-BE526BEC2AF3}" name="Column10640"/>
    <tableColumn id="10655" xr3:uid="{952C25D5-7E9D-4394-A8DF-6D515948B7F5}" name="Column10641"/>
    <tableColumn id="10656" xr3:uid="{50F8FE9A-5C0F-4277-86A5-ADC303B6A493}" name="Column10642"/>
    <tableColumn id="10657" xr3:uid="{02092E83-B2F4-41A9-AA03-FCC45142336B}" name="Column10643"/>
    <tableColumn id="10658" xr3:uid="{5A5A9F7A-CFC5-4B48-B02C-3CC87F70FBD3}" name="Column10644"/>
    <tableColumn id="10659" xr3:uid="{4C2BEBAE-CA1B-493B-A8AB-F659F11C2F13}" name="Column10645"/>
    <tableColumn id="10660" xr3:uid="{9F2DBC1A-4059-4FD4-B7BD-431F6A6F6932}" name="Column10646"/>
    <tableColumn id="10661" xr3:uid="{1F9B76F0-D0C2-4353-A2D4-2E82BA4233C6}" name="Column10647"/>
    <tableColumn id="10662" xr3:uid="{FDE70D2E-5741-4ABC-9030-1A2B47D152F2}" name="Column10648"/>
    <tableColumn id="10663" xr3:uid="{58D2CB44-6F71-4ABD-AE9E-341EB3D89584}" name="Column10649"/>
    <tableColumn id="10664" xr3:uid="{86A97F0E-5375-44AF-8783-048304A12FD3}" name="Column10650"/>
    <tableColumn id="10665" xr3:uid="{FC17AB1E-7A18-4187-82F2-4945250E5E1A}" name="Column10651"/>
    <tableColumn id="10666" xr3:uid="{D1A21811-B1D6-45A8-A191-BFCECFE4CF99}" name="Column10652"/>
    <tableColumn id="10667" xr3:uid="{36F72EB1-2B19-4DC3-AA55-1CB18006019F}" name="Column10653"/>
    <tableColumn id="10668" xr3:uid="{4BA4D4CA-BD9F-4F3D-9973-449AEF41C7CC}" name="Column10654"/>
    <tableColumn id="10669" xr3:uid="{5A363468-9EA3-4F48-949D-36727F7E1CF4}" name="Column10655"/>
    <tableColumn id="10670" xr3:uid="{D049E98C-0A6B-4197-A774-73DD438E9552}" name="Column10656"/>
    <tableColumn id="10671" xr3:uid="{62219DEE-924B-40B0-84ED-D264F019F6D7}" name="Column10657"/>
    <tableColumn id="10672" xr3:uid="{406233EE-2A15-4D37-82EE-98D5DE50FBBA}" name="Column10658"/>
    <tableColumn id="10673" xr3:uid="{D5E2A0A7-C662-4135-B3C8-83A640E02DE1}" name="Column10659"/>
    <tableColumn id="10674" xr3:uid="{5A61D14E-A59C-4271-9AAA-AAEFDEBC67F3}" name="Column10660"/>
    <tableColumn id="10675" xr3:uid="{04F16428-DFBC-4389-90AE-4C65759FF778}" name="Column10661"/>
    <tableColumn id="10676" xr3:uid="{56F8DBE4-1DC8-4F34-ACCF-0A847346E85F}" name="Column10662"/>
    <tableColumn id="10677" xr3:uid="{B52E8441-3F56-4229-B157-900074DDBD02}" name="Column10663"/>
    <tableColumn id="10678" xr3:uid="{675123D8-7152-4791-A37E-3D03804DA81A}" name="Column10664"/>
    <tableColumn id="10679" xr3:uid="{00291BA4-95F9-40B3-80EA-C17ED4F5A8CF}" name="Column10665"/>
    <tableColumn id="10680" xr3:uid="{163F6A7E-CB43-4F07-B735-99E4C134ADFE}" name="Column10666"/>
    <tableColumn id="10681" xr3:uid="{72E5D903-9157-4039-8B86-B0AFF25F498C}" name="Column10667"/>
    <tableColumn id="10682" xr3:uid="{7C0BBEF8-1C1A-4FB0-AD13-45384ED7F91A}" name="Column10668"/>
    <tableColumn id="10683" xr3:uid="{D14DF6DC-7D89-47BA-9168-2058753870E8}" name="Column10669"/>
    <tableColumn id="10684" xr3:uid="{F535DACA-D31A-47F0-838B-B1D2BDA7444B}" name="Column10670"/>
    <tableColumn id="10685" xr3:uid="{3808C6E6-D97E-4134-9A09-43ACBDEDD7CC}" name="Column10671"/>
    <tableColumn id="10686" xr3:uid="{BF3342EE-D212-4D95-AF42-0626662B4385}" name="Column10672"/>
    <tableColumn id="10687" xr3:uid="{1C5E6A03-CBED-41A2-8AAD-CED4C4F51902}" name="Column10673"/>
    <tableColumn id="10688" xr3:uid="{DF1C46F0-9CBA-4EC0-8AFC-B58B89C793E9}" name="Column10674"/>
    <tableColumn id="10689" xr3:uid="{BE46FB40-35F8-45E9-AD31-B176E4DF57C6}" name="Column10675"/>
    <tableColumn id="10690" xr3:uid="{DB6856F1-8DD9-44AC-90CC-FF7B4809EB5A}" name="Column10676"/>
    <tableColumn id="10691" xr3:uid="{EAABA1A9-7C74-4C18-873F-DF3A6880E969}" name="Column10677"/>
    <tableColumn id="10692" xr3:uid="{8853A037-E5AE-44B2-AF81-6ADFC766B5AC}" name="Column10678"/>
    <tableColumn id="10693" xr3:uid="{9CC304FC-4AC0-4D37-98BD-9C512E1D83BA}" name="Column10679"/>
    <tableColumn id="10694" xr3:uid="{8F1FDBF4-AB32-4B10-8C65-5A5EE8EC8607}" name="Column10680"/>
    <tableColumn id="10695" xr3:uid="{A0053246-DB64-49C6-A0CC-F8364FC8B517}" name="Column10681"/>
    <tableColumn id="10696" xr3:uid="{B682EA5C-C7A6-47F2-8D44-7951EA6F7332}" name="Column10682"/>
    <tableColumn id="10697" xr3:uid="{448265F5-0A60-4225-B091-41EC6149FA6C}" name="Column10683"/>
    <tableColumn id="10698" xr3:uid="{430F7874-8A0E-4E89-8CDB-EE1F3785F30E}" name="Column10684"/>
    <tableColumn id="10699" xr3:uid="{431DF29F-7EFC-40C7-8FAD-D5229CA5D08B}" name="Column10685"/>
    <tableColumn id="10700" xr3:uid="{429925EB-96CD-460D-A679-5A7D7F5C52C4}" name="Column10686"/>
    <tableColumn id="10701" xr3:uid="{DBA13C8B-CA4E-47F4-9175-37A13E631775}" name="Column10687"/>
    <tableColumn id="10702" xr3:uid="{C1911943-217F-407F-8D39-9921F41707A7}" name="Column10688"/>
    <tableColumn id="10703" xr3:uid="{21248332-509E-4E2D-9628-661523DA9D65}" name="Column10689"/>
    <tableColumn id="10704" xr3:uid="{1C13D948-3025-47FE-B4B2-C38A4180BC64}" name="Column10690"/>
    <tableColumn id="10705" xr3:uid="{92ECED2B-3176-489B-8B9F-08B514EA1687}" name="Column10691"/>
    <tableColumn id="10706" xr3:uid="{DBE9EE3D-1D2E-46C6-AB9B-C5288A8B48E4}" name="Column10692"/>
    <tableColumn id="10707" xr3:uid="{F2B15756-0166-41FC-BDC8-E1DBE5C17A77}" name="Column10693"/>
    <tableColumn id="10708" xr3:uid="{CEDC9789-979B-495D-8D22-78821CEE62E7}" name="Column10694"/>
    <tableColumn id="10709" xr3:uid="{5E2C32BB-0A08-4C57-8841-9DE9181D1762}" name="Column10695"/>
    <tableColumn id="10710" xr3:uid="{54DE705C-1701-47B2-BDFD-A4A994284B41}" name="Column10696"/>
    <tableColumn id="10711" xr3:uid="{49F22AD4-4C61-43DE-8264-FCFC2B8AD5E8}" name="Column10697"/>
    <tableColumn id="10712" xr3:uid="{D636FB9F-5C43-4933-A76B-FB67945DEBE9}" name="Column10698"/>
    <tableColumn id="10713" xr3:uid="{5A0C86EF-AC19-4FEF-8662-5CD129FBF84C}" name="Column10699"/>
    <tableColumn id="10714" xr3:uid="{59BA7CE1-F860-431A-B7D6-A66F4BCB725F}" name="Column10700"/>
    <tableColumn id="10715" xr3:uid="{BCB7729A-A214-4F26-85A9-0B0E4BB6BB05}" name="Column10701"/>
    <tableColumn id="10716" xr3:uid="{86649629-AE01-41A4-B9EB-CF1789FA0330}" name="Column10702"/>
    <tableColumn id="10717" xr3:uid="{E5D225BC-37E7-4A3C-AB93-DE9D34850CB3}" name="Column10703"/>
    <tableColumn id="10718" xr3:uid="{DA801CEF-5BBD-44AC-9B23-6079C59CB8B2}" name="Column10704"/>
    <tableColumn id="10719" xr3:uid="{4D5415AC-9EA8-4D98-BEB0-AB84E680B977}" name="Column10705"/>
    <tableColumn id="10720" xr3:uid="{BB5B0A5B-1684-484F-A0D6-03A9999C56DE}" name="Column10706"/>
    <tableColumn id="10721" xr3:uid="{483499DF-E81A-4F66-AF12-221D3F320737}" name="Column10707"/>
    <tableColumn id="10722" xr3:uid="{9F038615-9B12-49AA-9B74-A14F4C729DC6}" name="Column10708"/>
    <tableColumn id="10723" xr3:uid="{9E8BDDFE-62EF-4556-8362-D23F710800FD}" name="Column10709"/>
    <tableColumn id="10724" xr3:uid="{C4C0CF21-1E84-4185-8BEB-9339B7DA7B75}" name="Column10710"/>
    <tableColumn id="10725" xr3:uid="{B488C6FD-BABE-44F0-B2AA-4A713511B028}" name="Column10711"/>
    <tableColumn id="10726" xr3:uid="{1072E52E-9180-4E1A-9325-06835E360464}" name="Column10712"/>
    <tableColumn id="10727" xr3:uid="{090A5047-E399-4184-9009-2E1DAC84824E}" name="Column10713"/>
    <tableColumn id="10728" xr3:uid="{CE02C2E5-0933-48C9-B56A-749296705459}" name="Column10714"/>
    <tableColumn id="10729" xr3:uid="{905A046E-8D1C-4427-AAAB-40F42B65F785}" name="Column10715"/>
    <tableColumn id="10730" xr3:uid="{DED736A0-0D58-43E7-B1EC-AD829524AE43}" name="Column10716"/>
    <tableColumn id="10731" xr3:uid="{45D40579-E004-4E31-BD42-E8FE4F565F8B}" name="Column10717"/>
    <tableColumn id="10732" xr3:uid="{AB5B7A87-656A-40F0-9285-59987AA24EA5}" name="Column10718"/>
    <tableColumn id="10733" xr3:uid="{5FAEAE11-FF68-4D33-8F4F-09AF6C1D91B8}" name="Column10719"/>
    <tableColumn id="10734" xr3:uid="{DB85DAFC-C542-4439-A1E4-EA2BB07254C8}" name="Column10720"/>
    <tableColumn id="10735" xr3:uid="{0F562DF9-D42A-4C93-A5E8-DF670118B926}" name="Column10721"/>
    <tableColumn id="10736" xr3:uid="{E0391316-DD38-4817-A743-72E7AE1AF29B}" name="Column10722"/>
    <tableColumn id="10737" xr3:uid="{C1E641F2-4B28-4EC6-A4F0-343628024FEF}" name="Column10723"/>
    <tableColumn id="10738" xr3:uid="{56B3BF83-8165-4506-9764-93742238D39B}" name="Column10724"/>
    <tableColumn id="10739" xr3:uid="{CD765715-C8D2-45BA-B5B8-B090569AAA3C}" name="Column10725"/>
    <tableColumn id="10740" xr3:uid="{9438F780-F9CB-49CA-8AC6-2C2CA5490CAC}" name="Column10726"/>
    <tableColumn id="10741" xr3:uid="{2BE32F84-EFE2-4E72-AA95-701527454288}" name="Column10727"/>
    <tableColumn id="10742" xr3:uid="{BEFF2259-BD7A-4171-AFFD-4A2C65A97A8F}" name="Column10728"/>
    <tableColumn id="10743" xr3:uid="{A9CACD99-F5AE-4E3B-819B-DA93D2F14239}" name="Column10729"/>
    <tableColumn id="10744" xr3:uid="{8419B643-B33E-4ABB-AA0C-B9F7481093C3}" name="Column10730"/>
    <tableColumn id="10745" xr3:uid="{0DE668B1-8FB8-43A5-9FCE-293C45F52C82}" name="Column10731"/>
    <tableColumn id="10746" xr3:uid="{64E2BC10-4BED-4067-A90D-1031584AF135}" name="Column10732"/>
    <tableColumn id="10747" xr3:uid="{33A84A9B-B4A9-4255-B4CE-C61D92B65D79}" name="Column10733"/>
    <tableColumn id="10748" xr3:uid="{B5E86AEE-5A05-48F2-91E7-04C837BF2D46}" name="Column10734"/>
    <tableColumn id="10749" xr3:uid="{ADCD6B83-7C38-4E71-AAD5-3ADC21BD7CCF}" name="Column10735"/>
    <tableColumn id="10750" xr3:uid="{A810763A-80E5-4BE1-9F2E-2436816719B5}" name="Column10736"/>
    <tableColumn id="10751" xr3:uid="{A8F4905B-7E4F-445D-B224-AF7C13296082}" name="Column10737"/>
    <tableColumn id="10752" xr3:uid="{60D73D0D-43A6-48DB-BE1A-A6CF8ADF20B2}" name="Column10738"/>
    <tableColumn id="10753" xr3:uid="{BE9C9944-498C-47DC-9AA8-8E37C7698B16}" name="Column10739"/>
    <tableColumn id="10754" xr3:uid="{023D97FE-6BCA-4B2D-ABE5-477EE2FAD7E5}" name="Column10740"/>
    <tableColumn id="10755" xr3:uid="{04E688CB-6B07-4F95-BB91-01DB45570C4C}" name="Column10741"/>
    <tableColumn id="10756" xr3:uid="{8D988A90-15FB-43D9-BAFA-617B2662285E}" name="Column10742"/>
    <tableColumn id="10757" xr3:uid="{4F2EB9F7-7220-442A-97F3-47391B718D64}" name="Column10743"/>
    <tableColumn id="10758" xr3:uid="{9777E016-550F-4187-9D7F-13E48419386B}" name="Column10744"/>
    <tableColumn id="10759" xr3:uid="{8B152B03-BF1E-40DB-A9FE-9EE48FC5D803}" name="Column10745"/>
    <tableColumn id="10760" xr3:uid="{B1BC214D-CC89-4CFB-848B-237DBFB7846D}" name="Column10746"/>
    <tableColumn id="10761" xr3:uid="{912A71E7-638D-44B6-9680-C3A1B42454E9}" name="Column10747"/>
    <tableColumn id="10762" xr3:uid="{846370FC-DBC6-4091-A86E-FB87399EF327}" name="Column10748"/>
    <tableColumn id="10763" xr3:uid="{DDAEFBC8-B78E-4CFE-85C5-3F68E2EC9644}" name="Column10749"/>
    <tableColumn id="10764" xr3:uid="{830FD7B4-8BD2-41B6-848F-7217D27C25B7}" name="Column10750"/>
    <tableColumn id="10765" xr3:uid="{E282F6E9-76DC-4295-80E9-C6AD26F0EABE}" name="Column10751"/>
    <tableColumn id="10766" xr3:uid="{5BD84A8E-13DA-4CDC-985A-2F8DEC50D908}" name="Column10752"/>
    <tableColumn id="10767" xr3:uid="{08617C5B-BFCB-4AD8-BC58-F395574008A6}" name="Column10753"/>
    <tableColumn id="10768" xr3:uid="{A4ABCE26-A471-4228-B80E-801B7DAF3222}" name="Column10754"/>
    <tableColumn id="10769" xr3:uid="{92516EFE-B849-4584-93B7-9EB0DF7A5538}" name="Column10755"/>
    <tableColumn id="10770" xr3:uid="{D9D81401-4E1A-4E81-BF39-A9AEB01C0FF4}" name="Column10756"/>
    <tableColumn id="10771" xr3:uid="{49A1A111-36E0-4B0B-849F-9F00A04DEBEF}" name="Column10757"/>
    <tableColumn id="10772" xr3:uid="{4B1465BC-4907-491D-BD6B-B423215B642E}" name="Column10758"/>
    <tableColumn id="10773" xr3:uid="{DBF404DB-82EA-4746-9F87-7D033F2FAE34}" name="Column10759"/>
    <tableColumn id="10774" xr3:uid="{EFD1DED6-B26D-49ED-B7E4-D906EE7AFF95}" name="Column10760"/>
    <tableColumn id="10775" xr3:uid="{C41C44CC-7241-4EAA-931B-3A99F3254499}" name="Column10761"/>
    <tableColumn id="10776" xr3:uid="{1DEF06F5-2E76-433B-856D-786BF29BC25D}" name="Column10762"/>
    <tableColumn id="10777" xr3:uid="{E0DE848C-4171-46F5-845B-563246450735}" name="Column10763"/>
    <tableColumn id="10778" xr3:uid="{CCBA61C1-DD35-492B-AB79-838CAF3B3FD3}" name="Column10764"/>
    <tableColumn id="10779" xr3:uid="{C959EB16-9792-4556-845B-0B57A0097182}" name="Column10765"/>
    <tableColumn id="10780" xr3:uid="{87FCF682-F28E-4B11-A622-00B7453DD592}" name="Column10766"/>
    <tableColumn id="10781" xr3:uid="{C9DECDA6-9BBA-4612-9D26-5051D1C03E62}" name="Column10767"/>
    <tableColumn id="10782" xr3:uid="{42BAD0B9-4F42-4BEA-80CC-04927E570E6A}" name="Column10768"/>
    <tableColumn id="10783" xr3:uid="{879FD377-846D-4F54-B895-F05F76656110}" name="Column10769"/>
    <tableColumn id="10784" xr3:uid="{3BE58318-0A4D-489D-AF43-FF80F2477402}" name="Column10770"/>
    <tableColumn id="10785" xr3:uid="{629AA75B-21D4-438A-BEA9-B282BAA41FB4}" name="Column10771"/>
    <tableColumn id="10786" xr3:uid="{C9DAB04E-F347-4786-9723-9BF566F83F04}" name="Column10772"/>
    <tableColumn id="10787" xr3:uid="{A0FE29DF-22DA-4722-B187-78FBFEF4482B}" name="Column10773"/>
    <tableColumn id="10788" xr3:uid="{F1E548CC-7749-470D-BFBD-37B70C368F48}" name="Column10774"/>
    <tableColumn id="10789" xr3:uid="{753E418C-A899-49D8-A360-9EE4C2E2F399}" name="Column10775"/>
    <tableColumn id="10790" xr3:uid="{C7CD2667-8A26-4890-9455-656A7360B961}" name="Column10776"/>
    <tableColumn id="10791" xr3:uid="{DD7926F2-87F5-48C5-8938-67B6D4C44904}" name="Column10777"/>
    <tableColumn id="10792" xr3:uid="{E681E2C3-5DF9-494A-9463-682D44A2BA7D}" name="Column10778"/>
    <tableColumn id="10793" xr3:uid="{C36694F0-E9C7-4A66-9E93-49442E2D9BB4}" name="Column10779"/>
    <tableColumn id="10794" xr3:uid="{A39031DD-63EC-4365-B680-1CEE00E83381}" name="Column10780"/>
    <tableColumn id="10795" xr3:uid="{970A044A-F649-4BA0-A435-B7B0A3FA447A}" name="Column10781"/>
    <tableColumn id="10796" xr3:uid="{D6B01495-24EB-4FE7-B9B0-769CB43B9A51}" name="Column10782"/>
    <tableColumn id="10797" xr3:uid="{002DA637-E062-4232-8F3F-1CA3F5A01FB4}" name="Column10783"/>
    <tableColumn id="10798" xr3:uid="{D52B4E94-905F-42A1-950E-963416FB9E9B}" name="Column10784"/>
    <tableColumn id="10799" xr3:uid="{B67E2727-EB84-4FEB-8E30-E6E22AE7089F}" name="Column10785"/>
    <tableColumn id="10800" xr3:uid="{E8B24ED1-125C-477A-B48E-0B08E118BCFF}" name="Column10786"/>
    <tableColumn id="10801" xr3:uid="{ADC3F86E-A530-429B-AB8E-28240C619733}" name="Column10787"/>
    <tableColumn id="10802" xr3:uid="{7980E808-A4E4-4EF9-9036-A7A0F5A44902}" name="Column10788"/>
    <tableColumn id="10803" xr3:uid="{7A723B79-7E06-4DD0-8880-82B6FE2D7341}" name="Column10789"/>
    <tableColumn id="10804" xr3:uid="{28A162F6-4498-46E8-B556-20B213A65E16}" name="Column10790"/>
    <tableColumn id="10805" xr3:uid="{174D0132-2A64-4CBE-837A-D232C684A8B2}" name="Column10791"/>
    <tableColumn id="10806" xr3:uid="{7B3791B2-8679-425B-8E75-784148D5E55B}" name="Column10792"/>
    <tableColumn id="10807" xr3:uid="{96A09C66-58FD-4765-9028-35207926C790}" name="Column10793"/>
    <tableColumn id="10808" xr3:uid="{78C70C31-8130-4432-A5BA-B9C58A5A91EA}" name="Column10794"/>
    <tableColumn id="10809" xr3:uid="{108730BE-3AF0-4CF4-8858-293ABF872E2C}" name="Column10795"/>
    <tableColumn id="10810" xr3:uid="{9F7EA431-CE01-4494-AA84-FEB199D61284}" name="Column10796"/>
    <tableColumn id="10811" xr3:uid="{5E55AFB7-2FE5-47B1-98D7-2AC429ED1CA4}" name="Column10797"/>
    <tableColumn id="10812" xr3:uid="{154B2629-0B1E-4152-B268-1D393DD1C5AB}" name="Column10798"/>
    <tableColumn id="10813" xr3:uid="{6151797B-D0FF-4CD7-A3F3-31D8C58ADB1C}" name="Column10799"/>
    <tableColumn id="10814" xr3:uid="{E66051D5-2599-4FA3-8FB2-186A75E036CA}" name="Column10800"/>
    <tableColumn id="10815" xr3:uid="{D3D10405-02CD-4835-A911-6E5EF312E4BD}" name="Column10801"/>
    <tableColumn id="10816" xr3:uid="{52746C42-DDC6-4E65-999D-4D538DE1D00A}" name="Column10802"/>
    <tableColumn id="10817" xr3:uid="{BF810CDB-7D5B-4D8E-9473-780F2C3546C6}" name="Column10803"/>
    <tableColumn id="10818" xr3:uid="{045BEC96-ECF8-487B-BCB2-F1DD1BCE1AF0}" name="Column10804"/>
    <tableColumn id="10819" xr3:uid="{19EF6128-172D-4976-9393-53D1445E4EF2}" name="Column10805"/>
    <tableColumn id="10820" xr3:uid="{E520598C-1115-4D59-80AF-3706A2357AC6}" name="Column10806"/>
    <tableColumn id="10821" xr3:uid="{43DB61F7-9A3E-42D1-A621-46CFAD936305}" name="Column10807"/>
    <tableColumn id="10822" xr3:uid="{DA535149-EFD9-4AE7-B1EA-60B5032B031A}" name="Column10808"/>
    <tableColumn id="10823" xr3:uid="{5D6356D8-7152-4DDD-8CE0-32121F42BABE}" name="Column10809"/>
    <tableColumn id="10824" xr3:uid="{B698A853-83F6-4E6C-8BCD-F729438D4BA7}" name="Column10810"/>
    <tableColumn id="10825" xr3:uid="{A474E562-F37D-479E-8534-B15E24AE96B2}" name="Column10811"/>
    <tableColumn id="10826" xr3:uid="{227F7D56-0DCD-4B52-AB65-B8AD961CBAC8}" name="Column10812"/>
    <tableColumn id="10827" xr3:uid="{0118E9F3-2CF9-45B2-A2ED-A8AC597FCA7C}" name="Column10813"/>
    <tableColumn id="10828" xr3:uid="{5A3E7A3C-A54B-40CB-906D-B65A4000350C}" name="Column10814"/>
    <tableColumn id="10829" xr3:uid="{B787B3CE-B96C-446A-84D4-C0EC5A747085}" name="Column10815"/>
    <tableColumn id="10830" xr3:uid="{419619B7-B6F1-45DF-8FB6-33AFA6099DEA}" name="Column10816"/>
    <tableColumn id="10831" xr3:uid="{980AE505-8342-435B-BE90-BD7E3DB06977}" name="Column10817"/>
    <tableColumn id="10832" xr3:uid="{F27F580C-22F6-42B9-BB64-48842359AFEF}" name="Column10818"/>
    <tableColumn id="10833" xr3:uid="{A02BE483-7F02-45CC-AD44-3B4561643A46}" name="Column10819"/>
    <tableColumn id="10834" xr3:uid="{967E68E9-F2C8-4D6B-B68C-576BB71CE7A4}" name="Column10820"/>
    <tableColumn id="10835" xr3:uid="{C0D55292-753C-4C18-AF79-37A257CDF25E}" name="Column10821"/>
    <tableColumn id="10836" xr3:uid="{77A621AD-15C0-4B38-BA82-1D431A2DACC1}" name="Column10822"/>
    <tableColumn id="10837" xr3:uid="{1F86F2FB-732C-40F5-A94E-B2ABBB4CB45B}" name="Column10823"/>
    <tableColumn id="10838" xr3:uid="{437076BB-C3AA-407B-BB16-23CDCC6290C0}" name="Column10824"/>
    <tableColumn id="10839" xr3:uid="{92F02B97-08A5-4E2E-B6D8-1228B9897665}" name="Column10825"/>
    <tableColumn id="10840" xr3:uid="{C6F13860-317B-44F8-ABAF-F9EC55A50221}" name="Column10826"/>
    <tableColumn id="10841" xr3:uid="{5711EBA8-2835-4CA7-BB06-2812F6F578AC}" name="Column10827"/>
    <tableColumn id="10842" xr3:uid="{FA78EC32-AADE-4632-8F3C-3FD142420599}" name="Column10828"/>
    <tableColumn id="10843" xr3:uid="{357BB2DC-8A2D-467B-B03D-FF9CA7C4FA74}" name="Column10829"/>
    <tableColumn id="10844" xr3:uid="{5939594F-9B31-4C57-9916-C5616714B6C4}" name="Column10830"/>
    <tableColumn id="10845" xr3:uid="{391DBBF4-6FDD-4713-8C35-24467A4B0C22}" name="Column10831"/>
    <tableColumn id="10846" xr3:uid="{FC08D859-5A7A-4C80-87EF-D7090C70A24C}" name="Column10832"/>
    <tableColumn id="10847" xr3:uid="{704FC1DC-5DDF-496E-9D49-4F233185E917}" name="Column10833"/>
    <tableColumn id="10848" xr3:uid="{3707F3E9-0A38-4F40-AD14-BCB880050CE4}" name="Column10834"/>
    <tableColumn id="10849" xr3:uid="{D91BFED3-E074-4396-95A4-50C047EADEDD}" name="Column10835"/>
    <tableColumn id="10850" xr3:uid="{F7247555-279F-4721-8F0E-B5733E87282B}" name="Column10836"/>
    <tableColumn id="10851" xr3:uid="{C3E2037A-60F4-4E39-8F12-123A0D4EC5D0}" name="Column10837"/>
    <tableColumn id="10852" xr3:uid="{00213453-CEA7-4ECB-9B64-24278322181F}" name="Column10838"/>
    <tableColumn id="10853" xr3:uid="{05B2BEAC-A51F-4419-9674-675FB92C2458}" name="Column10839"/>
    <tableColumn id="10854" xr3:uid="{4347D1B9-42AF-49AB-A58A-78B14D2B60E9}" name="Column10840"/>
    <tableColumn id="10855" xr3:uid="{7934F973-82C8-443E-B95D-BCDBA104EAD9}" name="Column10841"/>
    <tableColumn id="10856" xr3:uid="{7CC55B18-5AAF-46CA-9641-55EE2E7DF232}" name="Column10842"/>
    <tableColumn id="10857" xr3:uid="{A6DB1FAE-E9B8-4573-8C8C-0840A9C57575}" name="Column10843"/>
    <tableColumn id="10858" xr3:uid="{F59062EE-A2BC-46B4-9D2E-939CE0FFC727}" name="Column10844"/>
    <tableColumn id="10859" xr3:uid="{79CD9287-A319-46BB-855F-F6918365C551}" name="Column10845"/>
    <tableColumn id="10860" xr3:uid="{F1F9EC81-E8A2-4A9B-9C44-D3AF86965BD2}" name="Column10846"/>
    <tableColumn id="10861" xr3:uid="{1AAD889A-2E36-4E07-A5AF-BC3C70535922}" name="Column10847"/>
    <tableColumn id="10862" xr3:uid="{075CFDF3-C914-470D-B1A6-E14663EC7FBF}" name="Column10848"/>
    <tableColumn id="10863" xr3:uid="{508123C3-A20D-43E0-B8F9-7B8C59552DC2}" name="Column10849"/>
    <tableColumn id="10864" xr3:uid="{988AA06E-06D2-43C9-A7B6-F015C867EF68}" name="Column10850"/>
    <tableColumn id="10865" xr3:uid="{FB611073-C6F8-46C0-957C-FCC4AD931D91}" name="Column10851"/>
    <tableColumn id="10866" xr3:uid="{99B9AE54-8233-43AE-BB4C-363D95C276BE}" name="Column10852"/>
    <tableColumn id="10867" xr3:uid="{A52382B3-AD74-4677-ADC4-3085DF5EDDA3}" name="Column10853"/>
    <tableColumn id="10868" xr3:uid="{8B43C0CA-3D80-4979-BDE8-43419F124012}" name="Column10854"/>
    <tableColumn id="10869" xr3:uid="{A75900D4-919A-4CCD-BA74-9A9CA9E68A12}" name="Column10855"/>
    <tableColumn id="10870" xr3:uid="{26F344BD-F035-4E8A-9AF6-C530AE9DD02A}" name="Column10856"/>
    <tableColumn id="10871" xr3:uid="{8490EB45-66B5-4D4F-AE89-8CB7D00F3488}" name="Column10857"/>
    <tableColumn id="10872" xr3:uid="{2D45B8EE-D71C-42A4-8B05-3A1D427098C2}" name="Column10858"/>
    <tableColumn id="10873" xr3:uid="{73E40CC1-79A3-4A1C-89B6-3208CF5B6378}" name="Column10859"/>
    <tableColumn id="10874" xr3:uid="{3646350D-2EBC-4EDA-95D0-4D75A925DDF3}" name="Column10860"/>
    <tableColumn id="10875" xr3:uid="{70834E4E-EF25-4061-88BA-31C1810571CC}" name="Column10861"/>
    <tableColumn id="10876" xr3:uid="{399EE895-CD79-4615-A810-6E3F03422BD4}" name="Column10862"/>
    <tableColumn id="10877" xr3:uid="{2F6930B1-A553-4221-B5D6-55D8AA5B52D7}" name="Column10863"/>
    <tableColumn id="10878" xr3:uid="{B030BD47-2D20-4D94-9A19-5CF431C4F325}" name="Column10864"/>
    <tableColumn id="10879" xr3:uid="{665E42A9-B001-45B5-9F9D-7962F1354408}" name="Column10865"/>
    <tableColumn id="10880" xr3:uid="{75DCC7AA-BA05-4B9D-B07B-B5C38660C323}" name="Column10866"/>
    <tableColumn id="10881" xr3:uid="{7BE86873-80B3-43C9-812A-F2936756928E}" name="Column10867"/>
    <tableColumn id="10882" xr3:uid="{88B01EFE-A717-4288-8C99-8463AC0C4FB8}" name="Column10868"/>
    <tableColumn id="10883" xr3:uid="{1181CF91-4D95-4E56-AE28-89247A79C38E}" name="Column10869"/>
    <tableColumn id="10884" xr3:uid="{457E48C2-12DC-4B21-AE19-F989E204CBE9}" name="Column10870"/>
    <tableColumn id="10885" xr3:uid="{7B31F541-5EC6-4695-A77E-9D040F222660}" name="Column10871"/>
    <tableColumn id="10886" xr3:uid="{5E2E2D1A-D1DE-4BEE-8A97-262997BE1AAD}" name="Column10872"/>
    <tableColumn id="10887" xr3:uid="{33BA4E6E-792B-419A-8DCB-C38E6C33EC03}" name="Column10873"/>
    <tableColumn id="10888" xr3:uid="{CBC3313A-101D-4B7C-88A4-0DC056B53217}" name="Column10874"/>
    <tableColumn id="10889" xr3:uid="{FD8E7FAD-C7FE-458F-BF07-B864F971573E}" name="Column10875"/>
    <tableColumn id="10890" xr3:uid="{15154660-5F0A-49AA-B285-28FF72BF21B6}" name="Column10876"/>
    <tableColumn id="10891" xr3:uid="{A9D7A924-C05A-468C-B075-30A61EF58506}" name="Column10877"/>
    <tableColumn id="10892" xr3:uid="{B397A5D2-3F62-4269-B183-CE9884C8D7A1}" name="Column10878"/>
    <tableColumn id="10893" xr3:uid="{2B63474E-0A52-4BE2-8801-6D19419A2D1D}" name="Column10879"/>
    <tableColumn id="10894" xr3:uid="{5C226917-20C0-4E52-BFD9-E1EB5748D30E}" name="Column10880"/>
    <tableColumn id="10895" xr3:uid="{9BAA15CF-1325-4DC1-85B8-47CA4DFECA3A}" name="Column10881"/>
    <tableColumn id="10896" xr3:uid="{5F239D7B-515C-4E7F-894C-6167C5845502}" name="Column10882"/>
    <tableColumn id="10897" xr3:uid="{D77D1301-CFD8-43EA-B624-33C08827A6DB}" name="Column10883"/>
    <tableColumn id="10898" xr3:uid="{0BC5849C-F305-4CBE-AD77-EB07424E5287}" name="Column10884"/>
    <tableColumn id="10899" xr3:uid="{A80DE1C0-4812-4C1C-AA45-231025F14724}" name="Column10885"/>
    <tableColumn id="10900" xr3:uid="{98A826E9-0A27-4A91-BB74-BFD3E9A97F1E}" name="Column10886"/>
    <tableColumn id="10901" xr3:uid="{DC222A79-D45C-4057-B1FB-B6E2BA637C6E}" name="Column10887"/>
    <tableColumn id="10902" xr3:uid="{8A0F9E37-29DA-4EC7-BA31-E4046546849A}" name="Column10888"/>
    <tableColumn id="10903" xr3:uid="{7BF87A3B-FFBF-43D7-8B96-16DF336129CE}" name="Column10889"/>
    <tableColumn id="10904" xr3:uid="{E77DA00C-1B02-47AA-A908-19D9F46B79D4}" name="Column10890"/>
    <tableColumn id="10905" xr3:uid="{24271BB7-DB57-49D4-B927-908560D755CB}" name="Column10891"/>
    <tableColumn id="10906" xr3:uid="{707B0C64-BD99-427F-8C3D-14FB5F93D4A7}" name="Column10892"/>
    <tableColumn id="10907" xr3:uid="{D7F8BD10-5311-488A-97B2-6F9788562787}" name="Column10893"/>
    <tableColumn id="10908" xr3:uid="{E3C0EDA7-9712-4B80-8B46-5C4FC3761DBA}" name="Column10894"/>
    <tableColumn id="10909" xr3:uid="{FA5A5E0C-6BA7-40A2-95A3-E337F73E9B95}" name="Column10895"/>
    <tableColumn id="10910" xr3:uid="{B9C671AB-5B48-4DF9-8210-4C2D2D207609}" name="Column10896"/>
    <tableColumn id="10911" xr3:uid="{B910F8C5-99E0-4362-A1B8-439CAD576959}" name="Column10897"/>
    <tableColumn id="10912" xr3:uid="{F5AC5E4F-A9A5-4C0F-8391-016460CBB337}" name="Column10898"/>
    <tableColumn id="10913" xr3:uid="{387F13C8-E53E-4B97-9408-35C8A7B3B9FE}" name="Column10899"/>
    <tableColumn id="10914" xr3:uid="{66688626-E933-4EE6-AE1D-20383869572F}" name="Column10900"/>
    <tableColumn id="10915" xr3:uid="{BC627EDA-BF79-426E-9203-8FC6E00C6E7D}" name="Column10901"/>
    <tableColumn id="10916" xr3:uid="{D5768A1F-0F64-41C8-8893-07EF221A922B}" name="Column10902"/>
    <tableColumn id="10917" xr3:uid="{77AF0F49-ABE2-42D7-AED6-A0D0EED95B2A}" name="Column10903"/>
    <tableColumn id="10918" xr3:uid="{4F983AF1-1F2B-4D48-AEBD-CA8CAC35E428}" name="Column10904"/>
    <tableColumn id="10919" xr3:uid="{0B562387-31AD-46D4-8082-51D1A6388E44}" name="Column10905"/>
    <tableColumn id="10920" xr3:uid="{D0E39091-6652-45B4-9F98-2A3178A814C1}" name="Column10906"/>
    <tableColumn id="10921" xr3:uid="{12156BA6-4690-422A-8B05-BA0C1BEEE9A8}" name="Column10907"/>
    <tableColumn id="10922" xr3:uid="{D808B763-352C-4711-81BE-163D0C16E741}" name="Column10908"/>
    <tableColumn id="10923" xr3:uid="{A8261F63-BA3A-4B11-94E5-38084DC266A3}" name="Column10909"/>
    <tableColumn id="10924" xr3:uid="{D2BEC7B4-4A11-4348-80F8-8792DC21CD7B}" name="Column10910"/>
    <tableColumn id="10925" xr3:uid="{90296CC7-5BB4-474C-8067-906F9DDC1323}" name="Column10911"/>
    <tableColumn id="10926" xr3:uid="{E1D71C7D-E55B-4202-B49B-325EECD86CF7}" name="Column10912"/>
    <tableColumn id="10927" xr3:uid="{ABC1D232-B0B6-438E-9AC8-F70FDBD72B89}" name="Column10913"/>
    <tableColumn id="10928" xr3:uid="{2CC742D6-3EC0-4C61-B63D-2BFBE629DD8C}" name="Column10914"/>
    <tableColumn id="10929" xr3:uid="{5F7700E9-98B2-48C3-AFC2-B132662E97A7}" name="Column10915"/>
    <tableColumn id="10930" xr3:uid="{C0DE1C8F-10FD-4E7B-A44B-9B324BDA61B1}" name="Column10916"/>
    <tableColumn id="10931" xr3:uid="{4E2E2BCE-548D-40E1-BFB4-D62D5379A2C4}" name="Column10917"/>
    <tableColumn id="10932" xr3:uid="{C4CC6C91-E65F-499B-9234-AB0958F3EEEF}" name="Column10918"/>
    <tableColumn id="10933" xr3:uid="{CF5D003B-F60E-4C9F-878D-3C5ABA89ED15}" name="Column10919"/>
    <tableColumn id="10934" xr3:uid="{F34F2CBF-A55F-4A30-8353-4B9997BDF041}" name="Column10920"/>
    <tableColumn id="10935" xr3:uid="{A1148A13-B3F4-4D63-BBE0-7F1BAF3888D2}" name="Column10921"/>
    <tableColumn id="10936" xr3:uid="{E4A3A0E6-AAFB-49F9-8612-C0CDB944C40C}" name="Column10922"/>
    <tableColumn id="10937" xr3:uid="{2996B248-A50D-4000-AE44-25C3C95130D6}" name="Column10923"/>
    <tableColumn id="10938" xr3:uid="{F9AA16ED-9035-4C43-8775-466C848A16B9}" name="Column10924"/>
    <tableColumn id="10939" xr3:uid="{51F29EA1-0808-4BCD-9394-614D93E43D17}" name="Column10925"/>
    <tableColumn id="10940" xr3:uid="{578351EA-71CD-43F0-B662-2E5183710EF0}" name="Column10926"/>
    <tableColumn id="10941" xr3:uid="{5CD6B5E1-A743-4C4F-8E24-B3CB39B04689}" name="Column10927"/>
    <tableColumn id="10942" xr3:uid="{6AC6E614-ADA1-4040-9667-A3541DF09FB4}" name="Column10928"/>
    <tableColumn id="10943" xr3:uid="{F32AF325-ABFE-471F-8D97-B1B7098CFAB7}" name="Column10929"/>
    <tableColumn id="10944" xr3:uid="{B081974D-E065-4106-8071-4C6A5C470920}" name="Column10930"/>
    <tableColumn id="10945" xr3:uid="{6678FC6A-EAFC-40D2-BA61-4232AA2673BA}" name="Column10931"/>
    <tableColumn id="10946" xr3:uid="{1ED1785C-6B8D-451F-ACC4-02B9062C64D3}" name="Column10932"/>
    <tableColumn id="10947" xr3:uid="{8618D84C-1B80-4BDF-9737-FE6E2BCC3982}" name="Column10933"/>
    <tableColumn id="10948" xr3:uid="{1D88300B-0EAF-4DCA-BFF2-4BF28BA66A34}" name="Column10934"/>
    <tableColumn id="10949" xr3:uid="{8FAB3917-2B64-4D7F-BF50-EE2F759053C6}" name="Column10935"/>
    <tableColumn id="10950" xr3:uid="{8971E8B8-132F-41FD-8CD4-7BFD28CD28F3}" name="Column10936"/>
    <tableColumn id="10951" xr3:uid="{D047E55C-0EB6-469E-88B6-918AA43B5292}" name="Column10937"/>
    <tableColumn id="10952" xr3:uid="{6E5BD25D-8398-4F09-A80B-6BD6BAC8CC97}" name="Column10938"/>
    <tableColumn id="10953" xr3:uid="{EED81557-31C5-4673-8AE5-18137158D08F}" name="Column10939"/>
    <tableColumn id="10954" xr3:uid="{C714F069-2CB8-411C-A8DE-4528C3BBF03E}" name="Column10940"/>
    <tableColumn id="10955" xr3:uid="{E6A0D557-22F7-43C5-B74F-86B5B2BB3387}" name="Column10941"/>
    <tableColumn id="10956" xr3:uid="{77F5E87E-5895-410D-9642-F69167CC96DF}" name="Column10942"/>
    <tableColumn id="10957" xr3:uid="{688C658B-2E55-4188-94EB-10C150ED6EEE}" name="Column10943"/>
    <tableColumn id="10958" xr3:uid="{22761F98-E5D7-4442-996A-F887276A327B}" name="Column10944"/>
    <tableColumn id="10959" xr3:uid="{AE1199F9-4CBE-4373-B1A6-5251E9EE1470}" name="Column10945"/>
    <tableColumn id="10960" xr3:uid="{69FBD880-D11B-49BE-A970-F6E821E99530}" name="Column10946"/>
    <tableColumn id="10961" xr3:uid="{C7ED4F05-ECEC-4ADD-BFDF-ACCEBD860357}" name="Column10947"/>
    <tableColumn id="10962" xr3:uid="{06197FBF-D182-41B7-A971-BBAF090630E6}" name="Column10948"/>
    <tableColumn id="10963" xr3:uid="{4C4D9EC2-BD60-4DE6-83B5-1353E82111D9}" name="Column10949"/>
    <tableColumn id="10964" xr3:uid="{1A05102F-6424-4A62-8952-764141DCC5D6}" name="Column10950"/>
    <tableColumn id="10965" xr3:uid="{CECE7BFB-5A5A-469D-91D5-15BD82DD1DFF}" name="Column10951"/>
    <tableColumn id="10966" xr3:uid="{369076D1-EA86-41D0-AF3F-4C666363DFE6}" name="Column10952"/>
    <tableColumn id="10967" xr3:uid="{A960F385-0515-4AD2-9682-E6427876F276}" name="Column10953"/>
    <tableColumn id="10968" xr3:uid="{F648DF5F-6EC7-4866-AABC-B0972267D47D}" name="Column10954"/>
    <tableColumn id="10969" xr3:uid="{7F60B03B-C5DB-46D7-A78C-0D45E5628F54}" name="Column10955"/>
    <tableColumn id="10970" xr3:uid="{69E2D8A7-AB7B-4C61-ADC4-547ED9533AC6}" name="Column10956"/>
    <tableColumn id="10971" xr3:uid="{5BCAB850-3354-4B24-BCDA-396781AD9D10}" name="Column10957"/>
    <tableColumn id="10972" xr3:uid="{10EF6524-A969-49C9-8186-3B76605ABB08}" name="Column10958"/>
    <tableColumn id="10973" xr3:uid="{5EFD8F20-168E-4940-9E55-0B429C5563FA}" name="Column10959"/>
    <tableColumn id="10974" xr3:uid="{4EA74A7A-70A0-4FBA-AA1E-C67A26C63238}" name="Column10960"/>
    <tableColumn id="10975" xr3:uid="{A01383EB-64BD-473D-87F0-91C95179A8C1}" name="Column10961"/>
    <tableColumn id="10976" xr3:uid="{3A4ED40D-FDC9-467A-84B3-37523CA415C5}" name="Column10962"/>
    <tableColumn id="10977" xr3:uid="{B869E716-8DED-4187-94E4-9ACA320EF10D}" name="Column10963"/>
    <tableColumn id="10978" xr3:uid="{E8E7E39E-8F9C-41D1-9BBA-61E8FAD48424}" name="Column10964"/>
    <tableColumn id="10979" xr3:uid="{3ABE7132-5F50-4B20-925D-28F81EF2F675}" name="Column10965"/>
    <tableColumn id="10980" xr3:uid="{99D0CC40-1ABB-42D0-BFB1-776369D24966}" name="Column10966"/>
    <tableColumn id="10981" xr3:uid="{488F6872-1227-4AAB-B00B-FAD9E1BB78E9}" name="Column10967"/>
    <tableColumn id="10982" xr3:uid="{6247AAAF-1A01-4BC1-825E-311135C47199}" name="Column10968"/>
    <tableColumn id="10983" xr3:uid="{04525403-8BED-424F-98A5-AA674330EF1D}" name="Column10969"/>
    <tableColumn id="10984" xr3:uid="{A1B89026-4A70-4E9B-96D7-970D16CD4E51}" name="Column10970"/>
    <tableColumn id="10985" xr3:uid="{3F18CC5B-C798-4D7A-AAAC-3D46007FE274}" name="Column10971"/>
    <tableColumn id="10986" xr3:uid="{F8507CF1-9075-4B2F-9466-48961DBE1A70}" name="Column10972"/>
    <tableColumn id="10987" xr3:uid="{348ECBF2-9900-48C6-AB0D-EB34D64EAFA6}" name="Column10973"/>
    <tableColumn id="10988" xr3:uid="{F1F6E010-CF13-480C-8B4E-CE149FCF2BE1}" name="Column10974"/>
    <tableColumn id="10989" xr3:uid="{88049B9E-E6B1-4C92-86FC-21CDBE090A68}" name="Column10975"/>
    <tableColumn id="10990" xr3:uid="{BC9C1706-CEDF-4D5F-BB52-D97BBEEEB347}" name="Column10976"/>
    <tableColumn id="10991" xr3:uid="{2ABB7713-2DA8-465B-9058-9389F0597792}" name="Column10977"/>
    <tableColumn id="10992" xr3:uid="{194CC143-F207-4962-8192-DA782EF18BD9}" name="Column10978"/>
    <tableColumn id="10993" xr3:uid="{45EC488E-8679-4B19-8ADB-0E1AFA1A79D0}" name="Column10979"/>
    <tableColumn id="10994" xr3:uid="{7774F49E-6E92-4A94-B4C3-F1389927DA16}" name="Column10980"/>
    <tableColumn id="10995" xr3:uid="{76E87B07-BA39-4289-9D08-75C670925108}" name="Column10981"/>
    <tableColumn id="10996" xr3:uid="{6B54F7DA-9F93-40F2-9FEC-0E6B01C5FFE2}" name="Column10982"/>
    <tableColumn id="10997" xr3:uid="{396B15B5-3F8D-46E7-BCFE-CFC440030536}" name="Column10983"/>
    <tableColumn id="10998" xr3:uid="{3C0F6976-3D05-4871-B70E-FE3D75EAEDE0}" name="Column10984"/>
    <tableColumn id="10999" xr3:uid="{7E3116A6-8759-45B2-9B7A-E887EE347506}" name="Column10985"/>
    <tableColumn id="11000" xr3:uid="{5CD7A9A3-1ABE-44AF-B2BD-116EC3E08655}" name="Column10986"/>
    <tableColumn id="11001" xr3:uid="{90F52AFB-4D51-40EF-BD18-A057EC3E82A0}" name="Column10987"/>
    <tableColumn id="11002" xr3:uid="{A9298636-6771-443A-ADF7-F1C39E8C2F92}" name="Column10988"/>
    <tableColumn id="11003" xr3:uid="{11628AD6-EAB4-41BB-B116-72D863DF8937}" name="Column10989"/>
    <tableColumn id="11004" xr3:uid="{B2D989F6-79CA-4C39-B9C8-3B4C96BB8B71}" name="Column10990"/>
    <tableColumn id="11005" xr3:uid="{D0BBCAFD-7038-41C6-A9C2-3FDE691C3FE0}" name="Column10991"/>
    <tableColumn id="11006" xr3:uid="{00B8F56E-7362-428E-85BA-ED4298895FD5}" name="Column10992"/>
    <tableColumn id="11007" xr3:uid="{8CAE53C2-37BA-4FD2-8991-3098158CBB9F}" name="Column10993"/>
    <tableColumn id="11008" xr3:uid="{52D62077-A560-450E-A08D-DF0B7E7AE4EB}" name="Column10994"/>
    <tableColumn id="11009" xr3:uid="{5DF40637-22C8-4D64-B084-50DC187457B4}" name="Column10995"/>
    <tableColumn id="11010" xr3:uid="{DEB6206B-1014-4AB4-A451-C68B7E3A5A73}" name="Column10996"/>
    <tableColumn id="11011" xr3:uid="{8A0FF09F-D450-4554-925D-BED6F047E98C}" name="Column10997"/>
    <tableColumn id="11012" xr3:uid="{C8535461-CC54-477E-8D4D-582E8D487CF0}" name="Column10998"/>
    <tableColumn id="11013" xr3:uid="{49A206CC-1FF8-4A94-97F4-8C3457012AE9}" name="Column10999"/>
    <tableColumn id="11014" xr3:uid="{0A5DE472-FD7D-4164-B088-FC58B5C6D4CF}" name="Column11000"/>
    <tableColumn id="11015" xr3:uid="{3F2EE2AF-27F1-41AA-9B48-9CC477011696}" name="Column11001"/>
    <tableColumn id="11016" xr3:uid="{C436EEDB-3E83-4CDB-9FE6-7DEEC00CFE31}" name="Column11002"/>
    <tableColumn id="11017" xr3:uid="{6C4EB18C-B553-4FB7-82FE-859076D1F81A}" name="Column11003"/>
    <tableColumn id="11018" xr3:uid="{B6046C27-BBC9-4018-9E5A-6B37D3992B19}" name="Column11004"/>
    <tableColumn id="11019" xr3:uid="{2C15A4D1-1DAC-4113-8A11-FB68851097D8}" name="Column11005"/>
    <tableColumn id="11020" xr3:uid="{41B588BF-D75A-4D6D-AB1D-1AC60B6CC803}" name="Column11006"/>
    <tableColumn id="11021" xr3:uid="{2F54916E-B553-4AEB-9A2B-11B1A1D0082D}" name="Column11007"/>
    <tableColumn id="11022" xr3:uid="{540972EE-4A8D-4965-A175-32A274C9E8D7}" name="Column11008"/>
    <tableColumn id="11023" xr3:uid="{C3EDEDB3-1058-43D2-95FA-4188516ABB7E}" name="Column11009"/>
    <tableColumn id="11024" xr3:uid="{D260B42D-AADF-4F87-B5DC-3CB0B51BBB8D}" name="Column11010"/>
    <tableColumn id="11025" xr3:uid="{6E2D25AC-ADCE-4629-9646-2FABA65C05C5}" name="Column11011"/>
    <tableColumn id="11026" xr3:uid="{6982759A-5765-4994-95AD-E29A05EE380B}" name="Column11012"/>
    <tableColumn id="11027" xr3:uid="{A42E03A6-0F65-48DB-A01A-F79BE7B71148}" name="Column11013"/>
    <tableColumn id="11028" xr3:uid="{E5D147E9-EF73-4D46-BB8D-39D6D722D8B1}" name="Column11014"/>
    <tableColumn id="11029" xr3:uid="{B7E1938B-24B4-433B-A31A-713099E10A1F}" name="Column11015"/>
    <tableColumn id="11030" xr3:uid="{BDFC1770-B613-428A-B070-998AED42FCE2}" name="Column11016"/>
    <tableColumn id="11031" xr3:uid="{8B1851CE-05A4-46F3-88CF-E09CD94DEB10}" name="Column11017"/>
    <tableColumn id="11032" xr3:uid="{C5F67B0F-7593-4284-81A4-C6393F0DE04F}" name="Column11018"/>
    <tableColumn id="11033" xr3:uid="{F4082C5F-55C3-4734-B4EF-96D0FE420F2C}" name="Column11019"/>
    <tableColumn id="11034" xr3:uid="{7AC35101-5D2D-4F6D-802F-42FD88EC451F}" name="Column11020"/>
    <tableColumn id="11035" xr3:uid="{7399F668-6F63-4D0C-9E76-44065F366CE1}" name="Column11021"/>
    <tableColumn id="11036" xr3:uid="{2A6B83F8-FD59-4C6A-9FB3-AB4A355CF874}" name="Column11022"/>
    <tableColumn id="11037" xr3:uid="{7EDAB8F6-DE72-4AFF-BCB7-723815117AB8}" name="Column11023"/>
    <tableColumn id="11038" xr3:uid="{7F609636-11C2-4B71-B043-3BF3FD3B5B2C}" name="Column11024"/>
    <tableColumn id="11039" xr3:uid="{8B32A6E8-2A6B-45E6-BC04-D36AA2E61179}" name="Column11025"/>
    <tableColumn id="11040" xr3:uid="{8A7CDD5F-F62C-4FDA-B17F-AD4765BA0B7C}" name="Column11026"/>
    <tableColumn id="11041" xr3:uid="{29E280A3-389D-41A9-B1C9-878BFB9C4EC0}" name="Column11027"/>
    <tableColumn id="11042" xr3:uid="{A8E68D9B-88F2-4D74-B459-CE0A77EA430C}" name="Column11028"/>
    <tableColumn id="11043" xr3:uid="{BC70C1B1-06EE-46C1-8DE4-4CAF0ECFFDF9}" name="Column11029"/>
    <tableColumn id="11044" xr3:uid="{A769D929-DB8D-4FDA-9DAD-FF6912B96E76}" name="Column11030"/>
    <tableColumn id="11045" xr3:uid="{3039B5AB-6BAE-4DE9-9F3E-FBA0A3806AEE}" name="Column11031"/>
    <tableColumn id="11046" xr3:uid="{D90B797D-2309-4532-A832-68ED6F3E0CE9}" name="Column11032"/>
    <tableColumn id="11047" xr3:uid="{6AD67EC9-682F-4295-AC8D-2A2E7D56496B}" name="Column11033"/>
    <tableColumn id="11048" xr3:uid="{BA6582D7-A92E-4877-B0AF-5F2DCE3D6BDB}" name="Column11034"/>
    <tableColumn id="11049" xr3:uid="{D27074AD-D665-4DE1-AB0F-FCC6693E5F10}" name="Column11035"/>
    <tableColumn id="11050" xr3:uid="{F082A909-3007-41B5-9963-289CAB3F60C6}" name="Column11036"/>
    <tableColumn id="11051" xr3:uid="{1AF34BF3-67DB-458F-AF1F-0F2F2F967DB7}" name="Column11037"/>
    <tableColumn id="11052" xr3:uid="{661B4F9C-93F6-43D1-8696-2C8101E82190}" name="Column11038"/>
    <tableColumn id="11053" xr3:uid="{141F58E7-0E70-4B10-A830-44870CA8F9BB}" name="Column11039"/>
    <tableColumn id="11054" xr3:uid="{659F8D36-BD58-4904-9C44-7603D5E543A0}" name="Column11040"/>
    <tableColumn id="11055" xr3:uid="{DE6F7B3F-07BA-4FAF-8A6E-57D748E0B0BD}" name="Column11041"/>
    <tableColumn id="11056" xr3:uid="{AB5C46B5-1B0E-4F91-85DD-9B35BB10A4EF}" name="Column11042"/>
    <tableColumn id="11057" xr3:uid="{843B2E4D-8365-4D9F-BE1F-A96741F928F1}" name="Column11043"/>
    <tableColumn id="11058" xr3:uid="{641155F3-25A6-4EBF-8758-72C5D8CB8F3A}" name="Column11044"/>
    <tableColumn id="11059" xr3:uid="{42F9C0D5-BD1D-425B-A45B-0D5D752791DD}" name="Column11045"/>
    <tableColumn id="11060" xr3:uid="{9913637F-88CC-4753-86C8-C7EB10BDB3DD}" name="Column11046"/>
    <tableColumn id="11061" xr3:uid="{E880CF0B-B743-48C0-AB51-2C2B333C9925}" name="Column11047"/>
    <tableColumn id="11062" xr3:uid="{A41E29AC-7B30-4618-9CB8-D251E8E7ED99}" name="Column11048"/>
    <tableColumn id="11063" xr3:uid="{B72E53DB-E70D-41AF-8135-8935BAC1F661}" name="Column11049"/>
    <tableColumn id="11064" xr3:uid="{A12F399F-70AC-4470-9BBA-95A40F28FD93}" name="Column11050"/>
    <tableColumn id="11065" xr3:uid="{9DD6F43D-8DB5-4A9B-8874-372FF8671ACE}" name="Column11051"/>
    <tableColumn id="11066" xr3:uid="{2ECF9BDB-6E55-4FBA-B43A-5F3CE1807765}" name="Column11052"/>
    <tableColumn id="11067" xr3:uid="{DFC15372-4D90-4185-BDB9-E3F0C2A91644}" name="Column11053"/>
    <tableColumn id="11068" xr3:uid="{1A50C211-74AE-4107-BE17-97CE9DE467AB}" name="Column11054"/>
    <tableColumn id="11069" xr3:uid="{0009DB3C-F058-4A75-BFD9-AC65B57D8B90}" name="Column11055"/>
    <tableColumn id="11070" xr3:uid="{D68B4EA4-926F-4AD1-991B-BDA19817A12D}" name="Column11056"/>
    <tableColumn id="11071" xr3:uid="{2D10E26F-E9AC-4213-9929-23274A4A74C7}" name="Column11057"/>
    <tableColumn id="11072" xr3:uid="{8056BE66-6E33-4CCE-96B6-F8B2C248185F}" name="Column11058"/>
    <tableColumn id="11073" xr3:uid="{31B30AF5-23F0-4BDD-B0A0-EB0C6F055547}" name="Column11059"/>
    <tableColumn id="11074" xr3:uid="{A2A8B9BB-BCA9-4770-9CB3-F8EC970F2146}" name="Column11060"/>
    <tableColumn id="11075" xr3:uid="{397557E3-D2EC-47AE-9E95-C1484527EF6E}" name="Column11061"/>
    <tableColumn id="11076" xr3:uid="{3A6A3D88-634C-44BC-9096-B4AB0274EE57}" name="Column11062"/>
    <tableColumn id="11077" xr3:uid="{D6A88BAA-6F5D-4617-94B4-C65766456C7C}" name="Column11063"/>
    <tableColumn id="11078" xr3:uid="{24D45581-2B32-48D7-B033-81D5C5A8BC99}" name="Column11064"/>
    <tableColumn id="11079" xr3:uid="{4D6D902C-E622-44AC-96F7-0AB2FE8A1C1F}" name="Column11065"/>
    <tableColumn id="11080" xr3:uid="{56302A1F-1E38-477A-8D8F-7463CD1F4757}" name="Column11066"/>
    <tableColumn id="11081" xr3:uid="{C8E4BFF7-BF84-47BA-8659-346DD008A095}" name="Column11067"/>
    <tableColumn id="11082" xr3:uid="{D58E6E24-37E1-46B9-88C3-6D0A942CBA42}" name="Column11068"/>
    <tableColumn id="11083" xr3:uid="{9D1C1EA7-5286-4C3C-B8E7-CCBCEF3930BC}" name="Column11069"/>
    <tableColumn id="11084" xr3:uid="{4A4B5056-2AB4-48AA-B8B8-37490DA0BFAB}" name="Column11070"/>
    <tableColumn id="11085" xr3:uid="{6E519CFF-60DB-4689-A1B5-323B711B9AB8}" name="Column11071"/>
    <tableColumn id="11086" xr3:uid="{B3BBEAC0-79CE-4F5A-B859-F53806BBA653}" name="Column11072"/>
    <tableColumn id="11087" xr3:uid="{6728A737-9ADB-498A-9B7D-7CD41182C923}" name="Column11073"/>
    <tableColumn id="11088" xr3:uid="{4EC7930B-E742-409D-9622-7CCF69FC46E5}" name="Column11074"/>
    <tableColumn id="11089" xr3:uid="{D8C64B73-2BF5-470C-9956-1466F8066252}" name="Column11075"/>
    <tableColumn id="11090" xr3:uid="{84D9E5E5-661D-4EC3-9C19-404CA437FC10}" name="Column11076"/>
    <tableColumn id="11091" xr3:uid="{C79188E3-D8D4-4F71-A758-E68587C86A7B}" name="Column11077"/>
    <tableColumn id="11092" xr3:uid="{00C1EAF8-2A32-453E-8FFF-A7E8D8DF0D3A}" name="Column11078"/>
    <tableColumn id="11093" xr3:uid="{6A99F2F7-A18C-4A23-9FC9-CB30365B09AA}" name="Column11079"/>
    <tableColumn id="11094" xr3:uid="{D39B34DE-A77A-474B-8A86-CA8FF99C6CB8}" name="Column11080"/>
    <tableColumn id="11095" xr3:uid="{8C8AEAB9-2CB8-4CFF-A48A-8582B08B8D42}" name="Column11081"/>
    <tableColumn id="11096" xr3:uid="{C4A2E3A4-0633-4EE2-9D80-95C022EE7A84}" name="Column11082"/>
    <tableColumn id="11097" xr3:uid="{E2ACFD3A-BD3F-44D2-954C-DD345B94BB9D}" name="Column11083"/>
    <tableColumn id="11098" xr3:uid="{876BDCE2-A08B-4A38-B192-5D166180A401}" name="Column11084"/>
    <tableColumn id="11099" xr3:uid="{E1026C92-534E-4871-AD76-AD2F857359B6}" name="Column11085"/>
    <tableColumn id="11100" xr3:uid="{5CC70ECF-21F7-4149-9E83-3861747BB096}" name="Column11086"/>
    <tableColumn id="11101" xr3:uid="{E0A2DD3C-78BE-4DCE-BC44-FE1ED2A00A6B}" name="Column11087"/>
    <tableColumn id="11102" xr3:uid="{A3598861-782F-44BE-88A1-53EF6D173BC9}" name="Column11088"/>
    <tableColumn id="11103" xr3:uid="{A805CD3E-5C38-431F-A3B8-E6E4384B9CB1}" name="Column11089"/>
    <tableColumn id="11104" xr3:uid="{B20402C9-7661-4AA9-B6ED-7DAD2A9EC920}" name="Column11090"/>
    <tableColumn id="11105" xr3:uid="{B19BFB71-811F-419C-B9AC-2D7C20FDD911}" name="Column11091"/>
    <tableColumn id="11106" xr3:uid="{0F4B6AD4-259D-42AE-8E03-3840B8DF467B}" name="Column11092"/>
    <tableColumn id="11107" xr3:uid="{71AD44D2-15D3-4449-9767-CE88F8284BBD}" name="Column11093"/>
    <tableColumn id="11108" xr3:uid="{2E43B5CA-A8EE-4851-AD67-B759BC149A08}" name="Column11094"/>
    <tableColumn id="11109" xr3:uid="{A289C773-EA65-4AEB-B52D-DC33E31AEC15}" name="Column11095"/>
    <tableColumn id="11110" xr3:uid="{3309022E-B0D2-4CBD-A712-AEB5B9C0A529}" name="Column11096"/>
    <tableColumn id="11111" xr3:uid="{DCBAFD8D-163E-4B69-A4C6-667AC1A9045D}" name="Column11097"/>
    <tableColumn id="11112" xr3:uid="{F5CB1DD9-C964-4AB1-9EF6-E534FA4DD7A8}" name="Column11098"/>
    <tableColumn id="11113" xr3:uid="{35A1387A-9F6D-4B5A-A153-CE14B35AC93A}" name="Column11099"/>
    <tableColumn id="11114" xr3:uid="{FA115E73-958E-42A6-A804-2D9FB58EB1A2}" name="Column11100"/>
    <tableColumn id="11115" xr3:uid="{AE296B4F-9D25-431A-8127-BC8C89EB7CFB}" name="Column11101"/>
    <tableColumn id="11116" xr3:uid="{48D89D5B-DEE0-4A72-97EC-9FE6C2B9A601}" name="Column11102"/>
    <tableColumn id="11117" xr3:uid="{A1DEBD55-05A6-4D36-91BF-677593FD270F}" name="Column11103"/>
    <tableColumn id="11118" xr3:uid="{4CEF86E8-9108-4402-BA87-234208F91D5E}" name="Column11104"/>
    <tableColumn id="11119" xr3:uid="{5BF64FCC-A310-4435-BBB3-4DBEBB628777}" name="Column11105"/>
    <tableColumn id="11120" xr3:uid="{768E3A73-716C-41B0-AD34-ABB58C0F416B}" name="Column11106"/>
    <tableColumn id="11121" xr3:uid="{425BBA20-D41D-4D08-A15D-63CF09B9EAAC}" name="Column11107"/>
    <tableColumn id="11122" xr3:uid="{1A9110B9-3212-46A3-A43D-CF88B1B09005}" name="Column11108"/>
    <tableColumn id="11123" xr3:uid="{2FB28425-ABE4-469A-A200-B4118E1ECB45}" name="Column11109"/>
    <tableColumn id="11124" xr3:uid="{E97C98CF-1C0A-4771-9C92-247ED3D95513}" name="Column11110"/>
    <tableColumn id="11125" xr3:uid="{898FB14D-CE1B-4763-87DD-C5E36A25AAF8}" name="Column11111"/>
    <tableColumn id="11126" xr3:uid="{5955C9B0-C7FA-4BDF-B443-6755BC993D1D}" name="Column11112"/>
    <tableColumn id="11127" xr3:uid="{FDAEC81B-8B37-4565-B971-2CE0CED48DCA}" name="Column11113"/>
    <tableColumn id="11128" xr3:uid="{2C1B16E9-F355-4285-8082-E29DC04AD850}" name="Column11114"/>
    <tableColumn id="11129" xr3:uid="{B214BDDD-E437-4CD4-9EFA-C5ADA1EA6FD1}" name="Column11115"/>
    <tableColumn id="11130" xr3:uid="{5B7EF1CD-A128-4823-9A27-DFCE4023D34D}" name="Column11116"/>
    <tableColumn id="11131" xr3:uid="{A1818A37-E915-4FC1-8E88-389E71BCD516}" name="Column11117"/>
    <tableColumn id="11132" xr3:uid="{AD8C4C25-8449-43C7-8E1E-A3C0C45CA04C}" name="Column11118"/>
    <tableColumn id="11133" xr3:uid="{BE057F6C-C7E0-4C6C-92A3-94D3B62870C3}" name="Column11119"/>
    <tableColumn id="11134" xr3:uid="{75670927-25F2-4D8B-B251-D96FA8B20575}" name="Column11120"/>
    <tableColumn id="11135" xr3:uid="{8D63AE28-3756-40BE-A7A0-BDBBE8358B99}" name="Column11121"/>
    <tableColumn id="11136" xr3:uid="{DBF6A663-66B0-4171-A012-A11D9DA53404}" name="Column11122"/>
    <tableColumn id="11137" xr3:uid="{D692425A-9FB2-44A4-A164-DF78845CA182}" name="Column11123"/>
    <tableColumn id="11138" xr3:uid="{BBC2106D-47B5-4D9E-B124-04E3AE8527BD}" name="Column11124"/>
    <tableColumn id="11139" xr3:uid="{90F64852-BCA7-4C37-883D-9BE55281444B}" name="Column11125"/>
    <tableColumn id="11140" xr3:uid="{C192429A-F683-4C96-BE05-FF7A4A94466E}" name="Column11126"/>
    <tableColumn id="11141" xr3:uid="{80A5D070-EFEB-4A5B-8D34-88CBFF131A4E}" name="Column11127"/>
    <tableColumn id="11142" xr3:uid="{0033E9BA-6A4B-46D5-AFC7-7CF257C42C09}" name="Column11128"/>
    <tableColumn id="11143" xr3:uid="{7E487C9A-66E8-4AA0-85A1-B060C686BF59}" name="Column11129"/>
    <tableColumn id="11144" xr3:uid="{25622ED6-5AD0-4E9C-9E0B-1383F3F6C92B}" name="Column11130"/>
    <tableColumn id="11145" xr3:uid="{9A45F8F7-B8CF-48FA-A509-619B2E72212E}" name="Column11131"/>
    <tableColumn id="11146" xr3:uid="{F9BB90E8-0CE3-4959-996E-ED173D94223A}" name="Column11132"/>
    <tableColumn id="11147" xr3:uid="{F311C479-D9A3-458F-985C-5586C211271B}" name="Column11133"/>
    <tableColumn id="11148" xr3:uid="{687109CC-77EF-4651-B525-767E40F5EE2C}" name="Column11134"/>
    <tableColumn id="11149" xr3:uid="{549B5F88-F2F4-44D8-ABAC-95C0E0C02508}" name="Column11135"/>
    <tableColumn id="11150" xr3:uid="{70DA5321-FE5E-4EF6-B996-BACE0AA88730}" name="Column11136"/>
    <tableColumn id="11151" xr3:uid="{346C7207-FAD6-4CFC-844C-8C314AF5EDA1}" name="Column11137"/>
    <tableColumn id="11152" xr3:uid="{3B0861F0-4C6E-45C6-845A-C544F740E485}" name="Column11138"/>
    <tableColumn id="11153" xr3:uid="{F0B0AB6A-148F-4947-A864-B3C2564A513E}" name="Column11139"/>
    <tableColumn id="11154" xr3:uid="{373F7F3E-6914-47A2-A4F8-E68FD94308F6}" name="Column11140"/>
    <tableColumn id="11155" xr3:uid="{5399F834-96C2-4E96-9798-C646BB252A50}" name="Column11141"/>
    <tableColumn id="11156" xr3:uid="{57952B94-CCED-4EFD-92FF-90099C2E1B73}" name="Column11142"/>
    <tableColumn id="11157" xr3:uid="{F4CEDEF8-3364-40ED-81C2-70E3603DE727}" name="Column11143"/>
    <tableColumn id="11158" xr3:uid="{2487B655-6EEC-4A18-A3FA-2A7EA7A74203}" name="Column11144"/>
    <tableColumn id="11159" xr3:uid="{181D057D-8082-48DD-9699-18DBE04C8981}" name="Column11145"/>
    <tableColumn id="11160" xr3:uid="{E42E023C-9746-492B-9BF7-B107EE311418}" name="Column11146"/>
    <tableColumn id="11161" xr3:uid="{B606A18E-278F-4939-8ADD-7EBC8661548C}" name="Column11147"/>
    <tableColumn id="11162" xr3:uid="{355B707A-F9AD-47D2-A17E-FFE1AD45AC23}" name="Column11148"/>
    <tableColumn id="11163" xr3:uid="{66E9CFC1-33D7-484E-94F4-A9B4C8ADD742}" name="Column11149"/>
    <tableColumn id="11164" xr3:uid="{62E9EE70-7678-438F-897A-2CFEFD119D1A}" name="Column11150"/>
    <tableColumn id="11165" xr3:uid="{A4B92D26-FFD6-4DAC-A0D3-0A75F8468DC6}" name="Column11151"/>
    <tableColumn id="11166" xr3:uid="{2B5E0ED4-4253-4F89-94ED-E28CC0BD3F2A}" name="Column11152"/>
    <tableColumn id="11167" xr3:uid="{2B7DE83B-1E16-48AF-ACEB-909A2C85ABDE}" name="Column11153"/>
    <tableColumn id="11168" xr3:uid="{A4DB0463-A22D-4C9C-9F4C-4FE380D46C52}" name="Column11154"/>
    <tableColumn id="11169" xr3:uid="{952DFF52-1144-4C83-9598-B372C174AF10}" name="Column11155"/>
    <tableColumn id="11170" xr3:uid="{7073400F-1C11-4B2B-9818-6DB17B5FDCF1}" name="Column11156"/>
    <tableColumn id="11171" xr3:uid="{C29E66EA-ED84-4AD2-8219-7A57ED25B4D9}" name="Column11157"/>
    <tableColumn id="11172" xr3:uid="{6296E976-E539-4467-A7FC-18D9AEAE07F1}" name="Column11158"/>
    <tableColumn id="11173" xr3:uid="{2D1A5257-0DDC-4B83-B443-07D318EA23D9}" name="Column11159"/>
    <tableColumn id="11174" xr3:uid="{718BA577-1ED1-44CB-87F0-9C4DC6789F44}" name="Column11160"/>
    <tableColumn id="11175" xr3:uid="{A7C9A538-D859-4888-AD48-F2FA14EAC954}" name="Column11161"/>
    <tableColumn id="11176" xr3:uid="{26F042A0-9F52-46F2-823D-8CDBD86C562A}" name="Column11162"/>
    <tableColumn id="11177" xr3:uid="{674050C9-9902-44F5-9869-1E513EBFC85D}" name="Column11163"/>
    <tableColumn id="11178" xr3:uid="{C05AEB82-D791-4A35-83C5-37F3064216C8}" name="Column11164"/>
    <tableColumn id="11179" xr3:uid="{550735D3-9A56-43D5-89C3-AF9F6B2060F0}" name="Column11165"/>
    <tableColumn id="11180" xr3:uid="{00951DF9-BA51-4A29-A7DF-4121F5CD9857}" name="Column11166"/>
    <tableColumn id="11181" xr3:uid="{6C7D094E-527C-4736-97EC-8E64908FC435}" name="Column11167"/>
    <tableColumn id="11182" xr3:uid="{EBC8B325-36B5-4C22-92EB-34FD86A939FD}" name="Column11168"/>
    <tableColumn id="11183" xr3:uid="{111CDD8C-25BA-434A-AD80-C0793BDC5E94}" name="Column11169"/>
    <tableColumn id="11184" xr3:uid="{4E89C1EA-1F9D-4FA0-B833-DC1B619EF648}" name="Column11170"/>
    <tableColumn id="11185" xr3:uid="{7B346BEF-B220-409F-BBEA-92AE73812295}" name="Column11171"/>
    <tableColumn id="11186" xr3:uid="{C09382D4-5E9F-40DE-9796-B8186FABCAF8}" name="Column11172"/>
    <tableColumn id="11187" xr3:uid="{6565ACB4-2384-45C7-9AC7-F2D4B92E2944}" name="Column11173"/>
    <tableColumn id="11188" xr3:uid="{9B902B8D-AC42-47C3-B6D2-1BE1A32A0B0D}" name="Column11174"/>
    <tableColumn id="11189" xr3:uid="{AA193D89-A8D8-4178-B63A-67C44FC502B3}" name="Column11175"/>
    <tableColumn id="11190" xr3:uid="{7C6F4C80-535A-4256-BD4E-FECB2FBBBC20}" name="Column11176"/>
    <tableColumn id="11191" xr3:uid="{25EE5342-39F3-44B6-8B75-E8DC2F6C2B27}" name="Column11177"/>
    <tableColumn id="11192" xr3:uid="{85FA417C-D000-4385-9B5C-2886D0A17CD1}" name="Column11178"/>
    <tableColumn id="11193" xr3:uid="{8BC61130-BE8D-4B30-9009-8D83AEBFC25E}" name="Column11179"/>
    <tableColumn id="11194" xr3:uid="{BE0B6455-820B-4C8B-88E8-6683D5EA7DBC}" name="Column11180"/>
    <tableColumn id="11195" xr3:uid="{42F73999-B64C-4024-84AF-CA93EF0787FC}" name="Column11181"/>
    <tableColumn id="11196" xr3:uid="{CA3584E7-7097-442A-9729-49A39CD83686}" name="Column11182"/>
    <tableColumn id="11197" xr3:uid="{37F3DFB2-DCC0-46C9-AB0B-09C9CECD23B2}" name="Column11183"/>
    <tableColumn id="11198" xr3:uid="{D42BF310-7ED8-49C9-9340-22C66C798BA1}" name="Column11184"/>
    <tableColumn id="11199" xr3:uid="{1466EA97-C501-47E8-974A-815EDF70F488}" name="Column11185"/>
    <tableColumn id="11200" xr3:uid="{BC68C417-0854-4091-A9E9-7FD7A118F09C}" name="Column11186"/>
    <tableColumn id="11201" xr3:uid="{E5164B0C-AB2E-4FE9-A2E8-FE7E8530F12A}" name="Column11187"/>
    <tableColumn id="11202" xr3:uid="{298043EC-8E51-42AF-A54D-71A6BA2561E2}" name="Column11188"/>
    <tableColumn id="11203" xr3:uid="{4A70CFFF-2E66-4C26-A88E-6351165F3FC2}" name="Column11189"/>
    <tableColumn id="11204" xr3:uid="{316CCF80-3EE0-458B-B623-36B0ACC54E40}" name="Column11190"/>
    <tableColumn id="11205" xr3:uid="{5E84F6F5-65B8-4CF4-A352-C4E232A249F1}" name="Column11191"/>
    <tableColumn id="11206" xr3:uid="{A3EDE2A6-3861-40C4-B7E4-A856638665AE}" name="Column11192"/>
    <tableColumn id="11207" xr3:uid="{48B1471C-99B4-4C69-9DD5-9F196C9F2BAD}" name="Column11193"/>
    <tableColumn id="11208" xr3:uid="{8D02BEF6-52EC-44B1-925A-5FA2A43A2547}" name="Column11194"/>
    <tableColumn id="11209" xr3:uid="{838B0848-4478-4EFF-9CF5-10A955E7E288}" name="Column11195"/>
    <tableColumn id="11210" xr3:uid="{3A09FCAD-D663-419B-82C1-A5A09536592D}" name="Column11196"/>
    <tableColumn id="11211" xr3:uid="{3E129106-8025-4552-A48C-5A2A750DFEA0}" name="Column11197"/>
    <tableColumn id="11212" xr3:uid="{38D1086D-1F5D-43AB-B97E-C23931239530}" name="Column11198"/>
    <tableColumn id="11213" xr3:uid="{AE714389-4291-4BEB-BBB0-3E9398A4D607}" name="Column11199"/>
    <tableColumn id="11214" xr3:uid="{48F54EC8-AF73-4790-9A7F-3C2BC45CF7F8}" name="Column11200"/>
    <tableColumn id="11215" xr3:uid="{5753244C-3CD5-4C52-9C0B-92F0C4230BBB}" name="Column11201"/>
    <tableColumn id="11216" xr3:uid="{68F6EBD1-B0A3-4722-902E-991794A2496E}" name="Column11202"/>
    <tableColumn id="11217" xr3:uid="{31B1A5E8-B6B8-4A7F-A3E1-300DE8CC3308}" name="Column11203"/>
    <tableColumn id="11218" xr3:uid="{3A3B797F-91E3-4FEA-84C0-99D2FF1F0858}" name="Column11204"/>
    <tableColumn id="11219" xr3:uid="{BD7AE1D8-164A-4070-B701-E37CEFCF65CA}" name="Column11205"/>
    <tableColumn id="11220" xr3:uid="{87810CE9-217B-4DE4-89AC-862E25909C24}" name="Column11206"/>
    <tableColumn id="11221" xr3:uid="{E4A08AED-E49A-4F5C-B6E5-C9A3EAB5FD15}" name="Column11207"/>
    <tableColumn id="11222" xr3:uid="{B0452A60-1393-4BCF-9517-5C6EC61A9790}" name="Column11208"/>
    <tableColumn id="11223" xr3:uid="{6E0651F6-80C5-45EC-8954-A5AF79E5D0DA}" name="Column11209"/>
    <tableColumn id="11224" xr3:uid="{7A285DAE-36DD-4F2B-B22B-C81B55436751}" name="Column11210"/>
    <tableColumn id="11225" xr3:uid="{D52FC016-7F83-45F2-BB52-B475DE1038DA}" name="Column11211"/>
    <tableColumn id="11226" xr3:uid="{E0F10088-048B-46B1-B550-37EA33186061}" name="Column11212"/>
    <tableColumn id="11227" xr3:uid="{D91F2896-8B2D-4CB0-B0D5-C0D9BEB21EFC}" name="Column11213"/>
    <tableColumn id="11228" xr3:uid="{F4BA5DF0-D738-45C3-9235-F63F4443C400}" name="Column11214"/>
    <tableColumn id="11229" xr3:uid="{646C6245-B7BC-4FCA-B935-772EC4BA1B9D}" name="Column11215"/>
    <tableColumn id="11230" xr3:uid="{12961B1D-2DC1-4920-B04D-E4B37D2DCFF3}" name="Column11216"/>
    <tableColumn id="11231" xr3:uid="{57454121-D09A-42C6-BB8E-87896D95FBCC}" name="Column11217"/>
    <tableColumn id="11232" xr3:uid="{C6838039-DAA1-4F1A-B63D-BC64E848F30A}" name="Column11218"/>
    <tableColumn id="11233" xr3:uid="{13C1DADE-061A-4053-AC2D-8750DA1896E6}" name="Column11219"/>
    <tableColumn id="11234" xr3:uid="{35DAA3FD-DDFA-4B05-9B35-A8CB5F3E3266}" name="Column11220"/>
    <tableColumn id="11235" xr3:uid="{C2FC6494-FBB2-4CB4-93F9-4A937B1566EC}" name="Column11221"/>
    <tableColumn id="11236" xr3:uid="{360012AD-847B-4282-8C3E-F64C8C0B79F8}" name="Column11222"/>
    <tableColumn id="11237" xr3:uid="{42E80AC2-1AD4-4CD9-9510-21CB9CA49C04}" name="Column11223"/>
    <tableColumn id="11238" xr3:uid="{7F5611E2-F3C9-4FA6-B827-6736042126AF}" name="Column11224"/>
    <tableColumn id="11239" xr3:uid="{ED911698-FC54-485E-9C58-415585D40893}" name="Column11225"/>
    <tableColumn id="11240" xr3:uid="{D52D1FD8-54A4-495C-B248-F418F428D6AC}" name="Column11226"/>
    <tableColumn id="11241" xr3:uid="{1F10DA24-22AA-4EC2-8EA7-378B5D0985A5}" name="Column11227"/>
    <tableColumn id="11242" xr3:uid="{049E3EA2-8E45-4D5B-9318-51C7AF78C38F}" name="Column11228"/>
    <tableColumn id="11243" xr3:uid="{C6D08F66-49C5-4E37-B09C-EE2BFE98050E}" name="Column11229"/>
    <tableColumn id="11244" xr3:uid="{C6AEBD46-1464-4111-BBC0-5EBED64BF679}" name="Column11230"/>
    <tableColumn id="11245" xr3:uid="{CBC075E9-0E04-4857-932A-69B05233745F}" name="Column11231"/>
    <tableColumn id="11246" xr3:uid="{48EA8947-B91C-4A13-8FC0-BC3A0EE844FB}" name="Column11232"/>
    <tableColumn id="11247" xr3:uid="{A018C905-98E3-4652-9D6C-E31A13F0EA86}" name="Column11233"/>
    <tableColumn id="11248" xr3:uid="{B51BA73D-7072-4B11-A692-0A1D72503092}" name="Column11234"/>
    <tableColumn id="11249" xr3:uid="{4C576AF5-70B2-41A4-8645-C650FAB0DB13}" name="Column11235"/>
    <tableColumn id="11250" xr3:uid="{30051DF5-BB62-4386-831E-8815E00321BA}" name="Column11236"/>
    <tableColumn id="11251" xr3:uid="{321CAB58-C6AE-4855-A512-35FC501658D1}" name="Column11237"/>
    <tableColumn id="11252" xr3:uid="{C6D6701C-C88A-425D-8F5C-EB28128B0C44}" name="Column11238"/>
    <tableColumn id="11253" xr3:uid="{36228311-91A0-48A6-BF5D-77840E95D2CE}" name="Column11239"/>
    <tableColumn id="11254" xr3:uid="{7C3928B4-A26F-4011-8336-F45C365B7507}" name="Column11240"/>
    <tableColumn id="11255" xr3:uid="{D6860037-3876-40B2-B138-05C7999F630E}" name="Column11241"/>
    <tableColumn id="11256" xr3:uid="{51F6BED2-22DC-4182-ABE3-50F4477A5D5A}" name="Column11242"/>
    <tableColumn id="11257" xr3:uid="{81C5DDA4-344E-486E-95B1-98A6174D4309}" name="Column11243"/>
    <tableColumn id="11258" xr3:uid="{62A5148D-D6F3-47A5-B41A-A555628E5B42}" name="Column11244"/>
    <tableColumn id="11259" xr3:uid="{E66AC31C-B316-44A4-AD5C-467E1F4E9B3E}" name="Column11245"/>
    <tableColumn id="11260" xr3:uid="{667F78B1-E32F-4A25-9194-2EF0CC24BEC2}" name="Column11246"/>
    <tableColumn id="11261" xr3:uid="{7132C949-D389-4CFF-AE1F-8B4BB7237941}" name="Column11247"/>
    <tableColumn id="11262" xr3:uid="{F5ED3E26-1CF7-4944-81A3-B1F546EF58A9}" name="Column11248"/>
    <tableColumn id="11263" xr3:uid="{E6AE2BF8-F326-46BC-8135-16C7E1DC6FFD}" name="Column11249"/>
    <tableColumn id="11264" xr3:uid="{72E7A073-0688-4C31-BE43-9890DC49BE32}" name="Column11250"/>
    <tableColumn id="11265" xr3:uid="{C8D33176-E4FC-4394-991A-9F10C8C15222}" name="Column11251"/>
    <tableColumn id="11266" xr3:uid="{55E8255E-6423-4E56-AF5B-4404495A63BD}" name="Column11252"/>
    <tableColumn id="11267" xr3:uid="{687EBF43-FD78-4F2F-9304-7813FB29290D}" name="Column11253"/>
    <tableColumn id="11268" xr3:uid="{4B6966CD-21EC-4528-ABBB-863F48675A90}" name="Column11254"/>
    <tableColumn id="11269" xr3:uid="{568CBB79-AB69-4233-AD8D-710CEB59DA9D}" name="Column11255"/>
    <tableColumn id="11270" xr3:uid="{D198AD57-AB6F-49A4-A594-40A5DAE22431}" name="Column11256"/>
    <tableColumn id="11271" xr3:uid="{5172D865-A662-4075-BC01-041AAF305613}" name="Column11257"/>
    <tableColumn id="11272" xr3:uid="{859F3280-FB26-4032-BBA1-8A59F0E01AE9}" name="Column11258"/>
    <tableColumn id="11273" xr3:uid="{F5F6773E-B44B-429E-82A1-6D8EA0BF9C19}" name="Column11259"/>
    <tableColumn id="11274" xr3:uid="{460D14DA-1227-49E2-A391-64AB99E7CE5E}" name="Column11260"/>
    <tableColumn id="11275" xr3:uid="{17CE5B5A-0AC4-49CB-A8AC-2C4CED0FEED7}" name="Column11261"/>
    <tableColumn id="11276" xr3:uid="{0D404A35-8B71-451E-BE57-2F84309DFE22}" name="Column11262"/>
    <tableColumn id="11277" xr3:uid="{D2614365-1FDF-4E04-8185-EA1DCCD4DDAA}" name="Column11263"/>
    <tableColumn id="11278" xr3:uid="{D9F38161-47D6-4962-A973-4E512846085D}" name="Column11264"/>
    <tableColumn id="11279" xr3:uid="{C30718DD-0D06-4E32-88A1-19389457A00F}" name="Column11265"/>
    <tableColumn id="11280" xr3:uid="{5BA22F80-0EB4-47B7-8458-F90DBBD94D07}" name="Column11266"/>
    <tableColumn id="11281" xr3:uid="{5973F499-119A-4029-B041-0542D0DE373A}" name="Column11267"/>
    <tableColumn id="11282" xr3:uid="{0E74DF63-D9F6-4D5C-80D2-88578CCFF7F2}" name="Column11268"/>
    <tableColumn id="11283" xr3:uid="{80069304-1947-40E7-97F9-72F6DF40D695}" name="Column11269"/>
    <tableColumn id="11284" xr3:uid="{D53E85E8-89C3-4D84-B153-F2E50CDB32F8}" name="Column11270"/>
    <tableColumn id="11285" xr3:uid="{E155F09C-CAA2-4B33-B61A-2ED53E171647}" name="Column11271"/>
    <tableColumn id="11286" xr3:uid="{A6A1FAEB-A48F-4E47-ADBE-597DEE73CE59}" name="Column11272"/>
    <tableColumn id="11287" xr3:uid="{33730E32-6197-4B6E-8303-27D6515672A2}" name="Column11273"/>
    <tableColumn id="11288" xr3:uid="{3CC86F3C-D830-40E0-BF5D-BB952C0C531E}" name="Column11274"/>
    <tableColumn id="11289" xr3:uid="{C8D6D4E0-1B4B-4950-AEBF-73CD1C1F31E0}" name="Column11275"/>
    <tableColumn id="11290" xr3:uid="{56500F9B-31FF-44DE-95F1-7E7F15A2218E}" name="Column11276"/>
    <tableColumn id="11291" xr3:uid="{4BFEECB7-E561-4411-8B0B-5C1082D60BB3}" name="Column11277"/>
    <tableColumn id="11292" xr3:uid="{857EFFE0-B7C6-4D7B-86A1-EA23C008CB70}" name="Column11278"/>
    <tableColumn id="11293" xr3:uid="{AAC47858-1C74-41CB-B1E4-45A990E57521}" name="Column11279"/>
    <tableColumn id="11294" xr3:uid="{065B5ADB-F447-48EE-A94B-2C67E8138ACF}" name="Column11280"/>
    <tableColumn id="11295" xr3:uid="{E156A802-B5D1-4293-86B0-3B59D3AE497F}" name="Column11281"/>
    <tableColumn id="11296" xr3:uid="{CDDAA1AB-8FB2-4396-A9CC-8C388AD27F15}" name="Column11282"/>
    <tableColumn id="11297" xr3:uid="{0468E816-2D90-4D3E-99CD-9F647B65B649}" name="Column11283"/>
    <tableColumn id="11298" xr3:uid="{A2BBB1CD-C1AD-49A4-A90F-41B0ADEADE99}" name="Column11284"/>
    <tableColumn id="11299" xr3:uid="{A38B1151-10FE-4F66-98EA-6316A9E17A8A}" name="Column11285"/>
    <tableColumn id="11300" xr3:uid="{76739114-9F5D-4D08-9092-F04DEC6391F1}" name="Column11286"/>
    <tableColumn id="11301" xr3:uid="{41C95E23-D145-471F-8CCF-5E6D9D37BAD6}" name="Column11287"/>
    <tableColumn id="11302" xr3:uid="{00FA50F7-0BD2-4A60-B4A3-1C59021704C6}" name="Column11288"/>
    <tableColumn id="11303" xr3:uid="{95341999-702A-4A2E-8F49-E6BDE91574D6}" name="Column11289"/>
    <tableColumn id="11304" xr3:uid="{8AB53850-7F04-4526-AD03-92D9999000A9}" name="Column11290"/>
    <tableColumn id="11305" xr3:uid="{0E6CBE55-5435-43A8-87A0-F026EBCBA182}" name="Column11291"/>
    <tableColumn id="11306" xr3:uid="{873E216D-7CE9-4CA2-BF24-E5A6505AD34D}" name="Column11292"/>
    <tableColumn id="11307" xr3:uid="{1E6CB0F3-AF4F-4CED-AA4F-8E757634AD10}" name="Column11293"/>
    <tableColumn id="11308" xr3:uid="{9F61E5B9-1983-4E47-BCED-C0634FAA6459}" name="Column11294"/>
    <tableColumn id="11309" xr3:uid="{92D0085F-CB31-42A6-9FEC-A0B2F1E41346}" name="Column11295"/>
    <tableColumn id="11310" xr3:uid="{931D11E5-5349-45C5-9A40-B21EEF61A795}" name="Column11296"/>
    <tableColumn id="11311" xr3:uid="{0458A4DD-CAAE-4738-957C-C1FA878EA9D0}" name="Column11297"/>
    <tableColumn id="11312" xr3:uid="{E62BF145-0226-4251-981C-DBF2A8E2A5A1}" name="Column11298"/>
    <tableColumn id="11313" xr3:uid="{2C81D9C7-8340-476A-B3F4-E115D0CC6D3B}" name="Column11299"/>
    <tableColumn id="11314" xr3:uid="{A6C5D64A-064E-4EC4-BD95-38B1ED30B6C0}" name="Column11300"/>
    <tableColumn id="11315" xr3:uid="{76D4398B-90B7-46C4-89D4-9CC9340EFEE9}" name="Column11301"/>
    <tableColumn id="11316" xr3:uid="{1E37EFAB-81D4-43F0-AB3B-060976C7BC0F}" name="Column11302"/>
    <tableColumn id="11317" xr3:uid="{44A7CC59-3E65-43A6-A0C9-AA1C77238F66}" name="Column11303"/>
    <tableColumn id="11318" xr3:uid="{EAA48B83-58EB-469A-B5CB-770BCE2B4BBB}" name="Column11304"/>
    <tableColumn id="11319" xr3:uid="{7D41DA01-37D2-41CD-8592-03C95D496E0E}" name="Column11305"/>
    <tableColumn id="11320" xr3:uid="{929D2AEF-DA2F-4F4F-8F83-AD65EC763050}" name="Column11306"/>
    <tableColumn id="11321" xr3:uid="{E07071B4-BF3E-4230-A6BC-96AE731363BE}" name="Column11307"/>
    <tableColumn id="11322" xr3:uid="{30437B05-D189-4E59-AF4B-1BF02CBEE43C}" name="Column11308"/>
    <tableColumn id="11323" xr3:uid="{E69FDC13-2517-4DFE-999B-9E18429694E0}" name="Column11309"/>
    <tableColumn id="11324" xr3:uid="{53F41D99-F73D-4722-9DEF-6A4E1BA45A38}" name="Column11310"/>
    <tableColumn id="11325" xr3:uid="{5690F8A1-BDEB-4CC4-98B7-1EECAFEFAEAD}" name="Column11311"/>
    <tableColumn id="11326" xr3:uid="{60E2888A-70A0-4366-8EE1-A8CB0F38D06F}" name="Column11312"/>
    <tableColumn id="11327" xr3:uid="{FFBA7379-8FB5-4F13-948B-89CA7E22011C}" name="Column11313"/>
    <tableColumn id="11328" xr3:uid="{E75FC5B7-45BC-4548-A6C3-D721915A4A22}" name="Column11314"/>
    <tableColumn id="11329" xr3:uid="{69BA93EF-00B9-42E7-90BE-90726AF6D5AF}" name="Column11315"/>
    <tableColumn id="11330" xr3:uid="{56BB2762-3921-4435-AE12-A1FA72D6F4E0}" name="Column11316"/>
    <tableColumn id="11331" xr3:uid="{092F4CDA-66A1-4021-8037-75205701C3C2}" name="Column11317"/>
    <tableColumn id="11332" xr3:uid="{A1800DF4-FF9E-45E7-BCBD-290126228753}" name="Column11318"/>
    <tableColumn id="11333" xr3:uid="{A54A6A6B-29BD-4A04-AD0C-5E4DDE19C1D7}" name="Column11319"/>
    <tableColumn id="11334" xr3:uid="{AB66D545-4066-42BD-AB2C-797647DCA7A6}" name="Column11320"/>
    <tableColumn id="11335" xr3:uid="{26F1AAAD-7193-44EB-AEEF-BEFCBFA511DB}" name="Column11321"/>
    <tableColumn id="11336" xr3:uid="{814BC575-8186-48DF-9A46-46415D3509A6}" name="Column11322"/>
    <tableColumn id="11337" xr3:uid="{6083BD69-8340-48B9-A72B-8429329EF9E3}" name="Column11323"/>
    <tableColumn id="11338" xr3:uid="{37616A1C-087A-4087-A89A-4B243C747F57}" name="Column11324"/>
    <tableColumn id="11339" xr3:uid="{39000F17-1B27-42CF-A2DC-B640C70767FF}" name="Column11325"/>
    <tableColumn id="11340" xr3:uid="{B56460C8-8561-410E-802E-79A9815BF210}" name="Column11326"/>
    <tableColumn id="11341" xr3:uid="{E54665EB-EF50-4FCD-9FF9-C266AB6EDBCD}" name="Column11327"/>
    <tableColumn id="11342" xr3:uid="{A59FD83B-A6D6-436C-A413-86676F1EE7FD}" name="Column11328"/>
    <tableColumn id="11343" xr3:uid="{353921AE-3E9F-4803-9DCF-B2D00C025C66}" name="Column11329"/>
    <tableColumn id="11344" xr3:uid="{237D4258-53DC-47F9-9661-F4AE5734DFBC}" name="Column11330"/>
    <tableColumn id="11345" xr3:uid="{041DFDD9-1948-4820-A79A-489E9A6F4E61}" name="Column11331"/>
    <tableColumn id="11346" xr3:uid="{1DD1DA8C-233D-4CA7-AF6D-E6066BCCD220}" name="Column11332"/>
    <tableColumn id="11347" xr3:uid="{4A0ADFD0-418B-4CDA-8A8D-DC3A748E7788}" name="Column11333"/>
    <tableColumn id="11348" xr3:uid="{100EF1A1-8975-48D1-A3D8-E5DCE9A10509}" name="Column11334"/>
    <tableColumn id="11349" xr3:uid="{195DA458-12CB-416B-8D43-9F514D5BF744}" name="Column11335"/>
    <tableColumn id="11350" xr3:uid="{8EE41045-826E-457C-9DCD-156AB7678F08}" name="Column11336"/>
    <tableColumn id="11351" xr3:uid="{4FBFE425-0B93-475E-8044-02D5C03DDE4F}" name="Column11337"/>
    <tableColumn id="11352" xr3:uid="{98994CB7-8890-4630-B254-C355D1623592}" name="Column11338"/>
    <tableColumn id="11353" xr3:uid="{A7246FD7-E7B3-4946-B816-E63C479223D8}" name="Column11339"/>
    <tableColumn id="11354" xr3:uid="{B858AB74-E113-4B05-94E9-6E5659CE7ED0}" name="Column11340"/>
    <tableColumn id="11355" xr3:uid="{1BA3F6F6-5243-40B8-B635-682D6B26C4BD}" name="Column11341"/>
    <tableColumn id="11356" xr3:uid="{400625E3-A7A6-4A4E-BA62-5FD79C5A5D8E}" name="Column11342"/>
    <tableColumn id="11357" xr3:uid="{F5730DB2-DEEB-409B-AECF-75BCF4E721C2}" name="Column11343"/>
    <tableColumn id="11358" xr3:uid="{714BA26D-4A92-4946-A98D-457BE3A8A4BD}" name="Column11344"/>
    <tableColumn id="11359" xr3:uid="{395B88DF-C04C-4060-B6AC-6674F3D3820B}" name="Column11345"/>
    <tableColumn id="11360" xr3:uid="{87438A74-B90D-424C-9C02-65313240F927}" name="Column11346"/>
    <tableColumn id="11361" xr3:uid="{4D30C87F-0B32-497D-9E5B-C4EAA35FEE25}" name="Column11347"/>
    <tableColumn id="11362" xr3:uid="{71312894-B42C-4183-843F-AE04D2EE191F}" name="Column11348"/>
    <tableColumn id="11363" xr3:uid="{F707D6D4-4AA3-4A83-B628-11AACCBBCF27}" name="Column11349"/>
    <tableColumn id="11364" xr3:uid="{6AA5DD6A-1A10-48B6-BB43-F500334C3ECC}" name="Column11350"/>
    <tableColumn id="11365" xr3:uid="{E8FAC38D-AA3B-492D-B4CF-6E8DD607CA00}" name="Column11351"/>
    <tableColumn id="11366" xr3:uid="{13EB3D66-4C06-4A45-BCB8-F7C2EA032706}" name="Column11352"/>
    <tableColumn id="11367" xr3:uid="{C02E1A95-126A-4AC0-AC79-2E19B84AE326}" name="Column11353"/>
    <tableColumn id="11368" xr3:uid="{1867C43D-567A-453F-AD18-844187DE68A5}" name="Column11354"/>
    <tableColumn id="11369" xr3:uid="{03DA9949-59E2-4A7E-BF4F-BFB83FD1642A}" name="Column11355"/>
    <tableColumn id="11370" xr3:uid="{0944557B-CB28-48E5-B5FC-B0B9753E2775}" name="Column11356"/>
    <tableColumn id="11371" xr3:uid="{3AB6919C-7DD7-47A3-9EB1-625F5EFB0236}" name="Column11357"/>
    <tableColumn id="11372" xr3:uid="{07BDEEEA-D430-47F1-953F-33A18CFF8C9B}" name="Column11358"/>
    <tableColumn id="11373" xr3:uid="{1AABCC2E-DCC0-4A7B-B28E-4F285C2697A6}" name="Column11359"/>
    <tableColumn id="11374" xr3:uid="{8434C5DA-6663-457C-B2D7-34D600783C8B}" name="Column11360"/>
    <tableColumn id="11375" xr3:uid="{F16339EB-8CA8-4260-8A7E-E9F07B596D46}" name="Column11361"/>
    <tableColumn id="11376" xr3:uid="{370A1122-9F8A-43EA-8033-A328B3370D01}" name="Column11362"/>
    <tableColumn id="11377" xr3:uid="{4980095F-7409-442E-89B1-AE456A5D6EBD}" name="Column11363"/>
    <tableColumn id="11378" xr3:uid="{ABE06A7F-929D-4633-B09B-0BDA7F9B209D}" name="Column11364"/>
    <tableColumn id="11379" xr3:uid="{DC414C4E-559B-4140-9134-6D6A7DADF9F4}" name="Column11365"/>
    <tableColumn id="11380" xr3:uid="{46978739-F10A-416E-B6D0-DBEBD3D00682}" name="Column11366"/>
    <tableColumn id="11381" xr3:uid="{F7E31259-5920-45B6-8E60-A8722411B862}" name="Column11367"/>
    <tableColumn id="11382" xr3:uid="{5F51C110-F0CD-4A7E-9426-55F17C4495BE}" name="Column11368"/>
    <tableColumn id="11383" xr3:uid="{D6C81B13-487A-4C17-BBA2-C8CD369D6D3D}" name="Column11369"/>
    <tableColumn id="11384" xr3:uid="{157BACB2-A0A5-466D-8D4E-5C4DFC8235BD}" name="Column11370"/>
    <tableColumn id="11385" xr3:uid="{DDFBA1D3-B24B-4FC8-8AB1-71F01A0BC6C4}" name="Column11371"/>
    <tableColumn id="11386" xr3:uid="{50FC15C7-1F90-49F8-982B-91D40380902A}" name="Column11372"/>
    <tableColumn id="11387" xr3:uid="{06B6CBDF-1BF2-498D-A836-F1D8D187EE75}" name="Column11373"/>
    <tableColumn id="11388" xr3:uid="{769594E2-2382-4FB9-A630-069E486254A0}" name="Column11374"/>
    <tableColumn id="11389" xr3:uid="{2ECB2668-ADA5-486E-8372-B32C7202989F}" name="Column11375"/>
    <tableColumn id="11390" xr3:uid="{5C3C5C3E-B086-456C-89E9-E030A6AAF638}" name="Column11376"/>
    <tableColumn id="11391" xr3:uid="{E7331046-A4F4-46A0-83D9-27A767429583}" name="Column11377"/>
    <tableColumn id="11392" xr3:uid="{1CE00FDE-6ABB-4AAE-A78B-76EC275FA359}" name="Column11378"/>
    <tableColumn id="11393" xr3:uid="{653B3050-CDFB-417B-B01A-C6EA9896D40F}" name="Column11379"/>
    <tableColumn id="11394" xr3:uid="{ABED0BEB-F0FA-4162-9357-D63B70546EBA}" name="Column11380"/>
    <tableColumn id="11395" xr3:uid="{3A4E0C8E-F19A-47EF-830E-01703A59A244}" name="Column11381"/>
    <tableColumn id="11396" xr3:uid="{DD8C19B7-8EB2-4FD3-AA7C-E517C3484D4F}" name="Column11382"/>
    <tableColumn id="11397" xr3:uid="{9611CB64-DDF5-4114-93B0-FAF1578D1843}" name="Column11383"/>
    <tableColumn id="11398" xr3:uid="{EEADB68B-8E83-42B3-AE8B-286B52231DCD}" name="Column11384"/>
    <tableColumn id="11399" xr3:uid="{ACBD15F9-D873-413A-BEEB-795E39C2D37E}" name="Column11385"/>
    <tableColumn id="11400" xr3:uid="{78C44337-0376-4303-B526-A8F5F9B05DF5}" name="Column11386"/>
    <tableColumn id="11401" xr3:uid="{592D4B3C-70E5-4119-AB24-1A9B547E0546}" name="Column11387"/>
    <tableColumn id="11402" xr3:uid="{21B676B8-896A-42FC-ACDC-84569256DE03}" name="Column11388"/>
    <tableColumn id="11403" xr3:uid="{58FD8637-1BA1-4961-B83B-47D10D273D7F}" name="Column11389"/>
    <tableColumn id="11404" xr3:uid="{ABC2BD91-D022-43F5-8146-8A1B8E16B41A}" name="Column11390"/>
    <tableColumn id="11405" xr3:uid="{14C20E27-4D8F-415B-8D00-D61535401E3A}" name="Column11391"/>
    <tableColumn id="11406" xr3:uid="{EC383AB2-5A82-437C-A8E4-8D98EA74F707}" name="Column11392"/>
    <tableColumn id="11407" xr3:uid="{5E7BC15E-0D05-4B00-8FF0-9562E51F8A42}" name="Column11393"/>
    <tableColumn id="11408" xr3:uid="{CB5B5335-AD31-4879-BAD4-9682B243D725}" name="Column11394"/>
    <tableColumn id="11409" xr3:uid="{EC2A8432-5A81-4488-8D49-099444A2F17D}" name="Column11395"/>
    <tableColumn id="11410" xr3:uid="{FE7794EB-B2DA-4587-9AD9-BF14455E2649}" name="Column11396"/>
    <tableColumn id="11411" xr3:uid="{DF37B7CE-FAE7-4ED1-863F-07072F53C38F}" name="Column11397"/>
    <tableColumn id="11412" xr3:uid="{0F923BD3-5DC8-426A-A3AE-5DD58B3FDAD9}" name="Column11398"/>
    <tableColumn id="11413" xr3:uid="{F46CB636-16C5-400B-A5B0-F8BC75F311B7}" name="Column11399"/>
    <tableColumn id="11414" xr3:uid="{3ADF9D29-EBD4-49BA-9AB2-455BA79EE4ED}" name="Column11400"/>
    <tableColumn id="11415" xr3:uid="{D30671D0-A191-48A7-B031-287922EA7717}" name="Column11401"/>
    <tableColumn id="11416" xr3:uid="{4BA9BF28-AE6E-4B5E-A4CF-9C4EBA2B26E9}" name="Column11402"/>
    <tableColumn id="11417" xr3:uid="{C6E78200-34CD-4E3B-89EB-D0B744F6C6A8}" name="Column11403"/>
    <tableColumn id="11418" xr3:uid="{DBCFC164-6566-48F3-A00D-3C8D354C9010}" name="Column11404"/>
    <tableColumn id="11419" xr3:uid="{7E3C4348-96C7-4CBE-BE54-E520E9CD2E48}" name="Column11405"/>
    <tableColumn id="11420" xr3:uid="{65D80B8A-A6EF-417B-89AC-6D2D76AEA752}" name="Column11406"/>
    <tableColumn id="11421" xr3:uid="{D1DAFAF7-EE1C-4BD3-9876-47CC63BCBD78}" name="Column11407"/>
    <tableColumn id="11422" xr3:uid="{DB58DDB7-2DED-4304-9054-55A9942FCBD3}" name="Column11408"/>
    <tableColumn id="11423" xr3:uid="{8DE5BDFB-0E80-4ACA-9334-66A753F12E29}" name="Column11409"/>
    <tableColumn id="11424" xr3:uid="{33B7B6E2-CE20-46EE-8A06-66A5605AB23C}" name="Column11410"/>
    <tableColumn id="11425" xr3:uid="{357AA54C-B536-4167-B285-31F6E6130266}" name="Column11411"/>
    <tableColumn id="11426" xr3:uid="{517A8BDB-518F-4D10-866C-AA43DCED7C3C}" name="Column11412"/>
    <tableColumn id="11427" xr3:uid="{E39B2989-36A3-4EA5-9BBF-FE51CA7FD27C}" name="Column11413"/>
    <tableColumn id="11428" xr3:uid="{1A2DCBCF-4C7C-40FA-950F-4D1EE0B3D16B}" name="Column11414"/>
    <tableColumn id="11429" xr3:uid="{146BFB49-1E4D-4478-8328-A6B7DA8651C8}" name="Column11415"/>
    <tableColumn id="11430" xr3:uid="{6EAF2C3E-FBEC-479A-9E85-D058606F2424}" name="Column11416"/>
    <tableColumn id="11431" xr3:uid="{3B229203-858B-43B3-9665-8AFDCF1DFC1B}" name="Column11417"/>
    <tableColumn id="11432" xr3:uid="{E064DA60-4E1B-440A-AB55-8BAA4A471577}" name="Column11418"/>
    <tableColumn id="11433" xr3:uid="{CF32DF18-982C-467D-A6AC-743382FEDFB9}" name="Column11419"/>
    <tableColumn id="11434" xr3:uid="{C5643A66-F4C3-417C-BE94-1DC0F4D95FF1}" name="Column11420"/>
    <tableColumn id="11435" xr3:uid="{CC48B985-FC4E-4510-BCD0-A2CD1210ED53}" name="Column11421"/>
    <tableColumn id="11436" xr3:uid="{32A9EFB8-335B-4158-927A-74231620F562}" name="Column11422"/>
    <tableColumn id="11437" xr3:uid="{B5B0F13F-5EF2-48C7-9461-FB54C57BDBD4}" name="Column11423"/>
    <tableColumn id="11438" xr3:uid="{3C130442-4552-484A-9A14-8BF8901D8C4A}" name="Column11424"/>
    <tableColumn id="11439" xr3:uid="{3E095B51-5885-4412-98C3-22FBCE6EAF4E}" name="Column11425"/>
    <tableColumn id="11440" xr3:uid="{0005CE2D-4E3E-4CB0-9ADD-A904EACD8065}" name="Column11426"/>
    <tableColumn id="11441" xr3:uid="{74CA4A43-22AC-4929-912F-B587BB012300}" name="Column11427"/>
    <tableColumn id="11442" xr3:uid="{786E1C73-F08E-4CA7-BC24-90D6531DE4EF}" name="Column11428"/>
    <tableColumn id="11443" xr3:uid="{737C2354-1255-45C6-8A4F-B96D6386BFF7}" name="Column11429"/>
    <tableColumn id="11444" xr3:uid="{4897320E-F6A5-444D-80D4-81908FB54C76}" name="Column11430"/>
    <tableColumn id="11445" xr3:uid="{6253EE2A-DE72-4406-99CA-BE185F471316}" name="Column11431"/>
    <tableColumn id="11446" xr3:uid="{B4DEF4F5-E313-49A6-B932-ED85ADFB67FC}" name="Column11432"/>
    <tableColumn id="11447" xr3:uid="{638A4A2D-8657-45AF-9C77-90CE61167EAA}" name="Column11433"/>
    <tableColumn id="11448" xr3:uid="{1EE66570-1A20-4856-B9C1-044705FE9E73}" name="Column11434"/>
    <tableColumn id="11449" xr3:uid="{D99F81E6-B25B-413F-B316-81F2E8DF4868}" name="Column11435"/>
    <tableColumn id="11450" xr3:uid="{37B02F68-D6A9-483F-A06C-77A6AA3F1D58}" name="Column11436"/>
    <tableColumn id="11451" xr3:uid="{4C64B7AC-3EC7-4635-BA32-6CAF6D7A8404}" name="Column11437"/>
    <tableColumn id="11452" xr3:uid="{9C378C0C-983B-477A-A6CE-BD75ACFA9D91}" name="Column11438"/>
    <tableColumn id="11453" xr3:uid="{F7225939-81F2-4120-ACA5-6B5C5B4002BD}" name="Column11439"/>
    <tableColumn id="11454" xr3:uid="{CF8A1155-CE1E-4387-AC2C-2C3DB6C2367C}" name="Column11440"/>
    <tableColumn id="11455" xr3:uid="{48239822-FB2C-44DA-9E59-83B976B28EDA}" name="Column11441"/>
    <tableColumn id="11456" xr3:uid="{A37F2D9F-8A8D-4753-8D07-26977B8D9315}" name="Column11442"/>
    <tableColumn id="11457" xr3:uid="{EE42E88D-2930-4226-A4ED-6065E0D0113E}" name="Column11443"/>
    <tableColumn id="11458" xr3:uid="{47D7EA55-6534-45D4-B5E7-FD83E0483062}" name="Column11444"/>
    <tableColumn id="11459" xr3:uid="{D70F9A00-A997-42AD-B93B-0022248C9D45}" name="Column11445"/>
    <tableColumn id="11460" xr3:uid="{8CCCE5DA-F37B-4F7B-BA19-FD29FBA5F6C0}" name="Column11446"/>
    <tableColumn id="11461" xr3:uid="{5CD9AE3E-9B98-44F5-AD52-ABCC8B8D92D3}" name="Column11447"/>
    <tableColumn id="11462" xr3:uid="{B690C762-9153-4A4F-BB76-1352B7D15DB2}" name="Column11448"/>
    <tableColumn id="11463" xr3:uid="{F0C0A3FF-AAAB-4928-A524-7AD1F994FF04}" name="Column11449"/>
    <tableColumn id="11464" xr3:uid="{7337BE81-85BB-4C20-B878-585503C5D33B}" name="Column11450"/>
    <tableColumn id="11465" xr3:uid="{78D63075-2C3E-4BCA-B208-B6E66843CC3B}" name="Column11451"/>
    <tableColumn id="11466" xr3:uid="{C7D1E3A6-CDAF-46EC-8138-D960165CC9CD}" name="Column11452"/>
    <tableColumn id="11467" xr3:uid="{6EF1F9E3-2B3B-4517-8069-585BF53E4168}" name="Column11453"/>
    <tableColumn id="11468" xr3:uid="{CCFFDC09-D755-4445-B897-667E28C6E3EC}" name="Column11454"/>
    <tableColumn id="11469" xr3:uid="{5F3C1635-9B78-4CB2-AF8B-58899A3CBB99}" name="Column11455"/>
    <tableColumn id="11470" xr3:uid="{21B327BB-1A9C-402D-8A7F-7F07A789D850}" name="Column11456"/>
    <tableColumn id="11471" xr3:uid="{EBC596E2-F191-4DAF-BF1C-799B0120E955}" name="Column11457"/>
    <tableColumn id="11472" xr3:uid="{BF0068F2-F446-4369-B5F1-E3B299A55119}" name="Column11458"/>
    <tableColumn id="11473" xr3:uid="{8CEE5ED1-25A1-4743-A456-2F3DEC1F94A1}" name="Column11459"/>
    <tableColumn id="11474" xr3:uid="{DFF8C44E-54A1-4510-98A7-F1D8A9C06289}" name="Column11460"/>
    <tableColumn id="11475" xr3:uid="{B722171F-6B3D-473B-A9E7-8BB37165437C}" name="Column11461"/>
    <tableColumn id="11476" xr3:uid="{2E5B750A-468A-4DA4-BF9C-0304D2CE769D}" name="Column11462"/>
    <tableColumn id="11477" xr3:uid="{EB79B872-AD88-4D85-8B51-30300643C7C2}" name="Column11463"/>
    <tableColumn id="11478" xr3:uid="{5AA5ED13-9E09-4078-B98A-C1E3CFD0641A}" name="Column11464"/>
    <tableColumn id="11479" xr3:uid="{D855D6DF-ADB1-47C8-83CC-3887541B9946}" name="Column11465"/>
    <tableColumn id="11480" xr3:uid="{07938BEC-98EF-492E-AF8F-9D15EB3F6277}" name="Column11466"/>
    <tableColumn id="11481" xr3:uid="{AC63EEAE-1CA9-4B12-A707-803B89505F04}" name="Column11467"/>
    <tableColumn id="11482" xr3:uid="{A2621F34-BC5C-4BCB-A375-2C4B7C883595}" name="Column11468"/>
    <tableColumn id="11483" xr3:uid="{82FC45ED-D7E6-4C7A-978E-A99F9E549761}" name="Column11469"/>
    <tableColumn id="11484" xr3:uid="{5AAF1765-79B9-4E04-8C87-0A1CB845EF81}" name="Column11470"/>
    <tableColumn id="11485" xr3:uid="{CDA05168-8E90-43E1-958C-E7DF6E5B956E}" name="Column11471"/>
    <tableColumn id="11486" xr3:uid="{277712EB-ECCF-4BB8-ACF8-02F0DF8E30DD}" name="Column11472"/>
    <tableColumn id="11487" xr3:uid="{AAE87ABE-E9D5-4065-BDDE-FD0A77A26B86}" name="Column11473"/>
    <tableColumn id="11488" xr3:uid="{2D6250DF-D76C-41F1-BE6C-509D7ABBD2C3}" name="Column11474"/>
    <tableColumn id="11489" xr3:uid="{9688DD4A-3D5E-4AC2-A272-E235511DFDAA}" name="Column11475"/>
    <tableColumn id="11490" xr3:uid="{CA19025E-3B4B-4134-B1D7-C73FE5431783}" name="Column11476"/>
    <tableColumn id="11491" xr3:uid="{BF0FFDF2-2327-403B-8435-2ECF2234E342}" name="Column11477"/>
    <tableColumn id="11492" xr3:uid="{F35C48E1-E842-4648-9210-17FFD13569E1}" name="Column11478"/>
    <tableColumn id="11493" xr3:uid="{08899070-E855-41FA-80F9-9AE8309BA696}" name="Column11479"/>
    <tableColumn id="11494" xr3:uid="{EEB796F4-37DC-43CF-A02B-EF8E7122A78E}" name="Column11480"/>
    <tableColumn id="11495" xr3:uid="{04712001-2D8A-492D-BEC7-96D3A41C4933}" name="Column11481"/>
    <tableColumn id="11496" xr3:uid="{429A10E1-2885-4F35-972B-59E69FDA18C6}" name="Column11482"/>
    <tableColumn id="11497" xr3:uid="{9DCDE198-760E-4326-8276-5EBFC76BC1E3}" name="Column11483"/>
    <tableColumn id="11498" xr3:uid="{7A473764-0188-4C28-8AA7-EAC0FEEAB291}" name="Column11484"/>
    <tableColumn id="11499" xr3:uid="{60849A74-1393-4D40-8CA2-ABF507A79EDE}" name="Column11485"/>
    <tableColumn id="11500" xr3:uid="{74A0D496-5E45-41BE-BDAE-1510EF539319}" name="Column11486"/>
    <tableColumn id="11501" xr3:uid="{61C06D0B-F805-4BC2-8714-43FA75B3CC80}" name="Column11487"/>
    <tableColumn id="11502" xr3:uid="{1007EC45-4705-4B1F-9FB6-D9574F27CE6B}" name="Column11488"/>
    <tableColumn id="11503" xr3:uid="{8AA07CAC-5D3E-4EDA-9998-E500493CF99D}" name="Column11489"/>
    <tableColumn id="11504" xr3:uid="{093BE372-0186-4380-B1C0-5A118E07F334}" name="Column11490"/>
    <tableColumn id="11505" xr3:uid="{8C5FA7D5-6999-446C-8844-BED6AB0F81B1}" name="Column11491"/>
    <tableColumn id="11506" xr3:uid="{79B3F89B-2A0B-4B47-8002-A443478E8DE8}" name="Column11492"/>
    <tableColumn id="11507" xr3:uid="{128C7275-EC46-45DA-B471-E0D056001107}" name="Column11493"/>
    <tableColumn id="11508" xr3:uid="{CE153B76-2ED6-459A-8EAF-088036F12984}" name="Column11494"/>
    <tableColumn id="11509" xr3:uid="{A25E0CE5-99E8-4F51-9A24-773D3F5B07E6}" name="Column11495"/>
    <tableColumn id="11510" xr3:uid="{A0AF1C0E-6144-4167-99AD-EE5F28817501}" name="Column11496"/>
    <tableColumn id="11511" xr3:uid="{E691A965-FB45-41ED-A255-386D72A753F6}" name="Column11497"/>
    <tableColumn id="11512" xr3:uid="{E2F9D4F3-F420-48D7-B51C-4822AAC922E3}" name="Column11498"/>
    <tableColumn id="11513" xr3:uid="{EDDB5331-8CB4-408C-9985-904E76419A23}" name="Column11499"/>
    <tableColumn id="11514" xr3:uid="{B87CAD2D-9B26-4789-B887-26371A97AEA5}" name="Column11500"/>
    <tableColumn id="11515" xr3:uid="{94F33BCA-792D-4FB2-8A8C-0832719859B4}" name="Column11501"/>
    <tableColumn id="11516" xr3:uid="{51FE61A1-BB16-400D-ABFF-1DE006DB8077}" name="Column11502"/>
    <tableColumn id="11517" xr3:uid="{54A85ED6-008F-4F21-A942-55EA7401143C}" name="Column11503"/>
    <tableColumn id="11518" xr3:uid="{7DB33C29-82B8-4976-AEC8-84DD6701A926}" name="Column11504"/>
    <tableColumn id="11519" xr3:uid="{21813B6A-F8FE-4372-A680-C24B1000678C}" name="Column11505"/>
    <tableColumn id="11520" xr3:uid="{F50C6E2B-AEEB-4251-97A0-32AA2BDB6978}" name="Column11506"/>
    <tableColumn id="11521" xr3:uid="{DFA704CD-02D7-4079-9ED7-FF5CC3D7E89C}" name="Column11507"/>
    <tableColumn id="11522" xr3:uid="{588EECDB-DA5C-42F0-8461-5EB65EB1739B}" name="Column11508"/>
    <tableColumn id="11523" xr3:uid="{330474DC-80FB-4EC6-B2D8-18037B574B5B}" name="Column11509"/>
    <tableColumn id="11524" xr3:uid="{C4D5C976-E859-4A6E-B208-5627AF537CBF}" name="Column11510"/>
    <tableColumn id="11525" xr3:uid="{87D6AF50-AD59-4E34-BF24-BBAC29BA3EAD}" name="Column11511"/>
    <tableColumn id="11526" xr3:uid="{E9A9C998-C282-41A7-A88B-338AEC6726E7}" name="Column11512"/>
    <tableColumn id="11527" xr3:uid="{2BF1E449-71AD-4A2B-8787-C8C8460F5B6D}" name="Column11513"/>
    <tableColumn id="11528" xr3:uid="{233EF3F8-F292-4A0D-BBE8-70479D5ADD2E}" name="Column11514"/>
    <tableColumn id="11529" xr3:uid="{245F8559-D09E-41AF-ADE4-148336457DAD}" name="Column11515"/>
    <tableColumn id="11530" xr3:uid="{B0B08A0E-A856-40D5-900F-DD44F2789743}" name="Column11516"/>
    <tableColumn id="11531" xr3:uid="{BB520915-29F9-46CB-8F54-BB0710D3B182}" name="Column11517"/>
    <tableColumn id="11532" xr3:uid="{7D1B88ED-9FD4-4DF2-8F63-2ABB2C4A3FA2}" name="Column11518"/>
    <tableColumn id="11533" xr3:uid="{4578FD89-D1D8-4BAF-8C34-249198BD592E}" name="Column11519"/>
    <tableColumn id="11534" xr3:uid="{D12B96A0-3EF0-4122-9414-0CBB4FCE09AD}" name="Column11520"/>
    <tableColumn id="11535" xr3:uid="{AE9D9DEF-10C8-4382-B7DC-FE0D18EE40BE}" name="Column11521"/>
    <tableColumn id="11536" xr3:uid="{AC55D13A-35B3-4C26-BD3C-B0518A76CE16}" name="Column11522"/>
    <tableColumn id="11537" xr3:uid="{008B879F-B222-42E2-B47E-0824B2BB3351}" name="Column11523"/>
    <tableColumn id="11538" xr3:uid="{1ADF417E-1349-445E-8554-247F5277E98C}" name="Column11524"/>
    <tableColumn id="11539" xr3:uid="{BF2E51FE-35D6-4CB3-82C4-ABACDA9A4722}" name="Column11525"/>
    <tableColumn id="11540" xr3:uid="{DD5BC76E-D0E6-4916-9556-2891760EA34A}" name="Column11526"/>
    <tableColumn id="11541" xr3:uid="{BF3E8189-4C3B-4894-9285-B536FD18C6C7}" name="Column11527"/>
    <tableColumn id="11542" xr3:uid="{BB36259A-7741-4E29-A665-38236E734EE0}" name="Column11528"/>
    <tableColumn id="11543" xr3:uid="{0EC01B5E-C1E3-46A7-86CD-09AA4C7D1C13}" name="Column11529"/>
    <tableColumn id="11544" xr3:uid="{07168542-92BE-4033-86CF-280F0C014A7E}" name="Column11530"/>
    <tableColumn id="11545" xr3:uid="{B7FD8250-C060-411B-BDA2-9FB7E4645276}" name="Column11531"/>
    <tableColumn id="11546" xr3:uid="{1F09B033-6EBD-493B-AE5D-1886A5EF06FE}" name="Column11532"/>
    <tableColumn id="11547" xr3:uid="{A0C3037A-9F33-4244-87A8-89F838F60911}" name="Column11533"/>
    <tableColumn id="11548" xr3:uid="{264E06D1-085F-4FAC-852A-5E217CA4AA3D}" name="Column11534"/>
    <tableColumn id="11549" xr3:uid="{41CF72B5-77BD-4798-9A89-0C064648DD23}" name="Column11535"/>
    <tableColumn id="11550" xr3:uid="{9A89EB12-64D6-4976-ABB7-3CDB897DC5B7}" name="Column11536"/>
    <tableColumn id="11551" xr3:uid="{9FF87EC4-9240-44C0-AA05-AD25D2927F6D}" name="Column11537"/>
    <tableColumn id="11552" xr3:uid="{33A66806-131F-436B-B75E-F11C8D7899C4}" name="Column11538"/>
    <tableColumn id="11553" xr3:uid="{552876B0-EAB1-4FE1-AF7B-9F4B868F161F}" name="Column11539"/>
    <tableColumn id="11554" xr3:uid="{EFC99D16-F04E-4A8A-948C-703517896637}" name="Column11540"/>
    <tableColumn id="11555" xr3:uid="{81B0B81F-4C6F-4A84-BA33-D34F829B5F56}" name="Column11541"/>
    <tableColumn id="11556" xr3:uid="{24BC839B-1708-4381-888C-645C523194FE}" name="Column11542"/>
    <tableColumn id="11557" xr3:uid="{99D47448-D71A-4E01-86E1-05EE125A56E2}" name="Column11543"/>
    <tableColumn id="11558" xr3:uid="{C2BF3DA7-4C73-46EF-9C25-AAE507E1CE28}" name="Column11544"/>
    <tableColumn id="11559" xr3:uid="{E5C3F747-C7A9-42EA-AEF6-9D31719184D9}" name="Column11545"/>
    <tableColumn id="11560" xr3:uid="{9D7BEFD9-F691-404B-8002-4ABBAE3F84EB}" name="Column11546"/>
    <tableColumn id="11561" xr3:uid="{83E7F447-751C-430B-B72F-9A5E62D4A500}" name="Column11547"/>
    <tableColumn id="11562" xr3:uid="{0724D6A0-DE3F-46CD-B46E-A2A8AAA76212}" name="Column11548"/>
    <tableColumn id="11563" xr3:uid="{9A7E569D-C36E-43F5-8CAC-42CED64C628A}" name="Column11549"/>
    <tableColumn id="11564" xr3:uid="{69DD1C1F-88D8-43B7-8B16-40FF0775044C}" name="Column11550"/>
    <tableColumn id="11565" xr3:uid="{96122EDE-E1AF-40B6-89D6-B096C4A1ADD9}" name="Column11551"/>
    <tableColumn id="11566" xr3:uid="{E7BB8102-1B39-479E-A5AD-B378D824619B}" name="Column11552"/>
    <tableColumn id="11567" xr3:uid="{80D8FECC-AD64-4C88-809D-E220788FAD6D}" name="Column11553"/>
    <tableColumn id="11568" xr3:uid="{07F049F8-FB99-417C-BCB5-3B74D9B736F9}" name="Column11554"/>
    <tableColumn id="11569" xr3:uid="{A0FA028D-6058-40AB-A961-600643C2B915}" name="Column11555"/>
    <tableColumn id="11570" xr3:uid="{FB590807-0D49-423B-9215-A08A8F52B13E}" name="Column11556"/>
    <tableColumn id="11571" xr3:uid="{6F8F3131-2B9E-4C7C-9C94-D035947A60CC}" name="Column11557"/>
    <tableColumn id="11572" xr3:uid="{16D58E5A-3CEA-48F2-A21F-11E5A74AA2F1}" name="Column11558"/>
    <tableColumn id="11573" xr3:uid="{628FA487-D9C0-4AA2-8D78-1D66A21688F3}" name="Column11559"/>
    <tableColumn id="11574" xr3:uid="{F6F8ECE9-C24F-4F41-857D-1BA2DCD7ACAE}" name="Column11560"/>
    <tableColumn id="11575" xr3:uid="{9713554E-5910-40D2-B556-D9AB9109F83D}" name="Column11561"/>
    <tableColumn id="11576" xr3:uid="{1E9E3DA4-765C-4F71-87B2-AC9DA659BF80}" name="Column11562"/>
    <tableColumn id="11577" xr3:uid="{0FE35244-0815-4816-A2F4-CFE107FF3F59}" name="Column11563"/>
    <tableColumn id="11578" xr3:uid="{878127D1-89D2-45B4-A7D9-1EEB689043B4}" name="Column11564"/>
    <tableColumn id="11579" xr3:uid="{38C0A752-E7E9-4BD3-9C8D-F1C6B9B87B91}" name="Column11565"/>
    <tableColumn id="11580" xr3:uid="{061CE022-AC4A-4375-A4E0-41251082A3B3}" name="Column11566"/>
    <tableColumn id="11581" xr3:uid="{5E09B779-1A7D-4223-A0BE-3403E28493C0}" name="Column11567"/>
    <tableColumn id="11582" xr3:uid="{62A57018-9A72-4719-8AAA-F83D5D16FDB5}" name="Column11568"/>
    <tableColumn id="11583" xr3:uid="{AD4CDB43-7A8A-45D4-B60F-35EC075C8686}" name="Column11569"/>
    <tableColumn id="11584" xr3:uid="{98A6C581-FCAA-4855-9188-552A6A7505C8}" name="Column11570"/>
    <tableColumn id="11585" xr3:uid="{F84F8F96-DA6B-49EC-B7C8-56600BACBAB7}" name="Column11571"/>
    <tableColumn id="11586" xr3:uid="{AB15D149-0C3C-4BB1-86CA-390A4CD47E45}" name="Column11572"/>
    <tableColumn id="11587" xr3:uid="{65782D75-859E-4F07-9A75-E443B1A10AA3}" name="Column11573"/>
    <tableColumn id="11588" xr3:uid="{A34F4053-BF70-4831-A794-28C4568B91E5}" name="Column11574"/>
    <tableColumn id="11589" xr3:uid="{8085A91C-69F6-419E-A8CA-249F6DEBAD4B}" name="Column11575"/>
    <tableColumn id="11590" xr3:uid="{0CEAE4B0-CBC7-493A-BFA6-0E34DE7CFA06}" name="Column11576"/>
    <tableColumn id="11591" xr3:uid="{51B8997C-37AA-4EC7-B2BA-2F5BC1E3CB48}" name="Column11577"/>
    <tableColumn id="11592" xr3:uid="{D8909F21-7A65-407F-A867-3F56850AC883}" name="Column11578"/>
    <tableColumn id="11593" xr3:uid="{00FF361E-538C-4E18-ADA3-8B914F5342FD}" name="Column11579"/>
    <tableColumn id="11594" xr3:uid="{3E6F1EF2-0C15-4A66-8CFB-CEDD42A23281}" name="Column11580"/>
    <tableColumn id="11595" xr3:uid="{65318B06-6786-4EF2-BABE-06BCD321D110}" name="Column11581"/>
    <tableColumn id="11596" xr3:uid="{19DABA54-BDD7-463F-95BF-4001901CEA94}" name="Column11582"/>
    <tableColumn id="11597" xr3:uid="{4F589A2D-6CFE-4606-8B86-1B5387D75460}" name="Column11583"/>
    <tableColumn id="11598" xr3:uid="{7460558E-F4CB-470D-8E2D-B404FA9ECD72}" name="Column11584"/>
    <tableColumn id="11599" xr3:uid="{9C87A40C-8F99-498F-822C-3F6EE21977C3}" name="Column11585"/>
    <tableColumn id="11600" xr3:uid="{FE7640D8-70F2-4ED7-8D68-9846EF9174AB}" name="Column11586"/>
    <tableColumn id="11601" xr3:uid="{BBCF7E11-269A-4CBF-A4B1-13E40C7FC0DE}" name="Column11587"/>
    <tableColumn id="11602" xr3:uid="{9F816359-4595-4A03-A8C9-EB527DD8A599}" name="Column11588"/>
    <tableColumn id="11603" xr3:uid="{D7BEA1FA-1711-47B8-A5B1-5C343DAA40F8}" name="Column11589"/>
    <tableColumn id="11604" xr3:uid="{150AA324-8C7A-45E1-A91B-E5EF37AAF94A}" name="Column11590"/>
    <tableColumn id="11605" xr3:uid="{066B2D02-481B-413C-A5CB-27FE0551F708}" name="Column11591"/>
    <tableColumn id="11606" xr3:uid="{FACBAF48-B1BA-4FED-A7CE-6774E02D2639}" name="Column11592"/>
    <tableColumn id="11607" xr3:uid="{016C6670-2BC3-48EE-9DBB-D4DA64FA84C9}" name="Column11593"/>
    <tableColumn id="11608" xr3:uid="{5D985A81-AB4B-4359-A19F-31A1AB933B74}" name="Column11594"/>
    <tableColumn id="11609" xr3:uid="{0E878FCC-7E25-4377-A452-700F84309E15}" name="Column11595"/>
    <tableColumn id="11610" xr3:uid="{0400BBE9-DF65-4ADD-B76C-166BDFCF7BEB}" name="Column11596"/>
    <tableColumn id="11611" xr3:uid="{4D0F232C-126D-44BB-B737-F48C0DEDE665}" name="Column11597"/>
    <tableColumn id="11612" xr3:uid="{0106C95D-2F7C-4121-B7B7-93FE11FF45AA}" name="Column11598"/>
    <tableColumn id="11613" xr3:uid="{A55BF3DD-58F8-41F1-AC61-81CCAF3C339D}" name="Column11599"/>
    <tableColumn id="11614" xr3:uid="{EE0FAB41-63DF-4C9D-AA7C-61BA3F3B2B3E}" name="Column11600"/>
    <tableColumn id="11615" xr3:uid="{55B7FF0B-4D9A-485A-8985-EB9B98B6E14F}" name="Column11601"/>
    <tableColumn id="11616" xr3:uid="{5E4BBEEC-1D71-4BB1-A812-B8CE640E27BD}" name="Column11602"/>
    <tableColumn id="11617" xr3:uid="{252A8384-AB52-4D74-9C87-AD91B4553939}" name="Column11603"/>
    <tableColumn id="11618" xr3:uid="{8CA22BD9-79C2-4A5D-9722-64A7E400D368}" name="Column11604"/>
    <tableColumn id="11619" xr3:uid="{AC0C8BF2-E9A5-4C69-95E4-1B58F5AF9B41}" name="Column11605"/>
    <tableColumn id="11620" xr3:uid="{9362DDCA-04DE-4707-8825-6B40F742AA49}" name="Column11606"/>
    <tableColumn id="11621" xr3:uid="{2F22586D-09FB-4BEC-9C32-44A04DCCFD4D}" name="Column11607"/>
    <tableColumn id="11622" xr3:uid="{0C356B5D-659C-45DE-BC28-4CAEDB26C572}" name="Column11608"/>
    <tableColumn id="11623" xr3:uid="{3E713034-F249-49DE-8F00-50C4154117E5}" name="Column11609"/>
    <tableColumn id="11624" xr3:uid="{9997C7E4-B42D-4930-A8D7-453E2DBBDA84}" name="Column11610"/>
    <tableColumn id="11625" xr3:uid="{760BAD66-C6BA-4B49-9CB2-EAC8D178CA82}" name="Column11611"/>
    <tableColumn id="11626" xr3:uid="{57F96B60-AA77-44F9-9FA1-D17222A46B04}" name="Column11612"/>
    <tableColumn id="11627" xr3:uid="{AA1E84F8-03BF-4AF3-A94B-C891C51DE457}" name="Column11613"/>
    <tableColumn id="11628" xr3:uid="{4F5E389F-161D-46F8-A622-B28C59103867}" name="Column11614"/>
    <tableColumn id="11629" xr3:uid="{BADA0CC5-C9BD-4014-AAD6-D05CAD717754}" name="Column11615"/>
    <tableColumn id="11630" xr3:uid="{FA6C897C-94A5-4B3F-9EA4-9B87E67C385F}" name="Column11616"/>
    <tableColumn id="11631" xr3:uid="{EEE18581-4E86-4ADF-A324-9CB7881065CA}" name="Column11617"/>
    <tableColumn id="11632" xr3:uid="{89DB0EC4-C3A3-487B-804F-DA5EACD43B4B}" name="Column11618"/>
    <tableColumn id="11633" xr3:uid="{2E963450-B078-4429-939C-32FC14744AE2}" name="Column11619"/>
    <tableColumn id="11634" xr3:uid="{0A219200-3F4E-4601-9519-F43572A98CFA}" name="Column11620"/>
    <tableColumn id="11635" xr3:uid="{7BD619D0-4E79-4106-9321-7A862683773A}" name="Column11621"/>
    <tableColumn id="11636" xr3:uid="{2F707DEB-D25E-476C-8E0F-3D2B0878F721}" name="Column11622"/>
    <tableColumn id="11637" xr3:uid="{2FB77E1F-2508-47BA-8929-00460E5B7FDE}" name="Column11623"/>
    <tableColumn id="11638" xr3:uid="{5CA2C67C-3CF3-4B9D-A7F9-3F175235F308}" name="Column11624"/>
    <tableColumn id="11639" xr3:uid="{3D7DD832-CA66-4DD4-AF8D-B4F81E63C81F}" name="Column11625"/>
    <tableColumn id="11640" xr3:uid="{7CC010F1-A226-4400-8E41-E1EACC5BECBD}" name="Column11626"/>
    <tableColumn id="11641" xr3:uid="{F9F0B20B-AD4D-48DC-8AE3-EAECB35E53AD}" name="Column11627"/>
    <tableColumn id="11642" xr3:uid="{3A734FA0-A06A-45B8-A336-2B2D7D2CD348}" name="Column11628"/>
    <tableColumn id="11643" xr3:uid="{A02C4F1C-E397-480B-B013-EF77247704EC}" name="Column11629"/>
    <tableColumn id="11644" xr3:uid="{7F4D281E-0AFC-4E4F-A209-43CD4E0CD099}" name="Column11630"/>
    <tableColumn id="11645" xr3:uid="{AEFCCD09-3CE0-4302-B6FE-8D258B7F3070}" name="Column11631"/>
    <tableColumn id="11646" xr3:uid="{EFEBFEDB-F0D3-403D-9206-985B66AE659C}" name="Column11632"/>
    <tableColumn id="11647" xr3:uid="{12E96361-7CE0-48ED-BDB8-FD926B28DF01}" name="Column11633"/>
    <tableColumn id="11648" xr3:uid="{A79BC0D7-3EAA-4AFF-8EAD-D2CCA2B64387}" name="Column11634"/>
    <tableColumn id="11649" xr3:uid="{D507C762-92C5-42BC-88CA-5F63BAE16045}" name="Column11635"/>
    <tableColumn id="11650" xr3:uid="{3224619E-C317-4863-920A-A440FA101DD3}" name="Column11636"/>
    <tableColumn id="11651" xr3:uid="{6B0ECB88-DEAE-4E79-9671-64FB1036B7E4}" name="Column11637"/>
    <tableColumn id="11652" xr3:uid="{A8B6D395-2B9C-4056-A433-8AFEADDA88CC}" name="Column11638"/>
    <tableColumn id="11653" xr3:uid="{F7824B04-84E3-4074-86EC-3753BE5A244C}" name="Column11639"/>
    <tableColumn id="11654" xr3:uid="{4A681B6C-D988-41E9-AD2D-0E42BB74036A}" name="Column11640"/>
    <tableColumn id="11655" xr3:uid="{4C06A904-00BC-4DF6-9F0D-0D49E33300B3}" name="Column11641"/>
    <tableColumn id="11656" xr3:uid="{0B608E4F-DC3E-48BB-A251-59C4A575C488}" name="Column11642"/>
    <tableColumn id="11657" xr3:uid="{C2DBBDE9-BC0A-466C-992D-519D68199FCD}" name="Column11643"/>
    <tableColumn id="11658" xr3:uid="{A472E0C9-06DD-47A6-86CD-7C263A72C17A}" name="Column11644"/>
    <tableColumn id="11659" xr3:uid="{0796AEBD-9E74-4C82-8681-FB3A38B83D5C}" name="Column11645"/>
    <tableColumn id="11660" xr3:uid="{56EA6B31-8223-4758-8526-2958EDD74C52}" name="Column11646"/>
    <tableColumn id="11661" xr3:uid="{24FF837D-9F35-43A3-8762-47C69982347F}" name="Column11647"/>
    <tableColumn id="11662" xr3:uid="{50FAEE96-CA18-46A3-8DC8-890D439E00E5}" name="Column11648"/>
    <tableColumn id="11663" xr3:uid="{87F489AA-3943-4CF0-A7AA-106E5DD1BDF0}" name="Column11649"/>
    <tableColumn id="11664" xr3:uid="{AE9AD04C-217A-4D90-B9F9-8E5E715A47D8}" name="Column11650"/>
    <tableColumn id="11665" xr3:uid="{0937AACC-6EBE-4124-A947-8FA140F838DD}" name="Column11651"/>
    <tableColumn id="11666" xr3:uid="{C4A3B390-8863-4007-9AA9-459273CA9F77}" name="Column11652"/>
    <tableColumn id="11667" xr3:uid="{69E73252-56BF-4985-B3BD-BCCF1027952E}" name="Column11653"/>
    <tableColumn id="11668" xr3:uid="{BDE09B91-E7D1-4AE1-821F-31C5B5BF2998}" name="Column11654"/>
    <tableColumn id="11669" xr3:uid="{F96E425E-AE8A-4ED0-AA62-6D59C087724C}" name="Column11655"/>
    <tableColumn id="11670" xr3:uid="{E95AEA16-734B-4A77-8FA1-690A171DBAB0}" name="Column11656"/>
    <tableColumn id="11671" xr3:uid="{50AB99FC-656B-4F42-B564-21EA0CAA6769}" name="Column11657"/>
    <tableColumn id="11672" xr3:uid="{F3B20600-0119-472F-81BF-2664EF62B986}" name="Column11658"/>
    <tableColumn id="11673" xr3:uid="{1A5398E5-E90D-4248-864C-BED673712A08}" name="Column11659"/>
    <tableColumn id="11674" xr3:uid="{93B177A2-CD22-431C-849D-F22F04EB3F9C}" name="Column11660"/>
    <tableColumn id="11675" xr3:uid="{14B531FD-728B-48C0-A402-AA00207D5719}" name="Column11661"/>
    <tableColumn id="11676" xr3:uid="{48F04A33-1B2E-4DCC-9A89-15C26331BE4F}" name="Column11662"/>
    <tableColumn id="11677" xr3:uid="{B0D22079-9977-4E5B-92E5-070AF6DD4D97}" name="Column11663"/>
    <tableColumn id="11678" xr3:uid="{2B474199-EFCB-4F8D-BEE2-4DE483A2763E}" name="Column11664"/>
    <tableColumn id="11679" xr3:uid="{5D48A510-8E6B-4235-9976-0B4CF6737AC3}" name="Column11665"/>
    <tableColumn id="11680" xr3:uid="{011B21FD-3183-42DD-8046-CC1D0E325D02}" name="Column11666"/>
    <tableColumn id="11681" xr3:uid="{6559CBB2-5B2D-4B78-9004-9ED02DD56149}" name="Column11667"/>
    <tableColumn id="11682" xr3:uid="{6080189A-4B67-40F4-91BB-9FA3B73183CB}" name="Column11668"/>
    <tableColumn id="11683" xr3:uid="{816FCA04-C6E9-4512-8E2B-AEC14192A839}" name="Column11669"/>
    <tableColumn id="11684" xr3:uid="{191C93C4-DC03-47D0-BAAB-8000ABEDC402}" name="Column11670"/>
    <tableColumn id="11685" xr3:uid="{4048E4A5-A0C4-438D-814E-7459528A2F75}" name="Column11671"/>
    <tableColumn id="11686" xr3:uid="{3A449DBD-897D-4471-85BA-E9D833AC35CD}" name="Column11672"/>
    <tableColumn id="11687" xr3:uid="{63E4A6DB-2F92-4DB5-9DAB-3E357AD27D09}" name="Column11673"/>
    <tableColumn id="11688" xr3:uid="{5CC102CF-B83D-4320-9AC0-BE4BF7C1FA5C}" name="Column11674"/>
    <tableColumn id="11689" xr3:uid="{D97E933D-FD33-430C-9452-CBFE20EDF293}" name="Column11675"/>
    <tableColumn id="11690" xr3:uid="{DD461AE2-29C0-409B-9692-1B414776C1F9}" name="Column11676"/>
    <tableColumn id="11691" xr3:uid="{47CB175C-355E-4FC9-A1D1-AE6C3E364204}" name="Column11677"/>
    <tableColumn id="11692" xr3:uid="{3D20BACF-240F-4F46-B7A4-0C7A03CC5DA0}" name="Column11678"/>
    <tableColumn id="11693" xr3:uid="{C8471B1B-B848-45C1-A848-0435369FA9C6}" name="Column11679"/>
    <tableColumn id="11694" xr3:uid="{E6D09E95-1A06-4E7E-BD9C-316AAB6DBBF8}" name="Column11680"/>
    <tableColumn id="11695" xr3:uid="{7A0AEFC1-37E0-4ED7-962D-DBD26899BC26}" name="Column11681"/>
    <tableColumn id="11696" xr3:uid="{88C66723-32B9-489E-9CF7-7812B60F8D10}" name="Column11682"/>
    <tableColumn id="11697" xr3:uid="{5E393A85-4020-4026-B2F5-7E9987D22B69}" name="Column11683"/>
    <tableColumn id="11698" xr3:uid="{E5D8E92B-4466-4115-8643-291712235606}" name="Column11684"/>
    <tableColumn id="11699" xr3:uid="{C962371C-81F9-4292-A064-0FBADE7B7A21}" name="Column11685"/>
    <tableColumn id="11700" xr3:uid="{ADA0109C-AE1D-4029-8A8C-D725A55DEAE0}" name="Column11686"/>
    <tableColumn id="11701" xr3:uid="{55CCEB23-77B4-4CEE-8C56-0E958410471B}" name="Column11687"/>
    <tableColumn id="11702" xr3:uid="{F82B7F56-1EF1-48C0-8764-D9DC13ED466E}" name="Column11688"/>
    <tableColumn id="11703" xr3:uid="{0DACDE04-1C74-4D8D-9935-54E4BC1CB997}" name="Column11689"/>
    <tableColumn id="11704" xr3:uid="{BF0F1B4D-D722-403C-B07A-987686B8DC04}" name="Column11690"/>
    <tableColumn id="11705" xr3:uid="{91A3D75E-E5AB-4265-A957-6C4F3342AA96}" name="Column11691"/>
    <tableColumn id="11706" xr3:uid="{1A5FDB50-FB3E-4CE9-B414-8C2E4C7FDDE2}" name="Column11692"/>
    <tableColumn id="11707" xr3:uid="{7EF6559D-5D43-45AE-8F28-3E35FF5293DE}" name="Column11693"/>
    <tableColumn id="11708" xr3:uid="{39866C89-B77B-419E-A02B-75BE00964A72}" name="Column11694"/>
    <tableColumn id="11709" xr3:uid="{BB1C9BC0-80CA-4E56-B99A-CCAA46285643}" name="Column11695"/>
    <tableColumn id="11710" xr3:uid="{4BE0B369-0D43-4BCE-981F-E8A177096B76}" name="Column11696"/>
    <tableColumn id="11711" xr3:uid="{55725E66-5563-4938-865D-C8B5140C76AA}" name="Column11697"/>
    <tableColumn id="11712" xr3:uid="{EFF72219-3732-4A48-8083-1338C8A4CE3E}" name="Column11698"/>
    <tableColumn id="11713" xr3:uid="{94B73572-197F-4906-8624-934A2EE72CF5}" name="Column11699"/>
    <tableColumn id="11714" xr3:uid="{16DE6EAB-033C-477E-927C-F781308AE26C}" name="Column11700"/>
    <tableColumn id="11715" xr3:uid="{BC79569F-ED84-43B3-90C4-EAD03F912A61}" name="Column11701"/>
    <tableColumn id="11716" xr3:uid="{C8753229-1112-4A12-B0B2-D7F42AB9B6BB}" name="Column11702"/>
    <tableColumn id="11717" xr3:uid="{B664DC85-67CB-4EBF-9985-8D4B8972B328}" name="Column11703"/>
    <tableColumn id="11718" xr3:uid="{F78AD857-EFC4-4198-B4CB-E7E77B63A7BF}" name="Column11704"/>
    <tableColumn id="11719" xr3:uid="{A5D15290-FB8E-4D9E-9D6E-520965AA8A8C}" name="Column11705"/>
    <tableColumn id="11720" xr3:uid="{E9D54DBB-0F75-415C-B40D-3F8A36E0F6AC}" name="Column11706"/>
    <tableColumn id="11721" xr3:uid="{C47B0FB1-414B-49ED-98A8-ADA5E02DDDF1}" name="Column11707"/>
    <tableColumn id="11722" xr3:uid="{090923E7-F093-4564-AA01-A20AAE98ACAD}" name="Column11708"/>
    <tableColumn id="11723" xr3:uid="{AC169972-C919-4808-90B6-A417575F526B}" name="Column11709"/>
    <tableColumn id="11724" xr3:uid="{93544EF2-4A93-47DC-BE57-B67CFCC43F30}" name="Column11710"/>
    <tableColumn id="11725" xr3:uid="{8B5F93EA-D078-47E7-8601-D07E147607D8}" name="Column11711"/>
    <tableColumn id="11726" xr3:uid="{F6B970F1-9363-43EC-BCA5-79593E0CF9D1}" name="Column11712"/>
    <tableColumn id="11727" xr3:uid="{742F0D80-1DE2-4B0E-BD91-D90B3C7CA854}" name="Column11713"/>
    <tableColumn id="11728" xr3:uid="{A8A47DF9-9D1D-4616-AD26-AF9F4A3B7A24}" name="Column11714"/>
    <tableColumn id="11729" xr3:uid="{E454608E-1D4F-4DEC-B361-656E8D6659B7}" name="Column11715"/>
    <tableColumn id="11730" xr3:uid="{36980462-09C7-4832-A9C9-9EA0E7C5C104}" name="Column11716"/>
    <tableColumn id="11731" xr3:uid="{5DE99E89-CDE1-4005-98AE-91BE18168E2F}" name="Column11717"/>
    <tableColumn id="11732" xr3:uid="{F25D2428-C4C0-42DF-B5B9-CA8A4DF916E5}" name="Column11718"/>
    <tableColumn id="11733" xr3:uid="{31F6D50B-1F5F-4AF3-8477-DB2F7B488BAC}" name="Column11719"/>
    <tableColumn id="11734" xr3:uid="{7134A045-5FF1-4C72-A785-6252F7B9D9E7}" name="Column11720"/>
    <tableColumn id="11735" xr3:uid="{7D521941-4D9E-483D-A9F1-6C93C7A4C3A7}" name="Column11721"/>
    <tableColumn id="11736" xr3:uid="{DFC98F3F-F9AE-4C16-BC87-CD4AEB6F2A0C}" name="Column11722"/>
    <tableColumn id="11737" xr3:uid="{6BEE04DB-E7B5-4EA7-9C2D-0A9081E9ABB8}" name="Column11723"/>
    <tableColumn id="11738" xr3:uid="{278B9A01-F2B7-46A8-AF6B-B7CA37A4BFDE}" name="Column11724"/>
    <tableColumn id="11739" xr3:uid="{2B5AA8D3-5280-4BC3-A09A-B8BF71D6E521}" name="Column11725"/>
    <tableColumn id="11740" xr3:uid="{1BF3ED87-429B-42B6-BD52-AA94816555BF}" name="Column11726"/>
    <tableColumn id="11741" xr3:uid="{7B2101C6-FF3C-45B5-8B65-0BC62E21754A}" name="Column11727"/>
    <tableColumn id="11742" xr3:uid="{09B14030-260D-4DF8-B55D-7C3DF372C11C}" name="Column11728"/>
    <tableColumn id="11743" xr3:uid="{3EE2C755-BD01-4322-A373-D2CC857CC160}" name="Column11729"/>
    <tableColumn id="11744" xr3:uid="{3CA0727A-9784-468A-B6D3-8091BC2EA594}" name="Column11730"/>
    <tableColumn id="11745" xr3:uid="{3A32A7CB-965F-4FCE-B80B-19F7FA3FB4CC}" name="Column11731"/>
    <tableColumn id="11746" xr3:uid="{CEF8083C-EF28-40CD-9A77-8970E45F3861}" name="Column11732"/>
    <tableColumn id="11747" xr3:uid="{7BEBA6D8-B549-494E-AFEF-437CE070A6A0}" name="Column11733"/>
    <tableColumn id="11748" xr3:uid="{C4E25CE3-6BD2-4FF2-909C-A691969A83CF}" name="Column11734"/>
    <tableColumn id="11749" xr3:uid="{034996A5-AFD8-4F53-8C3D-84D1CF8E9EB9}" name="Column11735"/>
    <tableColumn id="11750" xr3:uid="{20BCBAE4-9465-41B4-98EE-049183FED530}" name="Column11736"/>
    <tableColumn id="11751" xr3:uid="{3122AE5B-030D-478F-8626-3FC63A128923}" name="Column11737"/>
    <tableColumn id="11752" xr3:uid="{C4482E6C-6F77-4DFB-8370-79A8947250E1}" name="Column11738"/>
    <tableColumn id="11753" xr3:uid="{F4DD9858-0E00-4F08-9334-A58C02FC9547}" name="Column11739"/>
    <tableColumn id="11754" xr3:uid="{F0631638-80CA-463E-8C34-24C1D1B50707}" name="Column11740"/>
    <tableColumn id="11755" xr3:uid="{01F7D995-A9C0-4BD0-9DFA-9C818D603575}" name="Column11741"/>
    <tableColumn id="11756" xr3:uid="{14DB9A3D-6663-4030-B25E-626A1374C31D}" name="Column11742"/>
    <tableColumn id="11757" xr3:uid="{617B5D02-CE61-46BE-86C3-E07DAE993440}" name="Column11743"/>
    <tableColumn id="11758" xr3:uid="{1E6F939A-174C-4BE5-96D4-5DE5259799B1}" name="Column11744"/>
    <tableColumn id="11759" xr3:uid="{D50392C9-DE3C-4FF5-A22A-99AEC192228E}" name="Column11745"/>
    <tableColumn id="11760" xr3:uid="{B8C2DF89-2BDF-4C83-8BCE-DF4140EF7C6A}" name="Column11746"/>
    <tableColumn id="11761" xr3:uid="{6D6824DA-3164-4525-BFB5-FF9682D3C1F6}" name="Column11747"/>
    <tableColumn id="11762" xr3:uid="{0A63A449-7464-4237-A00B-4F05F9D3A22B}" name="Column11748"/>
    <tableColumn id="11763" xr3:uid="{741DFFBC-C527-4E0B-BBC7-FF5F1591BA8C}" name="Column11749"/>
    <tableColumn id="11764" xr3:uid="{4A88A9BE-A43F-488A-A4A4-3ACD17AD90A4}" name="Column11750"/>
    <tableColumn id="11765" xr3:uid="{346F39DB-02A4-4378-808B-6FAC95EA98CB}" name="Column11751"/>
    <tableColumn id="11766" xr3:uid="{2AC04AFF-52AB-40BE-A163-544C70BF4EAA}" name="Column11752"/>
    <tableColumn id="11767" xr3:uid="{A1EAA190-A423-4EF1-80CC-7A7B8D75688D}" name="Column11753"/>
    <tableColumn id="11768" xr3:uid="{11A412E5-5975-40C8-A099-6F5B57702297}" name="Column11754"/>
    <tableColumn id="11769" xr3:uid="{97BB2844-CF7A-4234-8C69-94E2EFD2467F}" name="Column11755"/>
    <tableColumn id="11770" xr3:uid="{B7167640-CECD-4B59-8EF7-DCBF2CE40AF2}" name="Column11756"/>
    <tableColumn id="11771" xr3:uid="{F4201D79-0A0B-47BB-87D1-36F9A2AF55AD}" name="Column11757"/>
    <tableColumn id="11772" xr3:uid="{ED16E120-9843-4AE9-9A87-58E3D03985BD}" name="Column11758"/>
    <tableColumn id="11773" xr3:uid="{87A0F218-22AC-4019-9455-5904D1620BC2}" name="Column11759"/>
    <tableColumn id="11774" xr3:uid="{79D2DC8E-DE07-48F0-9005-2025E3E2BF34}" name="Column11760"/>
    <tableColumn id="11775" xr3:uid="{4AD5F581-1E61-4BC1-A3C6-2E5CAFC3A29D}" name="Column11761"/>
    <tableColumn id="11776" xr3:uid="{BC59FE4E-FCDB-4641-936F-3F6582A098E2}" name="Column11762"/>
    <tableColumn id="11777" xr3:uid="{CFF44C97-FCE6-4A19-9F19-AD1D26F8AC25}" name="Column11763"/>
    <tableColumn id="11778" xr3:uid="{EB17CB42-E79D-499A-A719-B11A0BDDDDB2}" name="Column11764"/>
    <tableColumn id="11779" xr3:uid="{42938C9A-D079-4EB3-B133-AEED4047847B}" name="Column11765"/>
    <tableColumn id="11780" xr3:uid="{9C99B6B9-F643-4B2E-93F2-A08B574BF889}" name="Column11766"/>
    <tableColumn id="11781" xr3:uid="{2BF9F30C-7178-4D2D-AAC3-843279272249}" name="Column11767"/>
    <tableColumn id="11782" xr3:uid="{C1FB938F-4174-47D7-9A7A-1695CEB3A20B}" name="Column11768"/>
    <tableColumn id="11783" xr3:uid="{57D44166-EE86-4D2E-9CC7-6162D3BA3AFA}" name="Column11769"/>
    <tableColumn id="11784" xr3:uid="{89007D61-9A0B-447C-A1CB-D62990B35C73}" name="Column11770"/>
    <tableColumn id="11785" xr3:uid="{9E472DEB-4081-4046-B286-A9C1BB222B19}" name="Column11771"/>
    <tableColumn id="11786" xr3:uid="{F290CE94-2E5A-4404-B2EF-9A6971DD1521}" name="Column11772"/>
    <tableColumn id="11787" xr3:uid="{1B5ECD97-F2A7-4C5D-906A-F6238A6BFBAB}" name="Column11773"/>
    <tableColumn id="11788" xr3:uid="{0FE4F2B2-741D-4B61-897A-BD505B9B67E7}" name="Column11774"/>
    <tableColumn id="11789" xr3:uid="{6583873B-529D-4F52-B7B6-91D21FAA0B2C}" name="Column11775"/>
    <tableColumn id="11790" xr3:uid="{B85E3A2C-2940-4FF7-AEAB-B17F8A9A745E}" name="Column11776"/>
    <tableColumn id="11791" xr3:uid="{01DBE760-4898-4725-AB60-70CD1842E93B}" name="Column11777"/>
    <tableColumn id="11792" xr3:uid="{824C5C0B-617D-4874-8691-824B19930EB0}" name="Column11778"/>
    <tableColumn id="11793" xr3:uid="{5B5EE747-A15B-4D71-A32A-19008B831465}" name="Column11779"/>
    <tableColumn id="11794" xr3:uid="{8D62EB78-5D54-474F-8E69-7E3326AB21A3}" name="Column11780"/>
    <tableColumn id="11795" xr3:uid="{91B6D706-040F-4E46-B016-EFD9281C77C1}" name="Column11781"/>
    <tableColumn id="11796" xr3:uid="{8A880DA4-B4E1-495B-9B49-29911AE40C59}" name="Column11782"/>
    <tableColumn id="11797" xr3:uid="{811D4817-993D-4E91-837B-FE693E1C89E0}" name="Column11783"/>
    <tableColumn id="11798" xr3:uid="{CFF9AB75-18DA-4D86-8015-B6513B18B267}" name="Column11784"/>
    <tableColumn id="11799" xr3:uid="{265C6DFD-1F16-4D51-AB9F-1CBCA3F5B7CB}" name="Column11785"/>
    <tableColumn id="11800" xr3:uid="{B5E46A99-3191-4F60-A48D-42575AEFF024}" name="Column11786"/>
    <tableColumn id="11801" xr3:uid="{631B3F86-5E4C-4385-A777-0F5EE1608591}" name="Column11787"/>
    <tableColumn id="11802" xr3:uid="{4C3A2E65-014A-4961-8FC9-3C8844DF0055}" name="Column11788"/>
    <tableColumn id="11803" xr3:uid="{1514035F-EB8C-46DD-91FD-A0A22D28820D}" name="Column11789"/>
    <tableColumn id="11804" xr3:uid="{CD80D587-E3C7-4C13-984A-FBF33EC39B7F}" name="Column11790"/>
    <tableColumn id="11805" xr3:uid="{BA596842-1409-4C00-97C5-97E3BE8A1165}" name="Column11791"/>
    <tableColumn id="11806" xr3:uid="{915EC511-C733-4BC3-A514-B5CCA5F9C5FD}" name="Column11792"/>
    <tableColumn id="11807" xr3:uid="{A077B1E4-A598-4102-9C0E-11F404720B24}" name="Column11793"/>
    <tableColumn id="11808" xr3:uid="{B3EA6883-83E0-4EB1-BE77-61A8EA1923BC}" name="Column11794"/>
    <tableColumn id="11809" xr3:uid="{53E62563-8D73-40C6-B57E-A2725FC436DE}" name="Column11795"/>
    <tableColumn id="11810" xr3:uid="{2707C70B-0443-4A33-B241-8FFCBCC09851}" name="Column11796"/>
    <tableColumn id="11811" xr3:uid="{1A0B4B1A-A298-4DE2-B7C0-4843E7A944E0}" name="Column11797"/>
    <tableColumn id="11812" xr3:uid="{CE4A1AF7-3CD8-45BA-AE90-651882059D94}" name="Column11798"/>
    <tableColumn id="11813" xr3:uid="{951BF07A-966E-4A00-9CDE-4EB8A2E60533}" name="Column11799"/>
    <tableColumn id="11814" xr3:uid="{6DFB63C5-90C5-44D5-A07C-037CB53167C2}" name="Column11800"/>
    <tableColumn id="11815" xr3:uid="{1900F16D-DCC5-4D95-8EEC-9C10A25BF23E}" name="Column11801"/>
    <tableColumn id="11816" xr3:uid="{EB42F785-57C0-4ABB-92B5-D57542C7CB58}" name="Column11802"/>
    <tableColumn id="11817" xr3:uid="{4AD9CB23-F7CC-478E-83C9-A5215204617B}" name="Column11803"/>
    <tableColumn id="11818" xr3:uid="{639444DD-3981-4309-A7CA-8890398D0BA4}" name="Column11804"/>
    <tableColumn id="11819" xr3:uid="{683EDDBC-D8F2-4019-88AE-290A4362409B}" name="Column11805"/>
    <tableColumn id="11820" xr3:uid="{710D122B-1354-4BF7-8830-CA9258ED546A}" name="Column11806"/>
    <tableColumn id="11821" xr3:uid="{6550D5CA-FE94-42E1-8C84-DF8F6737680D}" name="Column11807"/>
    <tableColumn id="11822" xr3:uid="{EFEE36A0-B6DB-4E8A-A2DC-A8CAA3B5ECAB}" name="Column11808"/>
    <tableColumn id="11823" xr3:uid="{42E9809F-EC25-4F0A-A7E6-8384C9B2CA18}" name="Column11809"/>
    <tableColumn id="11824" xr3:uid="{07EF45DB-6A20-4F34-BAD1-22594A892E1D}" name="Column11810"/>
    <tableColumn id="11825" xr3:uid="{EB73F30E-03A3-4CF4-A8F1-0B240A07517E}" name="Column11811"/>
    <tableColumn id="11826" xr3:uid="{BDEC653E-42DA-4EA0-8FE9-7D701466DD44}" name="Column11812"/>
    <tableColumn id="11827" xr3:uid="{12E65D1A-A17D-4120-B572-87854E6FF52D}" name="Column11813"/>
    <tableColumn id="11828" xr3:uid="{4F505B7F-BE22-44D2-8209-06242CB34004}" name="Column11814"/>
    <tableColumn id="11829" xr3:uid="{BEA77415-B0C1-45ED-81BA-569C503E50A8}" name="Column11815"/>
    <tableColumn id="11830" xr3:uid="{C44BD737-3DA2-40DB-97A8-5FC3FBE70D32}" name="Column11816"/>
    <tableColumn id="11831" xr3:uid="{62897206-8F2C-491D-9D2A-0F6633585EA2}" name="Column11817"/>
    <tableColumn id="11832" xr3:uid="{EC799ACE-4EBA-4DED-A05B-67984592191E}" name="Column11818"/>
    <tableColumn id="11833" xr3:uid="{13DC081A-8F68-4E89-B018-57EC3B55FB84}" name="Column11819"/>
    <tableColumn id="11834" xr3:uid="{BF8B76C4-01A8-4A7B-984F-74F625292C0E}" name="Column11820"/>
    <tableColumn id="11835" xr3:uid="{E6DFEF70-2CBE-4BC2-9DFE-E920C48558C2}" name="Column11821"/>
    <tableColumn id="11836" xr3:uid="{FD5C2A88-F48F-42FB-8240-7B507F172114}" name="Column11822"/>
    <tableColumn id="11837" xr3:uid="{18903B83-E30D-4216-85EA-A9F530EE67AB}" name="Column11823"/>
    <tableColumn id="11838" xr3:uid="{3852A4F0-E3F7-4025-A571-D54E7AB7D5E2}" name="Column11824"/>
    <tableColumn id="11839" xr3:uid="{9BB8E82A-AA95-4D9F-9C9A-C0404E832A1E}" name="Column11825"/>
    <tableColumn id="11840" xr3:uid="{816D2E1C-C016-47C7-AF7B-31BEA8B72E96}" name="Column11826"/>
    <tableColumn id="11841" xr3:uid="{D10FA2CD-103D-4366-9F38-9D04B8763A49}" name="Column11827"/>
    <tableColumn id="11842" xr3:uid="{3C600ED8-53C3-47B1-AD7B-49BEA2391FE2}" name="Column11828"/>
    <tableColumn id="11843" xr3:uid="{A242107B-9986-46F6-A9D7-12A9B8201342}" name="Column11829"/>
    <tableColumn id="11844" xr3:uid="{9DE4504A-F8B0-4861-8836-54B22FCCB4B5}" name="Column11830"/>
    <tableColumn id="11845" xr3:uid="{11288288-8862-4812-BC41-DC1BBDBEE1F1}" name="Column11831"/>
    <tableColumn id="11846" xr3:uid="{0D53ED81-DD17-4DDC-87D8-C1EDD00FAFF5}" name="Column11832"/>
    <tableColumn id="11847" xr3:uid="{5E257AEA-2731-45D8-B4A8-862989FFBBF0}" name="Column11833"/>
    <tableColumn id="11848" xr3:uid="{55B235B1-E937-487D-9AC8-95C68660DF23}" name="Column11834"/>
    <tableColumn id="11849" xr3:uid="{F66115B4-7CE7-40AD-ACAE-E046C531F1C8}" name="Column11835"/>
    <tableColumn id="11850" xr3:uid="{914EB321-912B-496A-A66B-5242DA47DDA5}" name="Column11836"/>
    <tableColumn id="11851" xr3:uid="{5B06ED5A-BC8B-4881-8BD7-F6484DFEA1AB}" name="Column11837"/>
    <tableColumn id="11852" xr3:uid="{8472C8AA-B6F1-4836-9012-6B17601BB26E}" name="Column11838"/>
    <tableColumn id="11853" xr3:uid="{528AFB77-059F-42A4-948F-D283D3A14DBE}" name="Column11839"/>
    <tableColumn id="11854" xr3:uid="{07EE6E76-E93E-4512-9FEC-EEFFEE766AB8}" name="Column11840"/>
    <tableColumn id="11855" xr3:uid="{F1135E4C-4B31-4861-A383-01E348C7AB8A}" name="Column11841"/>
    <tableColumn id="11856" xr3:uid="{D82DD155-3F1F-45D9-A645-F4ED9FEBF4D7}" name="Column11842"/>
    <tableColumn id="11857" xr3:uid="{26318E2D-916D-44A3-9DBA-F5804E2A80A8}" name="Column11843"/>
    <tableColumn id="11858" xr3:uid="{60785272-BC3B-4CA5-BF1B-C0C5BB4FA022}" name="Column11844"/>
    <tableColumn id="11859" xr3:uid="{CC82873E-4B7B-4DF3-9F2F-A0BED618676B}" name="Column11845"/>
    <tableColumn id="11860" xr3:uid="{02D4E034-C18B-45AD-B99C-F5D5A885C0A1}" name="Column11846"/>
    <tableColumn id="11861" xr3:uid="{37D76339-FDA4-4EE3-8BA9-613B14BF88A5}" name="Column11847"/>
    <tableColumn id="11862" xr3:uid="{9016979C-3C27-4622-A6A2-0127D8160246}" name="Column11848"/>
    <tableColumn id="11863" xr3:uid="{1DEC017C-8BB5-4734-8A23-BA77F2914502}" name="Column11849"/>
    <tableColumn id="11864" xr3:uid="{0123BEFB-BFE3-4817-80C2-E6618DFD1412}" name="Column11850"/>
    <tableColumn id="11865" xr3:uid="{4F48FE08-2334-47A0-AC9B-2E3993CDA287}" name="Column11851"/>
    <tableColumn id="11866" xr3:uid="{8BC411D7-3318-40AD-B62C-2815002FB797}" name="Column11852"/>
    <tableColumn id="11867" xr3:uid="{2AD8C3E3-36B7-4CE8-B572-276F6A713A62}" name="Column11853"/>
    <tableColumn id="11868" xr3:uid="{A7FDAA8C-D9D3-4C77-8A0B-10DC69473C11}" name="Column11854"/>
    <tableColumn id="11869" xr3:uid="{4758389E-E54D-4730-8ED5-C4A01DF44DC0}" name="Column11855"/>
    <tableColumn id="11870" xr3:uid="{F4AFDA39-81C3-43E8-B47B-D5C13EDA9556}" name="Column11856"/>
    <tableColumn id="11871" xr3:uid="{249D6677-98D3-460F-9BC7-8A6C98497F0F}" name="Column11857"/>
    <tableColumn id="11872" xr3:uid="{E672D88C-4EC3-406A-B204-F89C53E0B249}" name="Column11858"/>
    <tableColumn id="11873" xr3:uid="{E91CCA72-DBF5-4ADE-ACCA-B62FB6E95FC9}" name="Column11859"/>
    <tableColumn id="11874" xr3:uid="{F61B6662-592A-48C4-8014-E8DC22760B6F}" name="Column11860"/>
    <tableColumn id="11875" xr3:uid="{6EF27FA2-D7CF-4688-A0F9-2717FFDECCE8}" name="Column11861"/>
    <tableColumn id="11876" xr3:uid="{8D910E65-DD71-4D46-9BF3-8310FD061069}" name="Column11862"/>
    <tableColumn id="11877" xr3:uid="{698C02EA-9714-4DB8-A478-C403E0813485}" name="Column11863"/>
    <tableColumn id="11878" xr3:uid="{18CC06A2-C131-4CBE-ABD2-5B295920FCB5}" name="Column11864"/>
    <tableColumn id="11879" xr3:uid="{2FC3F4E9-AB52-414A-913E-DBBDEA32FACB}" name="Column11865"/>
    <tableColumn id="11880" xr3:uid="{B5F183BB-DDCA-47A3-9FF7-A4CEAA97750F}" name="Column11866"/>
    <tableColumn id="11881" xr3:uid="{8AE2B186-E9F8-4D14-8FD1-E24A4E286894}" name="Column11867"/>
    <tableColumn id="11882" xr3:uid="{25DCDBCA-1622-4CD7-A07A-61D7AF839B1E}" name="Column11868"/>
    <tableColumn id="11883" xr3:uid="{15A416D6-5BF7-413E-9F0A-CE68466B85CA}" name="Column11869"/>
    <tableColumn id="11884" xr3:uid="{BC2CBA77-A8AF-47AE-8694-EF735A586DF1}" name="Column11870"/>
    <tableColumn id="11885" xr3:uid="{AC539FF3-FCED-467D-B8F2-2CBF58E05886}" name="Column11871"/>
    <tableColumn id="11886" xr3:uid="{2BCBA002-8E68-4533-9E5A-E36D00D72A76}" name="Column11872"/>
    <tableColumn id="11887" xr3:uid="{566EF2B7-4735-4195-AB36-4BF91C7ED160}" name="Column11873"/>
    <tableColumn id="11888" xr3:uid="{D085BE0B-2450-459E-B2F6-BFB5DADFDDAE}" name="Column11874"/>
    <tableColumn id="11889" xr3:uid="{55E1EF2B-D7FB-4192-875E-19334B1FEE24}" name="Column11875"/>
    <tableColumn id="11890" xr3:uid="{3835D872-ECFC-4624-8272-FC54A124590E}" name="Column11876"/>
    <tableColumn id="11891" xr3:uid="{B789A03D-0FF8-4248-8267-4176E7051167}" name="Column11877"/>
    <tableColumn id="11892" xr3:uid="{93DDC003-A5E8-4CE7-A1F2-9CC06F5B84DB}" name="Column11878"/>
    <tableColumn id="11893" xr3:uid="{2D4FEE20-DB4F-4A8E-8111-9BA55306C8C4}" name="Column11879"/>
    <tableColumn id="11894" xr3:uid="{B90F96AD-5556-4838-B26A-BDA853299DA0}" name="Column11880"/>
    <tableColumn id="11895" xr3:uid="{243A6CDF-32AE-4EB7-BA8E-88E76B64A42C}" name="Column11881"/>
    <tableColumn id="11896" xr3:uid="{A6DFA6AC-0930-4E38-8064-59BAA6CB4A74}" name="Column11882"/>
    <tableColumn id="11897" xr3:uid="{285414F0-DABE-4328-B9E4-409415B4E566}" name="Column11883"/>
    <tableColumn id="11898" xr3:uid="{8A313CEE-F989-4029-BB51-4A9E7A34D191}" name="Column11884"/>
    <tableColumn id="11899" xr3:uid="{00705A85-65AC-4594-BEAE-DE36AAD9BAB4}" name="Column11885"/>
    <tableColumn id="11900" xr3:uid="{198B421F-4C8C-4E38-9B37-0122AD01DDFC}" name="Column11886"/>
    <tableColumn id="11901" xr3:uid="{DFA88BF1-5D72-4CDD-88AA-C97F2C221319}" name="Column11887"/>
    <tableColumn id="11902" xr3:uid="{9C113F5E-E7FC-40AB-9C4C-67D1E01D5AE7}" name="Column11888"/>
    <tableColumn id="11903" xr3:uid="{FEB2F828-BD62-4109-919D-487472AABC7E}" name="Column11889"/>
    <tableColumn id="11904" xr3:uid="{266B5511-688F-41DA-9C1C-20F78D79098F}" name="Column11890"/>
    <tableColumn id="11905" xr3:uid="{EB3D0A52-5BE8-4107-B535-F1A1FAAE19AF}" name="Column11891"/>
    <tableColumn id="11906" xr3:uid="{934E9784-0462-472E-A229-282A3A92D320}" name="Column11892"/>
    <tableColumn id="11907" xr3:uid="{971119AE-0F0E-4F16-948C-63C2DEA4D295}" name="Column11893"/>
    <tableColumn id="11908" xr3:uid="{92C43A78-D1CE-488B-9EBB-93268241E88F}" name="Column11894"/>
    <tableColumn id="11909" xr3:uid="{F984B2BE-0254-43E9-A75B-469A9D0BF1AE}" name="Column11895"/>
    <tableColumn id="11910" xr3:uid="{0C73AF2E-EE3C-4DBB-B039-791ACAC4664D}" name="Column11896"/>
    <tableColumn id="11911" xr3:uid="{8D9073AB-CB34-4CFC-A01B-5A66B9C5ADD8}" name="Column11897"/>
    <tableColumn id="11912" xr3:uid="{A513299C-4F24-41F9-AEE7-70C17F424FC9}" name="Column11898"/>
    <tableColumn id="11913" xr3:uid="{F1A62C98-9AA1-4240-9F6F-9C13253045D7}" name="Column11899"/>
    <tableColumn id="11914" xr3:uid="{C4D3ABAA-5558-4D58-A904-C13FCE476A90}" name="Column11900"/>
    <tableColumn id="11915" xr3:uid="{078EC54F-4D55-4F60-B7CE-D10EC8C97681}" name="Column11901"/>
    <tableColumn id="11916" xr3:uid="{4E66C596-A34C-497E-8C1C-F693F83BDACD}" name="Column11902"/>
    <tableColumn id="11917" xr3:uid="{FC95989D-A145-4C53-8EE3-D4129D1A243C}" name="Column11903"/>
    <tableColumn id="11918" xr3:uid="{DE6353DE-2E42-467F-8B07-FC1D137FE9B4}" name="Column11904"/>
    <tableColumn id="11919" xr3:uid="{C2EAEC88-BDD5-4FAF-B1C0-F25B5DD55D1A}" name="Column11905"/>
    <tableColumn id="11920" xr3:uid="{EB5A6813-1625-4936-99B2-293E878F73A1}" name="Column11906"/>
    <tableColumn id="11921" xr3:uid="{D5B76714-D544-4EF1-9276-4D8CE75E598A}" name="Column11907"/>
    <tableColumn id="11922" xr3:uid="{1ADEFE8A-F510-41C8-9273-DE1C2A7A057C}" name="Column11908"/>
    <tableColumn id="11923" xr3:uid="{A3473602-BAD2-4D7B-90F5-315AA2A1EE8C}" name="Column11909"/>
    <tableColumn id="11924" xr3:uid="{E05EA790-8366-46C9-9103-064660A47E0C}" name="Column11910"/>
    <tableColumn id="11925" xr3:uid="{97CFCC4E-03FB-4D6D-84ED-9A7A4F47BE96}" name="Column11911"/>
    <tableColumn id="11926" xr3:uid="{D8BD67CB-B663-4927-A521-C139805723BA}" name="Column11912"/>
    <tableColumn id="11927" xr3:uid="{B5A4C0BF-6268-49C4-A7ED-8F78F36BEAA2}" name="Column11913"/>
    <tableColumn id="11928" xr3:uid="{12EC4D5C-8A6F-4DD1-9734-4C119670FCB2}" name="Column11914"/>
    <tableColumn id="11929" xr3:uid="{D4435EE8-3C30-4678-B7FB-F139790E8769}" name="Column11915"/>
    <tableColumn id="11930" xr3:uid="{17895879-3C1F-4F48-BA67-C3FBE62C5733}" name="Column11916"/>
    <tableColumn id="11931" xr3:uid="{66D88C70-0F2E-4CEA-BE73-581C7D5C5207}" name="Column11917"/>
    <tableColumn id="11932" xr3:uid="{36186514-B638-4970-9DE6-90FFAD99630D}" name="Column11918"/>
    <tableColumn id="11933" xr3:uid="{245D5421-4287-4376-B795-E242495B6471}" name="Column11919"/>
    <tableColumn id="11934" xr3:uid="{6F2606F7-94F8-4019-9DBC-DDC596CE5494}" name="Column11920"/>
    <tableColumn id="11935" xr3:uid="{9C4B9804-274A-4BD3-8F5C-2AA8F8C23722}" name="Column11921"/>
    <tableColumn id="11936" xr3:uid="{DA15837C-8FB8-4822-9733-4E176BF79EEB}" name="Column11922"/>
    <tableColumn id="11937" xr3:uid="{F6F40B39-DF80-4D3E-A4BA-BEE6CB6B6EA2}" name="Column11923"/>
    <tableColumn id="11938" xr3:uid="{362C127F-F37F-4708-B43F-0CCC33F41875}" name="Column11924"/>
    <tableColumn id="11939" xr3:uid="{0C9E63F6-D26F-47F1-91EB-D7D5098DF3ED}" name="Column11925"/>
    <tableColumn id="11940" xr3:uid="{40C4B29F-BBC0-418C-AA55-EA7D9F6697C4}" name="Column11926"/>
    <tableColumn id="11941" xr3:uid="{C1B997ED-EEA5-4499-9C10-783EF3DAE624}" name="Column11927"/>
    <tableColumn id="11942" xr3:uid="{293A6236-4E63-4E09-A25C-B2ACC7B0179E}" name="Column11928"/>
    <tableColumn id="11943" xr3:uid="{99530A4D-BA46-4045-8488-E77EB7076725}" name="Column11929"/>
    <tableColumn id="11944" xr3:uid="{B55D90A2-6BE5-4DF0-BC09-CFC2938A77D7}" name="Column11930"/>
    <tableColumn id="11945" xr3:uid="{F12A8C7A-335F-4F36-987D-C5A93E38C40F}" name="Column11931"/>
    <tableColumn id="11946" xr3:uid="{1D590B76-B1D7-45AF-97C3-EFB4A7E2DBD6}" name="Column11932"/>
    <tableColumn id="11947" xr3:uid="{C87BC33B-9232-4EF5-8646-14EF95C983BC}" name="Column11933"/>
    <tableColumn id="11948" xr3:uid="{F4F36D84-4FD5-4306-B077-81167CF3B5F9}" name="Column11934"/>
    <tableColumn id="11949" xr3:uid="{9C05C0EE-FD33-473C-AA67-22108203607C}" name="Column11935"/>
    <tableColumn id="11950" xr3:uid="{FC246517-3110-4449-8544-28558AC9C26D}" name="Column11936"/>
    <tableColumn id="11951" xr3:uid="{FC3AB019-EB8E-4CF6-9C96-BA7EDDCAA78F}" name="Column11937"/>
    <tableColumn id="11952" xr3:uid="{5FF32EDA-F9E3-496F-ABDD-601DCC602DC3}" name="Column11938"/>
    <tableColumn id="11953" xr3:uid="{5EEF1C0F-144C-4190-98C2-B556481CE9DC}" name="Column11939"/>
    <tableColumn id="11954" xr3:uid="{63CD310B-D3B3-45E6-9641-F7458525BE8B}" name="Column11940"/>
    <tableColumn id="11955" xr3:uid="{911D6D75-D3AE-4962-8750-1BD2CB0E5FA9}" name="Column11941"/>
    <tableColumn id="11956" xr3:uid="{5D875E1C-ECAE-49A8-B8F4-63811B10277C}" name="Column11942"/>
    <tableColumn id="11957" xr3:uid="{50D82E19-DCED-4033-B1C2-46B4FB1400C1}" name="Column11943"/>
    <tableColumn id="11958" xr3:uid="{A17F7197-440F-4ACB-AFEB-29D54881E73E}" name="Column11944"/>
    <tableColumn id="11959" xr3:uid="{8BD99E20-DD8E-43F4-8F54-DF7FFD0FEE19}" name="Column11945"/>
    <tableColumn id="11960" xr3:uid="{381C45C3-A4C2-464B-919F-BC3199EF0219}" name="Column11946"/>
    <tableColumn id="11961" xr3:uid="{ACBC07E8-AEE8-47C3-B9D8-9D70BACED854}" name="Column11947"/>
    <tableColumn id="11962" xr3:uid="{5414BE39-F3BE-4137-B65F-430EA1A57163}" name="Column11948"/>
    <tableColumn id="11963" xr3:uid="{220CBBE0-F9FB-40C0-B7D2-271AB336F6B3}" name="Column11949"/>
    <tableColumn id="11964" xr3:uid="{C98BE7EF-4085-454D-BB74-C09E15651C40}" name="Column11950"/>
    <tableColumn id="11965" xr3:uid="{C9AD7A32-C344-46BF-A8F4-0553B6B37F4F}" name="Column11951"/>
    <tableColumn id="11966" xr3:uid="{FC2A6D82-2B1B-4940-8DB1-11F46A2DFD6F}" name="Column11952"/>
    <tableColumn id="11967" xr3:uid="{A620A159-B88C-4B4F-B2EF-4AE2D80BD466}" name="Column11953"/>
    <tableColumn id="11968" xr3:uid="{61D97976-537B-4E76-9F5F-95FC35C4F0A5}" name="Column11954"/>
    <tableColumn id="11969" xr3:uid="{5D094896-A1DC-445E-B86B-DCA9AD558D14}" name="Column11955"/>
    <tableColumn id="11970" xr3:uid="{95769DE6-7052-4181-A50A-26416FCF0957}" name="Column11956"/>
    <tableColumn id="11971" xr3:uid="{9B29FA60-2C02-4B8C-9D7B-F8326632C45C}" name="Column11957"/>
    <tableColumn id="11972" xr3:uid="{F94B0387-33F4-4459-9E9F-7F239E60A4F4}" name="Column11958"/>
    <tableColumn id="11973" xr3:uid="{E19C0EA5-21FA-4EEA-A37F-9A2439234517}" name="Column11959"/>
    <tableColumn id="11974" xr3:uid="{CBDC3BA1-BF3F-4896-9030-9A98C9B1E06B}" name="Column11960"/>
    <tableColumn id="11975" xr3:uid="{3F5CF103-35C8-4658-AA7F-079F6455AF26}" name="Column11961"/>
    <tableColumn id="11976" xr3:uid="{D88CF449-9107-4808-9646-769592CB236C}" name="Column11962"/>
    <tableColumn id="11977" xr3:uid="{2C3481B7-7815-4E39-BF7D-A01836F03595}" name="Column11963"/>
    <tableColumn id="11978" xr3:uid="{F7EBDC5A-6610-410E-B2AE-AC752317B7E3}" name="Column11964"/>
    <tableColumn id="11979" xr3:uid="{CABF6329-F284-43B9-8E34-6A5DD4D0A0EB}" name="Column11965"/>
    <tableColumn id="11980" xr3:uid="{600291ED-459D-4397-9D85-A86A7AFE60A7}" name="Column11966"/>
    <tableColumn id="11981" xr3:uid="{AEDED0C2-1165-488F-9F4E-08823DB2D3CA}" name="Column11967"/>
    <tableColumn id="11982" xr3:uid="{2609A908-55FD-4E36-84CF-B68501CA145C}" name="Column11968"/>
    <tableColumn id="11983" xr3:uid="{7D71FCAB-F59B-4F12-9705-CAA0B18AD63E}" name="Column11969"/>
    <tableColumn id="11984" xr3:uid="{1ABBE767-29F2-4275-9420-DC2017A17C87}" name="Column11970"/>
    <tableColumn id="11985" xr3:uid="{838B0C61-1826-4003-863A-AD63D11B1B6A}" name="Column11971"/>
    <tableColumn id="11986" xr3:uid="{6BEB549E-C9D8-4414-8C91-D013BB1B8265}" name="Column11972"/>
    <tableColumn id="11987" xr3:uid="{0D63CAAD-F84A-491B-9E5B-D6CE08F067A3}" name="Column11973"/>
    <tableColumn id="11988" xr3:uid="{F4B20304-532F-4D2D-9BDE-5D5F05BE1965}" name="Column11974"/>
    <tableColumn id="11989" xr3:uid="{2C8236CB-3123-456F-89EB-0A1F2E25CDED}" name="Column11975"/>
    <tableColumn id="11990" xr3:uid="{A29D849C-3E60-49E9-A4A1-9CF515CCAF5B}" name="Column11976"/>
    <tableColumn id="11991" xr3:uid="{23E3AF39-42F1-46D3-ABB9-7CF96D51E9AD}" name="Column11977"/>
    <tableColumn id="11992" xr3:uid="{1F78F808-D9C2-4073-8010-620547F50329}" name="Column11978"/>
    <tableColumn id="11993" xr3:uid="{6FF1D1D3-D16E-4B18-A5BF-C94686D55D1A}" name="Column11979"/>
    <tableColumn id="11994" xr3:uid="{D949B4BD-FC85-43F6-837B-3D57CE3CC0C2}" name="Column11980"/>
    <tableColumn id="11995" xr3:uid="{74B6F968-0CE3-4306-8138-04243CD48931}" name="Column11981"/>
    <tableColumn id="11996" xr3:uid="{90B779CE-E547-4A46-BB50-63C4C3989AE9}" name="Column11982"/>
    <tableColumn id="11997" xr3:uid="{D0F3476B-FAA5-41C9-A847-A6E2DB775D76}" name="Column11983"/>
    <tableColumn id="11998" xr3:uid="{97041224-2037-4EBF-A0DA-FD65E040A324}" name="Column11984"/>
    <tableColumn id="11999" xr3:uid="{DB1F5C2E-412C-459A-885C-5EA4EF26BF68}" name="Column11985"/>
    <tableColumn id="12000" xr3:uid="{1AEE3EDA-BDBD-4C74-A824-B9ACBA48F9E9}" name="Column11986"/>
    <tableColumn id="12001" xr3:uid="{29F39053-4908-4EE7-B433-771C1ACD67C5}" name="Column11987"/>
    <tableColumn id="12002" xr3:uid="{8F8A1404-16C4-4DCC-86F0-13CC2F58E756}" name="Column11988"/>
    <tableColumn id="12003" xr3:uid="{B9C57CDF-9BCA-47DC-AA52-1810EFD1C460}" name="Column11989"/>
    <tableColumn id="12004" xr3:uid="{59A18E60-5B34-4D57-BBB1-12843A9140E8}" name="Column11990"/>
    <tableColumn id="12005" xr3:uid="{C996D43E-3F39-4B90-8AEE-1DCA1969403E}" name="Column11991"/>
    <tableColumn id="12006" xr3:uid="{9A6246A0-79D1-47B8-A531-BF6CEE2D6799}" name="Column11992"/>
    <tableColumn id="12007" xr3:uid="{40B1B393-63BA-44A3-A6C8-BD6B17E3ADAE}" name="Column11993"/>
    <tableColumn id="12008" xr3:uid="{5676D40F-459A-4998-892F-9FD4463417C3}" name="Column11994"/>
    <tableColumn id="12009" xr3:uid="{91EF6DDF-87AE-4C41-BF9C-318331E86DDE}" name="Column11995"/>
    <tableColumn id="12010" xr3:uid="{11EDD599-B894-47A9-B281-935637501BB3}" name="Column11996"/>
    <tableColumn id="12011" xr3:uid="{6281C253-3F54-4C10-94ED-2BABE1514291}" name="Column11997"/>
    <tableColumn id="12012" xr3:uid="{ED7FFFA3-45A7-4D0F-B176-008031F95B92}" name="Column11998"/>
    <tableColumn id="12013" xr3:uid="{43161135-8E34-4502-BC62-B481EAD5B33E}" name="Column11999"/>
    <tableColumn id="12014" xr3:uid="{6713EDCD-FF0D-478E-AF85-67274E8D8BB9}" name="Column12000"/>
    <tableColumn id="12015" xr3:uid="{1F9AB618-70E5-4E3E-B477-DFDFE4983A85}" name="Column12001"/>
    <tableColumn id="12016" xr3:uid="{3E5CAA42-5F48-46C5-A38E-D7D38F84CCAE}" name="Column12002"/>
    <tableColumn id="12017" xr3:uid="{5A505B4D-50B1-4154-8AD5-8529EA55F2FB}" name="Column12003"/>
    <tableColumn id="12018" xr3:uid="{33644DCE-00AE-46FA-A95D-D50753C3E25F}" name="Column12004"/>
    <tableColumn id="12019" xr3:uid="{77AC69CB-D142-446F-9EB7-E1F752C9D242}" name="Column12005"/>
    <tableColumn id="12020" xr3:uid="{4B897866-517C-4C89-BDD6-13E06650B39D}" name="Column12006"/>
    <tableColumn id="12021" xr3:uid="{5555CAF9-C029-4F81-AF86-A67F0E0A2514}" name="Column12007"/>
    <tableColumn id="12022" xr3:uid="{F8E0CD26-E91B-411E-9DF1-5A545B74257B}" name="Column12008"/>
    <tableColumn id="12023" xr3:uid="{B2B15EB7-E95F-4B32-AD07-E0B5F34ACBBF}" name="Column12009"/>
    <tableColumn id="12024" xr3:uid="{5CB1AB56-8246-4F45-B38E-AA8B64D835D3}" name="Column12010"/>
    <tableColumn id="12025" xr3:uid="{4D04D240-70B3-47A8-923F-56ECC33B1E53}" name="Column12011"/>
    <tableColumn id="12026" xr3:uid="{A55D87A4-0B70-49EE-87A0-872DF7C938EF}" name="Column12012"/>
    <tableColumn id="12027" xr3:uid="{8B421DB3-59FA-4D68-B866-C4F4C7A933EE}" name="Column12013"/>
    <tableColumn id="12028" xr3:uid="{680BBDD1-40FF-42A0-8E74-DA0D00C74FD0}" name="Column12014"/>
    <tableColumn id="12029" xr3:uid="{3A8BD5EB-6C63-4FAE-AAB1-51D7BD49DC72}" name="Column12015"/>
    <tableColumn id="12030" xr3:uid="{D047FF81-C769-4894-88FA-1CCFE796E825}" name="Column12016"/>
    <tableColumn id="12031" xr3:uid="{372CC2BA-5928-4370-85D6-8C3DEF3893CB}" name="Column12017"/>
    <tableColumn id="12032" xr3:uid="{DC4985EA-BE6E-4B54-AFF7-731AA24BA40F}" name="Column12018"/>
    <tableColumn id="12033" xr3:uid="{E3424176-C7EB-4A2E-9630-8C5FD54D7F5D}" name="Column12019"/>
    <tableColumn id="12034" xr3:uid="{9B2775B5-0D05-44AF-B817-2244D7963960}" name="Column12020"/>
    <tableColumn id="12035" xr3:uid="{1AE2B599-32EE-40C0-8C3F-20C61A720E39}" name="Column12021"/>
    <tableColumn id="12036" xr3:uid="{168B044E-4EDB-473A-9934-038116D7F783}" name="Column12022"/>
    <tableColumn id="12037" xr3:uid="{974F3181-4A4D-4D93-81E4-59A5AA98145E}" name="Column12023"/>
    <tableColumn id="12038" xr3:uid="{D26049C3-F675-4AB4-82DF-6565B774BCC3}" name="Column12024"/>
    <tableColumn id="12039" xr3:uid="{9675062C-4249-460A-8368-1CE93D9794E5}" name="Column12025"/>
    <tableColumn id="12040" xr3:uid="{D64232BC-6E6C-407F-BD5B-7128921C086D}" name="Column12026"/>
    <tableColumn id="12041" xr3:uid="{1F412DC4-116F-4085-B03D-0DF767F02346}" name="Column12027"/>
    <tableColumn id="12042" xr3:uid="{06B12804-F2EC-4AB7-86F4-40FE99F0C84B}" name="Column12028"/>
    <tableColumn id="12043" xr3:uid="{5AD41957-A004-40AE-94FF-F70611B4D53B}" name="Column12029"/>
    <tableColumn id="12044" xr3:uid="{43468661-46EE-4E15-A759-8B80D1AC7EAC}" name="Column12030"/>
    <tableColumn id="12045" xr3:uid="{8B7C207A-2F7A-459D-86C4-4AC94D94D946}" name="Column12031"/>
    <tableColumn id="12046" xr3:uid="{35D0CBB1-F8EC-4B54-91FA-D4EB06B6D3CC}" name="Column12032"/>
    <tableColumn id="12047" xr3:uid="{B032A75A-87B2-4DC1-B3A9-F8939ABB8280}" name="Column12033"/>
    <tableColumn id="12048" xr3:uid="{FA16AFC0-C17D-494E-A433-C7497B66642E}" name="Column12034"/>
    <tableColumn id="12049" xr3:uid="{5D2CBE9A-3D04-4DB3-A67E-3D0CC67F314E}" name="Column12035"/>
    <tableColumn id="12050" xr3:uid="{C4AB9BBD-E78E-4521-A495-08D928C5E9E5}" name="Column12036"/>
    <tableColumn id="12051" xr3:uid="{CD67DBAA-182A-4B37-97AD-88E1F2E0E50E}" name="Column12037"/>
    <tableColumn id="12052" xr3:uid="{8C0D18C7-CD18-4CFE-BC68-88B354014105}" name="Column12038"/>
    <tableColumn id="12053" xr3:uid="{89D44E05-40BE-4268-A60E-F187335FF408}" name="Column12039"/>
    <tableColumn id="12054" xr3:uid="{0F29F446-74E0-4431-90BC-8C35F99AB9AB}" name="Column12040"/>
    <tableColumn id="12055" xr3:uid="{1BF6B3F2-D3BB-4103-A979-BA7EE91CF605}" name="Column12041"/>
    <tableColumn id="12056" xr3:uid="{7367D505-EC90-46A1-8A6F-A4888C2E07A4}" name="Column12042"/>
    <tableColumn id="12057" xr3:uid="{44BBB994-0102-4EBB-B3A0-A430DCEFFDC8}" name="Column12043"/>
    <tableColumn id="12058" xr3:uid="{CBA76E5B-AD52-484F-9B8B-97B544BC1588}" name="Column12044"/>
    <tableColumn id="12059" xr3:uid="{A1B36A66-34C1-48EE-8EE6-507CF22B67FB}" name="Column12045"/>
    <tableColumn id="12060" xr3:uid="{99832F18-CE97-4AAF-90D8-233190ADBDAD}" name="Column12046"/>
    <tableColumn id="12061" xr3:uid="{EE1F4C9B-25C0-467E-BD0E-9837413655D2}" name="Column12047"/>
    <tableColumn id="12062" xr3:uid="{77830512-23BC-4B50-8723-70B479FF5851}" name="Column12048"/>
    <tableColumn id="12063" xr3:uid="{74027DCD-F899-40C4-8B8D-25AF88956415}" name="Column12049"/>
    <tableColumn id="12064" xr3:uid="{94973D8E-9C4A-43DC-AA86-6D04CCAD4769}" name="Column12050"/>
    <tableColumn id="12065" xr3:uid="{122D3069-0C1C-4258-817D-E892B9192047}" name="Column12051"/>
    <tableColumn id="12066" xr3:uid="{F44DE66D-19F9-4612-B6B0-3108D61585C7}" name="Column12052"/>
    <tableColumn id="12067" xr3:uid="{5EDE10FD-6FA3-4395-AE59-67653FBB1B1E}" name="Column12053"/>
    <tableColumn id="12068" xr3:uid="{215C6F09-3EB0-4B77-BD60-53375058B961}" name="Column12054"/>
    <tableColumn id="12069" xr3:uid="{6074DC4B-13A2-475D-9EA5-EF4B571C65AE}" name="Column12055"/>
    <tableColumn id="12070" xr3:uid="{4C6F1048-DC66-44C5-8359-4FCF4A2FD6D3}" name="Column12056"/>
    <tableColumn id="12071" xr3:uid="{BE9566B5-78F9-44C0-AC60-37062F9A8449}" name="Column12057"/>
    <tableColumn id="12072" xr3:uid="{07151608-1376-4018-B7D5-FC750E81BE7C}" name="Column12058"/>
    <tableColumn id="12073" xr3:uid="{EAFD6951-CE9D-4D2B-9F7A-A35310AAAD5B}" name="Column12059"/>
    <tableColumn id="12074" xr3:uid="{6E5E2711-C94F-44DF-BA48-EB5E62F4185C}" name="Column12060"/>
    <tableColumn id="12075" xr3:uid="{418E8183-34C3-4954-BB72-ED42A3D5C2B6}" name="Column12061"/>
    <tableColumn id="12076" xr3:uid="{4E62F9D1-06BA-4368-A675-60161AECC33D}" name="Column12062"/>
    <tableColumn id="12077" xr3:uid="{8862CDDF-BBDB-4F8F-806F-D649FFFB6D40}" name="Column12063"/>
    <tableColumn id="12078" xr3:uid="{C3936537-6198-4FAE-8392-8D05051FD9B6}" name="Column12064"/>
    <tableColumn id="12079" xr3:uid="{32A63804-E31A-4441-8A91-BFC1270CFA30}" name="Column12065"/>
    <tableColumn id="12080" xr3:uid="{54AD7ACA-3EC9-46D4-985B-72000BBC2AEA}" name="Column12066"/>
    <tableColumn id="12081" xr3:uid="{9BBF3E34-1D5D-4710-AA26-368E19F7DD61}" name="Column12067"/>
    <tableColumn id="12082" xr3:uid="{A1888E76-538E-41C2-BAE7-50E40F300C30}" name="Column12068"/>
    <tableColumn id="12083" xr3:uid="{F8BB3DA2-7D14-4702-A981-3E7B507C1ABA}" name="Column12069"/>
    <tableColumn id="12084" xr3:uid="{0E49F1D4-11E9-40F9-B513-12F0273FBA70}" name="Column12070"/>
    <tableColumn id="12085" xr3:uid="{E3B88804-A650-40D2-A473-CBBD29F6BC0E}" name="Column12071"/>
    <tableColumn id="12086" xr3:uid="{28D59C40-BE5B-4EF8-90CC-3A8C79421DEE}" name="Column12072"/>
    <tableColumn id="12087" xr3:uid="{8E82D63C-DD99-42C1-B50B-9ACA48449025}" name="Column12073"/>
    <tableColumn id="12088" xr3:uid="{5CB0126B-2C09-4485-86E3-A9D471AE663A}" name="Column12074"/>
    <tableColumn id="12089" xr3:uid="{A4FBCB80-9BFF-4CD6-9123-D07223D4540B}" name="Column12075"/>
    <tableColumn id="12090" xr3:uid="{4D86B853-59D0-479B-B813-E5D380795303}" name="Column12076"/>
    <tableColumn id="12091" xr3:uid="{0B0FCDB3-8B23-4CE2-A535-D41C2DBAE780}" name="Column12077"/>
    <tableColumn id="12092" xr3:uid="{137EED40-0AB0-4019-BB75-5D8D1BAD5151}" name="Column12078"/>
    <tableColumn id="12093" xr3:uid="{40F48DB7-ADAD-4A76-B916-F6E10263CC90}" name="Column12079"/>
    <tableColumn id="12094" xr3:uid="{713B40E9-03FD-42B7-BB21-E42FFE2DB4B1}" name="Column12080"/>
    <tableColumn id="12095" xr3:uid="{05A91857-D99D-4A69-9A45-B6DFB86B3C4F}" name="Column12081"/>
    <tableColumn id="12096" xr3:uid="{8FA2FA92-47C7-454D-8B3F-39B48EC50964}" name="Column12082"/>
    <tableColumn id="12097" xr3:uid="{8A4F9F0F-B8EA-4019-96E3-417A6F67D67C}" name="Column12083"/>
    <tableColumn id="12098" xr3:uid="{9623F456-5480-4F9E-BC61-9CA909B66EB6}" name="Column12084"/>
    <tableColumn id="12099" xr3:uid="{28397354-5D90-4ADE-A6CB-BC78F9C98BE8}" name="Column12085"/>
    <tableColumn id="12100" xr3:uid="{1A121FED-1291-46BF-9818-CF5CF4FF25AC}" name="Column12086"/>
    <tableColumn id="12101" xr3:uid="{BF762921-7B55-4FBD-90FC-CA69D55D8637}" name="Column12087"/>
    <tableColumn id="12102" xr3:uid="{0BB94783-428C-4F1C-A21E-295EB9CBE9AF}" name="Column12088"/>
    <tableColumn id="12103" xr3:uid="{F85AB0F7-231F-4754-8D21-883C01AB617F}" name="Column12089"/>
    <tableColumn id="12104" xr3:uid="{F1BF8E8A-2BBE-4EDA-A435-1216D23BC4D2}" name="Column12090"/>
    <tableColumn id="12105" xr3:uid="{509A3D87-F410-4CEB-8311-F40E6658A7FA}" name="Column12091"/>
    <tableColumn id="12106" xr3:uid="{F45A85A4-3989-45CC-A290-327A8F39F220}" name="Column12092"/>
    <tableColumn id="12107" xr3:uid="{6B99D314-520A-4466-866E-C39ED45D2745}" name="Column12093"/>
    <tableColumn id="12108" xr3:uid="{BB1A44D3-97B1-469E-A16E-C0E4B0ACA738}" name="Column12094"/>
    <tableColumn id="12109" xr3:uid="{0C9E247B-9137-4450-BEE5-C62E22297289}" name="Column12095"/>
    <tableColumn id="12110" xr3:uid="{D206AAAE-B3C0-438A-BBAE-FF83C0DA4D8D}" name="Column12096"/>
    <tableColumn id="12111" xr3:uid="{D287E3C4-FA71-4674-9CC0-A5059F992578}" name="Column12097"/>
    <tableColumn id="12112" xr3:uid="{6BADB685-6381-42CE-9D3E-72CDA88F7B37}" name="Column12098"/>
    <tableColumn id="12113" xr3:uid="{35B9E79E-9246-4E26-B1F2-0E2776A394C4}" name="Column12099"/>
    <tableColumn id="12114" xr3:uid="{9192644F-DB32-4A81-9841-434C99F5C166}" name="Column12100"/>
    <tableColumn id="12115" xr3:uid="{128C42D1-4ACD-4A06-B00E-7FF1F27D9E3F}" name="Column12101"/>
    <tableColumn id="12116" xr3:uid="{40FED1C1-4DD3-4A8B-8024-8CBC8D4B2A0B}" name="Column12102"/>
    <tableColumn id="12117" xr3:uid="{4DF311F7-FD22-41FD-A620-17A650C55225}" name="Column12103"/>
    <tableColumn id="12118" xr3:uid="{1B7927D4-3FD4-4F4D-A3FB-0D87EA92259D}" name="Column12104"/>
    <tableColumn id="12119" xr3:uid="{601FA1CC-7BBB-48DF-81C8-0F874401D939}" name="Column12105"/>
    <tableColumn id="12120" xr3:uid="{D3487FEA-DECF-4F10-AC5D-CA0C169409A8}" name="Column12106"/>
    <tableColumn id="12121" xr3:uid="{E90EF90E-8A62-4B40-ACAE-D84E44CC65F6}" name="Column12107"/>
    <tableColumn id="12122" xr3:uid="{D516FE6D-8E89-468B-A720-D1CB37FD231C}" name="Column12108"/>
    <tableColumn id="12123" xr3:uid="{A9A0067C-D424-4CD3-B871-C88B5B4E5DCC}" name="Column12109"/>
    <tableColumn id="12124" xr3:uid="{5E3C27B3-6E5A-4E7E-9C59-629110E77681}" name="Column12110"/>
    <tableColumn id="12125" xr3:uid="{A5A0ADC0-261A-4F20-BEDE-495A485CB2D4}" name="Column12111"/>
    <tableColumn id="12126" xr3:uid="{66C1AB73-4375-45A1-A607-ACD4FE228439}" name="Column12112"/>
    <tableColumn id="12127" xr3:uid="{0A0D5E1B-0A14-456F-8FFD-531A3D81D548}" name="Column12113"/>
    <tableColumn id="12128" xr3:uid="{08A04482-2C31-43A2-AA33-A9CE76497226}" name="Column12114"/>
    <tableColumn id="12129" xr3:uid="{532AC5CD-D35C-40CD-AFA0-F1EAD471E269}" name="Column12115"/>
    <tableColumn id="12130" xr3:uid="{619238E4-DF01-4D6B-BF73-80236978DE9F}" name="Column12116"/>
    <tableColumn id="12131" xr3:uid="{0427A193-0AC0-41D5-BF81-E58286B986A5}" name="Column12117"/>
    <tableColumn id="12132" xr3:uid="{4ED186A4-1F9F-415D-9FDF-6136CCB3C9A1}" name="Column12118"/>
    <tableColumn id="12133" xr3:uid="{B22D359B-45BA-40BB-963F-55A2CD5C23C8}" name="Column12119"/>
    <tableColumn id="12134" xr3:uid="{025FF7FD-B1D7-4C17-B781-44BB032A8C84}" name="Column12120"/>
    <tableColumn id="12135" xr3:uid="{21E1DDDF-A20C-43DC-A955-AC9D36E3C679}" name="Column12121"/>
    <tableColumn id="12136" xr3:uid="{E104AF2D-AF79-43F8-9BC8-45C6CE663D1A}" name="Column12122"/>
    <tableColumn id="12137" xr3:uid="{DB907B5A-5FAD-4396-82B5-F67551619396}" name="Column12123"/>
    <tableColumn id="12138" xr3:uid="{ECF357FB-CF07-4BA8-9CFA-551A9C714298}" name="Column12124"/>
    <tableColumn id="12139" xr3:uid="{F10B4103-5253-462E-BCC5-DE2D847BE825}" name="Column12125"/>
    <tableColumn id="12140" xr3:uid="{A7EC34CF-DF93-4FC2-AF49-7AAE78C18820}" name="Column12126"/>
    <tableColumn id="12141" xr3:uid="{7014CFF3-421B-4D69-9159-E413CF845D50}" name="Column12127"/>
    <tableColumn id="12142" xr3:uid="{582A6ACA-EBFF-41D7-9A87-5D5AA153671F}" name="Column12128"/>
    <tableColumn id="12143" xr3:uid="{7EDB0F9B-34FF-420A-BF47-4B3123342BED}" name="Column12129"/>
    <tableColumn id="12144" xr3:uid="{3ADE3080-EF57-48BA-B8F4-FEDF4CC17F82}" name="Column12130"/>
    <tableColumn id="12145" xr3:uid="{FA2227F9-0132-4857-B75D-73D8C1F63DE0}" name="Column12131"/>
    <tableColumn id="12146" xr3:uid="{416E8900-6625-4F7D-BCCA-8DCDA8E03AA3}" name="Column12132"/>
    <tableColumn id="12147" xr3:uid="{DCCAB5B5-5FDC-4754-92C3-E328049D16F9}" name="Column12133"/>
    <tableColumn id="12148" xr3:uid="{6B6F865A-9677-47FC-B777-ED905EC26C6B}" name="Column12134"/>
    <tableColumn id="12149" xr3:uid="{DB729320-B6DF-432D-B493-DB9841E26695}" name="Column12135"/>
    <tableColumn id="12150" xr3:uid="{E005AB86-B4BB-4ED5-93CC-B0502415E3B0}" name="Column12136"/>
    <tableColumn id="12151" xr3:uid="{AF342EE7-47B1-4BEF-8D05-50DBF3A381BC}" name="Column12137"/>
    <tableColumn id="12152" xr3:uid="{25512DB2-D0DB-4FDE-9CED-26BDBC0BAE74}" name="Column12138"/>
    <tableColumn id="12153" xr3:uid="{8D4E4411-CE88-4E43-9C76-A49446C53941}" name="Column12139"/>
    <tableColumn id="12154" xr3:uid="{82D4B852-22D8-4B33-8D10-047BDD2B55CF}" name="Column12140"/>
    <tableColumn id="12155" xr3:uid="{78F9B08B-8887-4320-A608-0BEA698FF401}" name="Column12141"/>
    <tableColumn id="12156" xr3:uid="{3043A6FA-49E6-4D26-8214-9BB2CC8B8C4A}" name="Column12142"/>
    <tableColumn id="12157" xr3:uid="{84556B0D-3967-4420-B81D-76B055F608AB}" name="Column12143"/>
    <tableColumn id="12158" xr3:uid="{D9CB5E5C-5946-4BC8-BE76-135395BFEF18}" name="Column12144"/>
    <tableColumn id="12159" xr3:uid="{C5F54191-B73A-49C0-8F1D-7681916AF4EB}" name="Column12145"/>
    <tableColumn id="12160" xr3:uid="{20B569BB-9D1D-4D05-8C0E-982E9AE1E3FB}" name="Column12146"/>
    <tableColumn id="12161" xr3:uid="{DBB424A4-5681-4B03-A50E-F00B6E846C45}" name="Column12147"/>
    <tableColumn id="12162" xr3:uid="{944FE3E5-82BE-4BDD-A7F1-2B9A3F1B9EF9}" name="Column12148"/>
    <tableColumn id="12163" xr3:uid="{688CECD8-5F2D-43A9-808F-0E01FB466178}" name="Column12149"/>
    <tableColumn id="12164" xr3:uid="{64FCFEF3-720E-4C99-870D-EFB9D2E7870B}" name="Column12150"/>
    <tableColumn id="12165" xr3:uid="{B4D6483F-174F-4334-BE42-71CB29A45CED}" name="Column12151"/>
    <tableColumn id="12166" xr3:uid="{076AE7E3-EF3C-49BD-AE9C-71F286C31105}" name="Column12152"/>
    <tableColumn id="12167" xr3:uid="{395F1B0E-4EAD-4965-962B-2AE5C9AAA8DD}" name="Column12153"/>
    <tableColumn id="12168" xr3:uid="{B0165363-0483-4A6F-A447-4701C80CF2CE}" name="Column12154"/>
    <tableColumn id="12169" xr3:uid="{37593978-DFF1-4E01-AC94-372B671A4ECE}" name="Column12155"/>
    <tableColumn id="12170" xr3:uid="{48C972B1-7206-4209-BD7A-CE5F3464F6E7}" name="Column12156"/>
    <tableColumn id="12171" xr3:uid="{31CD6561-8CF8-48AA-9575-5675F50F9B27}" name="Column12157"/>
    <tableColumn id="12172" xr3:uid="{50509D94-90ED-4311-A007-527E43FD6CF6}" name="Column12158"/>
    <tableColumn id="12173" xr3:uid="{94B77439-655B-4BC0-9AB8-E8DE4C5FBA67}" name="Column12159"/>
    <tableColumn id="12174" xr3:uid="{40D2E07B-4994-4A41-BEA0-2BC2961F37D2}" name="Column12160"/>
    <tableColumn id="12175" xr3:uid="{DCF6C8BB-2AD2-4182-A5A9-3C39431EC854}" name="Column12161"/>
    <tableColumn id="12176" xr3:uid="{86D8865A-7E9D-4476-91A2-6E8CE4DD412D}" name="Column12162"/>
    <tableColumn id="12177" xr3:uid="{8B3EFE8F-AF87-434A-83B7-AA0E3E7CACCA}" name="Column12163"/>
    <tableColumn id="12178" xr3:uid="{509EA516-8A75-42AA-9166-F4F2FB0CF9E6}" name="Column12164"/>
    <tableColumn id="12179" xr3:uid="{C5863AC2-FD9B-4C3C-AFF5-17851B5D7A60}" name="Column12165"/>
    <tableColumn id="12180" xr3:uid="{B8591650-A715-4324-ACD7-15F9B27D55B9}" name="Column12166"/>
    <tableColumn id="12181" xr3:uid="{A198FBC8-745C-456D-BC2A-9446FD6BC27F}" name="Column12167"/>
    <tableColumn id="12182" xr3:uid="{FDEA933E-2585-4096-87A5-ADE0232C6D18}" name="Column12168"/>
    <tableColumn id="12183" xr3:uid="{33A436A8-9628-49DC-B1A9-AA280EC96F69}" name="Column12169"/>
    <tableColumn id="12184" xr3:uid="{58789551-2D38-4350-97BB-2FE86677A34B}" name="Column12170"/>
    <tableColumn id="12185" xr3:uid="{B6241469-2CA2-4B2F-B069-47A8297ED25A}" name="Column12171"/>
    <tableColumn id="12186" xr3:uid="{C7B0A924-2278-46CB-82E0-2BBD33255945}" name="Column12172"/>
    <tableColumn id="12187" xr3:uid="{01F9016C-C5DF-4438-91D3-800C1DC99C93}" name="Column12173"/>
    <tableColumn id="12188" xr3:uid="{BE44F6CF-3022-41AE-B404-7D062D93E242}" name="Column12174"/>
    <tableColumn id="12189" xr3:uid="{C539BE26-4BDD-448A-BD6B-CE34EF56BE1C}" name="Column12175"/>
    <tableColumn id="12190" xr3:uid="{1357F45E-207D-4819-9EA1-F9C4ED686B9F}" name="Column12176"/>
    <tableColumn id="12191" xr3:uid="{DF13DD62-E252-4056-A0D7-7DB56044FA58}" name="Column12177"/>
    <tableColumn id="12192" xr3:uid="{BD04A854-CC43-4B10-B72B-BCA39A8909B1}" name="Column12178"/>
    <tableColumn id="12193" xr3:uid="{8707A4C7-7F1C-486F-BBC9-ACCF1D9B9D03}" name="Column12179"/>
    <tableColumn id="12194" xr3:uid="{A5AB9608-8B24-4B00-8DE0-2BDCC18AEE10}" name="Column12180"/>
    <tableColumn id="12195" xr3:uid="{95A5B1DA-CD67-4BFF-897D-BACC02F1D1FD}" name="Column12181"/>
    <tableColumn id="12196" xr3:uid="{3868C86B-AAD7-44A9-B5E7-9CA5F8916CA1}" name="Column12182"/>
    <tableColumn id="12197" xr3:uid="{75F8D39D-E8ED-46E8-B05F-08A0064FD164}" name="Column12183"/>
    <tableColumn id="12198" xr3:uid="{0550AEF9-22BF-43F2-8B65-864B7C62303D}" name="Column12184"/>
    <tableColumn id="12199" xr3:uid="{0B0817DD-FE06-405D-BD91-0D5AC02EFC27}" name="Column12185"/>
    <tableColumn id="12200" xr3:uid="{B8709526-8150-4BFB-8B78-C51C31092546}" name="Column12186"/>
    <tableColumn id="12201" xr3:uid="{2D0D4DFF-1083-44A7-B233-562C84CE678B}" name="Column12187"/>
    <tableColumn id="12202" xr3:uid="{8A4DC281-A5BE-49B8-B3FB-35C754B9CF8E}" name="Column12188"/>
    <tableColumn id="12203" xr3:uid="{F03898CE-ECBE-430A-95FF-066F2B5F493C}" name="Column12189"/>
    <tableColumn id="12204" xr3:uid="{754A84BF-8F19-49A5-BF78-DBA272C9A695}" name="Column12190"/>
    <tableColumn id="12205" xr3:uid="{DA0107BF-3A00-4752-9951-8DC65CD9DAF6}" name="Column12191"/>
    <tableColumn id="12206" xr3:uid="{D4D8EC1D-DA76-49C1-BD58-D4F25C9DF4D2}" name="Column12192"/>
    <tableColumn id="12207" xr3:uid="{A95F38EE-3F62-4EA7-8F62-34505909FA9D}" name="Column12193"/>
    <tableColumn id="12208" xr3:uid="{34BE3F25-2A11-4739-9BBC-56478EAF5E80}" name="Column12194"/>
    <tableColumn id="12209" xr3:uid="{811DEAF3-0DFB-4124-BEB4-B991FDBB4225}" name="Column12195"/>
    <tableColumn id="12210" xr3:uid="{5F29C704-2DE9-489C-9A23-067FC145F033}" name="Column12196"/>
    <tableColumn id="12211" xr3:uid="{EE6FF447-AE03-4C13-9E8F-F5D8495AA6A9}" name="Column12197"/>
    <tableColumn id="12212" xr3:uid="{04AAB569-AAD9-4C11-8AF3-898AFB675E5F}" name="Column12198"/>
    <tableColumn id="12213" xr3:uid="{9A0E7EBD-1AF0-4E14-96D3-BBE8BD840F89}" name="Column12199"/>
    <tableColumn id="12214" xr3:uid="{1FF2AF9D-141C-4845-92E0-4E26AFC2F096}" name="Column12200"/>
    <tableColumn id="12215" xr3:uid="{858FD9F5-ADF5-4C6A-9692-4FF379DC148B}" name="Column12201"/>
    <tableColumn id="12216" xr3:uid="{45CDCB92-2344-4FED-AB09-A5FE9088CB97}" name="Column12202"/>
    <tableColumn id="12217" xr3:uid="{DF5866AF-DB11-431F-8A72-C0C5EBE15237}" name="Column12203"/>
    <tableColumn id="12218" xr3:uid="{EC166F1B-DD8A-4DDA-AE4A-6F239D02C98C}" name="Column12204"/>
    <tableColumn id="12219" xr3:uid="{9C5A58E3-CBCF-47FF-901B-FECBC7DDCD4E}" name="Column12205"/>
    <tableColumn id="12220" xr3:uid="{CA26F1F9-5371-426D-83D7-3C5B60391F7B}" name="Column12206"/>
    <tableColumn id="12221" xr3:uid="{0F83E016-EB2C-41E7-A591-86E174CA051A}" name="Column12207"/>
    <tableColumn id="12222" xr3:uid="{7DD1C737-1FFA-4907-B6D1-763FA71BF27F}" name="Column12208"/>
    <tableColumn id="12223" xr3:uid="{D0407EC2-1A8C-442F-9F1D-620145FA1203}" name="Column12209"/>
    <tableColumn id="12224" xr3:uid="{3D58F6DA-1BDB-442A-86B1-6DC407ABE292}" name="Column12210"/>
    <tableColumn id="12225" xr3:uid="{A55C37D7-857F-41D5-90F0-C94D88C08D51}" name="Column12211"/>
    <tableColumn id="12226" xr3:uid="{9735FB26-8271-4A5E-A1D7-C30A8DB4C706}" name="Column12212"/>
    <tableColumn id="12227" xr3:uid="{5036F36B-D63F-4BD6-BB8C-934EB130A751}" name="Column12213"/>
    <tableColumn id="12228" xr3:uid="{FC91C0C2-99F8-41B8-ADB6-75513527365F}" name="Column12214"/>
    <tableColumn id="12229" xr3:uid="{307B5ABF-64F9-4537-8B52-E5F4369FFA63}" name="Column12215"/>
    <tableColumn id="12230" xr3:uid="{28096603-8B82-4062-BDB8-3785016D1F43}" name="Column12216"/>
    <tableColumn id="12231" xr3:uid="{13FB9ED1-982B-43EE-BD58-FCE278308C78}" name="Column12217"/>
    <tableColumn id="12232" xr3:uid="{FEC073EE-9D72-44C8-AF38-4945F8320C24}" name="Column12218"/>
    <tableColumn id="12233" xr3:uid="{1DC6B265-BB0B-47D5-8A6D-B5E5E302BD00}" name="Column12219"/>
    <tableColumn id="12234" xr3:uid="{11A50A0E-1758-4EE0-8C0B-D1474CB8F4C5}" name="Column12220"/>
    <tableColumn id="12235" xr3:uid="{2F161548-03EA-4F56-8559-70D32212FC44}" name="Column12221"/>
    <tableColumn id="12236" xr3:uid="{E2CDB337-EACD-4666-875F-BE1E7E7A2ACE}" name="Column12222"/>
    <tableColumn id="12237" xr3:uid="{3E58F0CD-262C-40FE-B810-D9605FD33833}" name="Column12223"/>
    <tableColumn id="12238" xr3:uid="{D7746B05-7934-460D-9DB3-12122AF33CA3}" name="Column12224"/>
    <tableColumn id="12239" xr3:uid="{0A24F197-0CCE-4684-9CFC-EFF2581940A5}" name="Column12225"/>
    <tableColumn id="12240" xr3:uid="{F3706441-0C7D-46E1-8673-73E3D8F4414E}" name="Column12226"/>
    <tableColumn id="12241" xr3:uid="{8F51832B-B78F-4F4F-B5AD-B6B2E7401590}" name="Column12227"/>
    <tableColumn id="12242" xr3:uid="{22E668ED-7782-4568-A8E0-6B8AA659CCB7}" name="Column12228"/>
    <tableColumn id="12243" xr3:uid="{C2BD6956-2550-43F5-AA3F-3D9DC922584F}" name="Column12229"/>
    <tableColumn id="12244" xr3:uid="{80C5C117-C267-4216-A10D-2854048DCB0C}" name="Column12230"/>
    <tableColumn id="12245" xr3:uid="{5ED93396-D10A-42C6-94C9-53A3420841C8}" name="Column12231"/>
    <tableColumn id="12246" xr3:uid="{CF49E1FB-2906-4354-A586-3CD6A888BFAA}" name="Column12232"/>
    <tableColumn id="12247" xr3:uid="{01D824AF-8114-4C4B-8F09-87E3373378AB}" name="Column12233"/>
    <tableColumn id="12248" xr3:uid="{9EC1614D-953D-4387-87FA-A4FAB4D5F65F}" name="Column12234"/>
    <tableColumn id="12249" xr3:uid="{EECEB23A-7622-4988-97C9-3B456DBF31BD}" name="Column12235"/>
    <tableColumn id="12250" xr3:uid="{DE7B01F0-AD9E-4229-A0D8-F00FED663065}" name="Column12236"/>
    <tableColumn id="12251" xr3:uid="{04F7321D-4FEB-4E42-B4B9-42E7B5BA12FC}" name="Column12237"/>
    <tableColumn id="12252" xr3:uid="{B045190A-695A-489A-8846-6971112AE535}" name="Column12238"/>
    <tableColumn id="12253" xr3:uid="{FF55233C-639C-4AE6-AC1E-A6236EA8A263}" name="Column12239"/>
    <tableColumn id="12254" xr3:uid="{A9AF7BBB-C826-450D-8CDF-0EEA6D19BBA6}" name="Column12240"/>
    <tableColumn id="12255" xr3:uid="{6AD8D4D4-BA30-4D41-ACEB-D7262882645C}" name="Column12241"/>
    <tableColumn id="12256" xr3:uid="{C26B5068-6417-4EAA-90B6-1BFA82FB2167}" name="Column12242"/>
    <tableColumn id="12257" xr3:uid="{5C70E8BD-84E5-443B-9D93-5D22271051C8}" name="Column12243"/>
    <tableColumn id="12258" xr3:uid="{DD2D0B92-E7D5-46BC-9FEC-D112B3012529}" name="Column12244"/>
    <tableColumn id="12259" xr3:uid="{F77A870C-923F-4849-BFFE-5EC1D16B7B58}" name="Column12245"/>
    <tableColumn id="12260" xr3:uid="{7474E385-4D5A-4F7B-9975-1541EC5C47E5}" name="Column12246"/>
    <tableColumn id="12261" xr3:uid="{903338C5-C2DF-45DB-ABFA-3C5E06540151}" name="Column12247"/>
    <tableColumn id="12262" xr3:uid="{7B2EB079-4EF5-4F57-91C9-D505F0282214}" name="Column12248"/>
    <tableColumn id="12263" xr3:uid="{0915E3BE-0A3B-438E-A97C-0A3E8457B227}" name="Column12249"/>
    <tableColumn id="12264" xr3:uid="{EA043E33-1AD7-4F41-AA7A-05EE8D3CB2FB}" name="Column12250"/>
    <tableColumn id="12265" xr3:uid="{BDCBDD5A-9D86-4EBB-B582-8BE55FE02F5B}" name="Column12251"/>
    <tableColumn id="12266" xr3:uid="{3B4CF209-A3C0-4E50-A2C0-B3C4AD4F50BE}" name="Column12252"/>
    <tableColumn id="12267" xr3:uid="{99862E8E-A6CF-479D-AC4B-489F9AE9CCB1}" name="Column12253"/>
    <tableColumn id="12268" xr3:uid="{E8CDF770-FE31-42C1-BF14-D7557A11A57C}" name="Column12254"/>
    <tableColumn id="12269" xr3:uid="{8AE8421F-2FA6-45C8-BF0E-773227D23503}" name="Column12255"/>
    <tableColumn id="12270" xr3:uid="{DBBB2BF2-8FB6-4AFF-862C-13DFC5D8C345}" name="Column12256"/>
    <tableColumn id="12271" xr3:uid="{BCC92EF2-ECEE-4D1E-8561-393E56D1DF12}" name="Column12257"/>
    <tableColumn id="12272" xr3:uid="{488494D0-76A9-443A-821F-9098394F92EA}" name="Column12258"/>
    <tableColumn id="12273" xr3:uid="{5538B5DC-7CD4-4CB7-857B-91B45D8609F2}" name="Column12259"/>
    <tableColumn id="12274" xr3:uid="{0095FD7D-895D-4F40-A8AC-1B7DEC001DA0}" name="Column12260"/>
    <tableColumn id="12275" xr3:uid="{A41A6F4F-28FF-43F7-960B-33B162941BD4}" name="Column12261"/>
    <tableColumn id="12276" xr3:uid="{739E7DD9-4E06-4543-AFD8-F7FD8C6D6005}" name="Column12262"/>
    <tableColumn id="12277" xr3:uid="{36B79A73-E55C-4D93-AC2E-C3EB0EE2A3AD}" name="Column12263"/>
    <tableColumn id="12278" xr3:uid="{6F6F90CC-F6CA-4ACE-86C0-D17890260728}" name="Column12264"/>
    <tableColumn id="12279" xr3:uid="{217199B0-63BB-4A4C-B6E5-70EA5436CFF4}" name="Column12265"/>
    <tableColumn id="12280" xr3:uid="{03F090C0-FEC9-4287-ADCA-B84D98B7A8F3}" name="Column12266"/>
    <tableColumn id="12281" xr3:uid="{F045232C-BCFA-4320-9DBA-9A4CE77EAFD2}" name="Column12267"/>
    <tableColumn id="12282" xr3:uid="{086303FF-5AB5-4CE9-A224-C1C9E884688E}" name="Column12268"/>
    <tableColumn id="12283" xr3:uid="{A98C206C-87A8-44E7-A544-B85EBB38128A}" name="Column12269"/>
    <tableColumn id="12284" xr3:uid="{30490372-4166-4D98-B7D5-A39073543977}" name="Column12270"/>
    <tableColumn id="12285" xr3:uid="{5D68F79B-97A6-483A-9322-7A4BC99665BD}" name="Column12271"/>
    <tableColumn id="12286" xr3:uid="{E6E7AC21-7B56-49CA-9AC3-A2F09AB3DBD7}" name="Column12272"/>
    <tableColumn id="12287" xr3:uid="{9C8CE8D9-D794-4A2B-B77B-1776A46B28C0}" name="Column12273"/>
    <tableColumn id="12288" xr3:uid="{40C2843A-215E-4167-B22C-99BE064F5E52}" name="Column12274"/>
    <tableColumn id="12289" xr3:uid="{D1F7FB3A-A838-4A19-B33C-80FB6D185908}" name="Column12275"/>
    <tableColumn id="12290" xr3:uid="{5C61F197-6312-443B-A243-3782E7BCE2E3}" name="Column12276"/>
    <tableColumn id="12291" xr3:uid="{8019E31F-C4F2-4E8C-86C7-916D68D42C06}" name="Column12277"/>
    <tableColumn id="12292" xr3:uid="{076F77AD-B630-4AE0-90C9-FEB2F3CA1B1D}" name="Column12278"/>
    <tableColumn id="12293" xr3:uid="{5E97C180-9A14-4AB7-BDD7-64370996DFA3}" name="Column12279"/>
    <tableColumn id="12294" xr3:uid="{12B5D7AF-254D-41FC-AE22-B73D0F3C34AB}" name="Column12280"/>
    <tableColumn id="12295" xr3:uid="{01242453-79EE-49C6-BCF0-E37415B348D4}" name="Column12281"/>
    <tableColumn id="12296" xr3:uid="{6B6056DB-3935-47BE-BB48-D682C8409EBD}" name="Column12282"/>
    <tableColumn id="12297" xr3:uid="{9B1723C4-7C70-46A3-971B-C6EB37E4C326}" name="Column12283"/>
    <tableColumn id="12298" xr3:uid="{E1F8A8D6-A947-44C7-9438-B33434F937B4}" name="Column12284"/>
    <tableColumn id="12299" xr3:uid="{7F2F569A-812F-4982-B53C-496BAEB141BF}" name="Column12285"/>
    <tableColumn id="12300" xr3:uid="{8812041C-5EAE-4C9D-98FC-1662BA6AEA39}" name="Column12286"/>
    <tableColumn id="12301" xr3:uid="{413BB004-A0AD-45B2-AE1A-4488FC99CB0B}" name="Column12287"/>
    <tableColumn id="12302" xr3:uid="{224DFC0D-58D0-44A3-813B-52AC639B0859}" name="Column12288"/>
    <tableColumn id="12303" xr3:uid="{12E8AD48-2A09-4A26-8017-325EFBC3ABF2}" name="Column12289"/>
    <tableColumn id="12304" xr3:uid="{674F8BE3-A9E0-4B78-B239-65602BD3682C}" name="Column12290"/>
    <tableColumn id="12305" xr3:uid="{C9F51647-AAAC-40FB-9534-0B9B50326883}" name="Column12291"/>
    <tableColumn id="12306" xr3:uid="{BC3DEEDC-5B32-4C64-BDCF-709B5A654313}" name="Column12292"/>
    <tableColumn id="12307" xr3:uid="{0EF1D7DB-6D8E-48D9-9DD6-F9189B138BAF}" name="Column12293"/>
    <tableColumn id="12308" xr3:uid="{87316062-2E9E-4570-BCF6-FE40BA6882C6}" name="Column12294"/>
    <tableColumn id="12309" xr3:uid="{06A23007-8F22-4F1E-9A45-C9528EAE06DA}" name="Column12295"/>
    <tableColumn id="12310" xr3:uid="{FFA1C0E3-23A8-4A01-83E3-07D790373FF9}" name="Column12296"/>
    <tableColumn id="12311" xr3:uid="{4E7171D1-7C96-4AAD-A592-DA70E20F0620}" name="Column12297"/>
    <tableColumn id="12312" xr3:uid="{8D3BF22A-FD89-45D6-9D0F-2F7380E418A7}" name="Column12298"/>
    <tableColumn id="12313" xr3:uid="{411123B1-C5C0-4D0F-BEBB-44F3D2F69CD3}" name="Column12299"/>
    <tableColumn id="12314" xr3:uid="{7378B08D-E7FE-4100-8CE4-CDA0BAAB035C}" name="Column12300"/>
    <tableColumn id="12315" xr3:uid="{285E7585-CBF5-4A0D-8EA2-E789D03622E7}" name="Column12301"/>
    <tableColumn id="12316" xr3:uid="{1CEF2CE4-E1A8-45B6-ABB8-86A4DBBD6689}" name="Column12302"/>
    <tableColumn id="12317" xr3:uid="{C17DA97F-F02E-406A-8F62-0ECCFF12FD5E}" name="Column12303"/>
    <tableColumn id="12318" xr3:uid="{9FC87ED5-6EA4-4C6A-8FBF-50E1F69C2EF7}" name="Column12304"/>
    <tableColumn id="12319" xr3:uid="{CD27927D-DA48-4D03-9A6B-217EE3BBFFF9}" name="Column12305"/>
    <tableColumn id="12320" xr3:uid="{6A7B73E7-B692-4A2B-AECA-B813F5E04805}" name="Column12306"/>
    <tableColumn id="12321" xr3:uid="{446DEEE2-4336-41BB-8ED6-45254DCB8358}" name="Column12307"/>
    <tableColumn id="12322" xr3:uid="{10012511-0141-4160-B3B7-59B7C9089DF5}" name="Column12308"/>
    <tableColumn id="12323" xr3:uid="{8372CD5B-4FC9-4804-948E-4F586D0039FC}" name="Column12309"/>
    <tableColumn id="12324" xr3:uid="{D8E627BC-1EF3-4ABF-BD0D-EA53DE242BCD}" name="Column12310"/>
    <tableColumn id="12325" xr3:uid="{4CD85EF2-9CDE-494D-B143-54B152E6A913}" name="Column12311"/>
    <tableColumn id="12326" xr3:uid="{ABF3865B-943A-4213-A018-73EAAF8151D6}" name="Column12312"/>
    <tableColumn id="12327" xr3:uid="{C4C4216D-3592-49C7-B710-65A7D49C25C4}" name="Column12313"/>
    <tableColumn id="12328" xr3:uid="{C3B6A517-B39F-4F98-956A-5393B77F4862}" name="Column12314"/>
    <tableColumn id="12329" xr3:uid="{513FE082-AC35-4580-8105-9621468A2D1A}" name="Column12315"/>
    <tableColumn id="12330" xr3:uid="{F85487E4-D4D3-40FC-8A27-43E22C86015E}" name="Column12316"/>
    <tableColumn id="12331" xr3:uid="{CD223394-FFE1-4857-A5D3-E80299E9AAB0}" name="Column12317"/>
    <tableColumn id="12332" xr3:uid="{B732896B-4674-49DE-ADB7-2069562DDFEA}" name="Column12318"/>
    <tableColumn id="12333" xr3:uid="{B3E8CC84-7F43-4A9E-8E20-505CB941FA9D}" name="Column12319"/>
    <tableColumn id="12334" xr3:uid="{D739EA02-34EF-4B14-AF19-874BD78A93CF}" name="Column12320"/>
    <tableColumn id="12335" xr3:uid="{8AFD4A29-F374-4BC0-9F08-E40887791566}" name="Column12321"/>
    <tableColumn id="12336" xr3:uid="{5E8C28BF-CCB2-4B4C-AEA7-2DE50CB85B76}" name="Column12322"/>
    <tableColumn id="12337" xr3:uid="{748E789F-EF6B-4CF7-828F-33F736546706}" name="Column12323"/>
    <tableColumn id="12338" xr3:uid="{952F4B74-4D2D-42E4-9757-816C7C741AB2}" name="Column12324"/>
    <tableColumn id="12339" xr3:uid="{6A23C5E0-456E-4418-9C4F-60A89C6E9E3E}" name="Column12325"/>
    <tableColumn id="12340" xr3:uid="{0C920329-B160-4673-A792-AC5B9D4CBC30}" name="Column12326"/>
    <tableColumn id="12341" xr3:uid="{4729932C-2112-47E5-8385-C7461FC627F7}" name="Column12327"/>
    <tableColumn id="12342" xr3:uid="{F1E0CE77-FE64-4765-BED0-EAD9C6AD8693}" name="Column12328"/>
    <tableColumn id="12343" xr3:uid="{8BA56299-4EC6-4D85-BA7E-3D6273907182}" name="Column12329"/>
    <tableColumn id="12344" xr3:uid="{79DC87E5-6F7D-42D5-A468-C351C13C5CA9}" name="Column12330"/>
    <tableColumn id="12345" xr3:uid="{BF2E181A-FA9E-4403-B230-C731E1A8FCC8}" name="Column12331"/>
    <tableColumn id="12346" xr3:uid="{B02DAE62-A9CB-4388-BEB6-446E1AEFBE5A}" name="Column12332"/>
    <tableColumn id="12347" xr3:uid="{DC14108A-8D10-451A-AF9F-0FD427F5E73E}" name="Column12333"/>
    <tableColumn id="12348" xr3:uid="{8C80E2F3-D32B-4467-B3D4-8288042B6CA5}" name="Column12334"/>
    <tableColumn id="12349" xr3:uid="{C2A39637-1A03-43DB-B634-A193301EB9D5}" name="Column12335"/>
    <tableColumn id="12350" xr3:uid="{6B9B0C9C-CB9E-4E8E-A341-E8A5B9B46E81}" name="Column12336"/>
    <tableColumn id="12351" xr3:uid="{08D9D960-F722-463A-A198-8007392530E9}" name="Column12337"/>
    <tableColumn id="12352" xr3:uid="{FB681D8A-3AC2-4731-B229-2907C98C1817}" name="Column12338"/>
    <tableColumn id="12353" xr3:uid="{0D8776C7-030F-4DFB-8F99-2556B91EE04F}" name="Column12339"/>
    <tableColumn id="12354" xr3:uid="{DB4E7B8A-745A-47A2-A19A-A672969FA5E4}" name="Column12340"/>
    <tableColumn id="12355" xr3:uid="{76114C98-2F25-47FC-A13C-0100D8F5FE5C}" name="Column12341"/>
    <tableColumn id="12356" xr3:uid="{F1D5AE1B-2EC2-4108-BD53-0A6CE9156632}" name="Column12342"/>
    <tableColumn id="12357" xr3:uid="{C462CAEA-6F1E-473B-85FD-87BFA5F1284A}" name="Column12343"/>
    <tableColumn id="12358" xr3:uid="{03BF1547-9AF5-4F57-AA42-9EB8EA9C18B8}" name="Column12344"/>
    <tableColumn id="12359" xr3:uid="{D74A056B-1E8D-4D5C-B187-316606D37C6B}" name="Column12345"/>
    <tableColumn id="12360" xr3:uid="{45C2B336-F5D0-4FCB-9DF8-6A0BC291BAB6}" name="Column12346"/>
    <tableColumn id="12361" xr3:uid="{3AC51A86-158F-4771-A5A6-67D86C34C93A}" name="Column12347"/>
    <tableColumn id="12362" xr3:uid="{957FDD4B-860A-4C48-9150-58D5A79E04CB}" name="Column12348"/>
    <tableColumn id="12363" xr3:uid="{36CA7FE1-B09B-476F-A086-7703059B3564}" name="Column12349"/>
    <tableColumn id="12364" xr3:uid="{EACEE063-8A1C-4335-ADFA-FE998A9E7A94}" name="Column12350"/>
    <tableColumn id="12365" xr3:uid="{FAEE7A9B-5A21-44D8-9B32-2B89501EE694}" name="Column12351"/>
    <tableColumn id="12366" xr3:uid="{CD660B73-B784-4CB4-8A4D-C975BF3A814C}" name="Column12352"/>
    <tableColumn id="12367" xr3:uid="{E0D5A519-A92D-4D09-B71A-4C4B11CC8712}" name="Column12353"/>
    <tableColumn id="12368" xr3:uid="{ACA7FE07-C800-4CDF-AF5B-AD7290AEA176}" name="Column12354"/>
    <tableColumn id="12369" xr3:uid="{7753F8EC-BA98-4511-A93E-D2419F5AD3D2}" name="Column12355"/>
    <tableColumn id="12370" xr3:uid="{D5D17C16-4D50-4B57-BA60-287873B03E91}" name="Column12356"/>
    <tableColumn id="12371" xr3:uid="{B005609C-39E8-407C-ADEE-E9DE09B475B9}" name="Column12357"/>
    <tableColumn id="12372" xr3:uid="{85DD67F3-4E8E-42B5-B02C-D2E973F7F03C}" name="Column12358"/>
    <tableColumn id="12373" xr3:uid="{883526EF-53FD-45E7-A3E4-E89AB216CCAB}" name="Column12359"/>
    <tableColumn id="12374" xr3:uid="{D3E79324-AB97-4915-A322-A826CF32ED6F}" name="Column12360"/>
    <tableColumn id="12375" xr3:uid="{7A4065F0-8A37-4F9A-A893-432392D462CC}" name="Column12361"/>
    <tableColumn id="12376" xr3:uid="{AC716C98-A6DD-42EF-95AD-C52145E052CD}" name="Column12362"/>
    <tableColumn id="12377" xr3:uid="{51AFF1D5-722A-4F0E-8517-B2E19D7C3379}" name="Column12363"/>
    <tableColumn id="12378" xr3:uid="{E6F1BD40-0A2A-4E6F-9331-DE1E0FE69978}" name="Column12364"/>
    <tableColumn id="12379" xr3:uid="{B1835396-4184-43F9-9203-F3D85A1460D9}" name="Column12365"/>
    <tableColumn id="12380" xr3:uid="{5B98B8FB-C27F-4AC4-BDF8-2E389CD48092}" name="Column12366"/>
    <tableColumn id="12381" xr3:uid="{0E5F4B0A-558A-4D19-AA69-1EDEB7F8B9FD}" name="Column12367"/>
    <tableColumn id="12382" xr3:uid="{7B7E7548-3652-46BC-9B85-DD9E3BD06288}" name="Column12368"/>
    <tableColumn id="12383" xr3:uid="{F9AF2697-7DBB-49DD-BCE8-A06F72C06A59}" name="Column12369"/>
    <tableColumn id="12384" xr3:uid="{59643A71-DA22-4267-A4F0-08C8899C7154}" name="Column12370"/>
    <tableColumn id="12385" xr3:uid="{A17CB0D5-8364-48D4-8C4A-6465281650A3}" name="Column12371"/>
    <tableColumn id="12386" xr3:uid="{4BEC7181-1CF5-4241-93C6-2BAAFDB4687F}" name="Column12372"/>
    <tableColumn id="12387" xr3:uid="{1B82C629-51CD-40FC-8D03-AB239265AE4A}" name="Column12373"/>
    <tableColumn id="12388" xr3:uid="{BF912102-E399-489A-BD2C-750534C9C133}" name="Column12374"/>
    <tableColumn id="12389" xr3:uid="{0BF2A170-8133-45EB-972D-123C3A71201D}" name="Column12375"/>
    <tableColumn id="12390" xr3:uid="{E401096F-F018-450E-B5E7-0EC681BECCA4}" name="Column12376"/>
    <tableColumn id="12391" xr3:uid="{FB66DB0E-C521-4592-A929-8EA48DA9D84A}" name="Column12377"/>
    <tableColumn id="12392" xr3:uid="{4956C702-828B-4E3C-85F6-5C462C7CF129}" name="Column12378"/>
    <tableColumn id="12393" xr3:uid="{9B792508-4579-46A1-9EFB-BD3E4CD9F477}" name="Column12379"/>
    <tableColumn id="12394" xr3:uid="{73568310-95B2-4A67-AEA9-CEB23DA92198}" name="Column12380"/>
    <tableColumn id="12395" xr3:uid="{A672E0D6-86FA-4469-9E8E-9787533AF31A}" name="Column12381"/>
    <tableColumn id="12396" xr3:uid="{6537FD41-25DF-4D58-8B1B-2B5961A1864D}" name="Column12382"/>
    <tableColumn id="12397" xr3:uid="{3CA5F5FA-A740-4711-AA5A-9F8A1ABB7E6D}" name="Column12383"/>
    <tableColumn id="12398" xr3:uid="{BF8428BE-DA1C-40B7-8112-618648B26554}" name="Column12384"/>
    <tableColumn id="12399" xr3:uid="{E6E73CD6-3B76-4CEC-A73A-D4E17DFE196A}" name="Column12385"/>
    <tableColumn id="12400" xr3:uid="{CB172FF3-75AD-4256-AEB9-800EAFA1A98D}" name="Column12386"/>
    <tableColumn id="12401" xr3:uid="{978570D2-208B-48FB-BE7B-CD3527AD0F86}" name="Column12387"/>
    <tableColumn id="12402" xr3:uid="{653B1FEC-D35B-4363-8470-6D4E1797EB12}" name="Column12388"/>
    <tableColumn id="12403" xr3:uid="{57DF298E-7942-42D8-9253-FC04D4EA6A94}" name="Column12389"/>
    <tableColumn id="12404" xr3:uid="{F1839477-3ED1-4A36-8A24-FE42A94BD755}" name="Column12390"/>
    <tableColumn id="12405" xr3:uid="{943584BB-E78B-4FCB-AEF8-56EC8A0B2E21}" name="Column12391"/>
    <tableColumn id="12406" xr3:uid="{C4C6DC13-AE93-4F2A-A084-8D607DC7EAA9}" name="Column12392"/>
    <tableColumn id="12407" xr3:uid="{B294FF3B-8FDE-40A3-AF84-5439D21E6FC0}" name="Column12393"/>
    <tableColumn id="12408" xr3:uid="{8A2A4ABE-E3EB-448E-B5B7-DF88923A8BF8}" name="Column12394"/>
    <tableColumn id="12409" xr3:uid="{732F6380-4C65-439A-ABFF-BD051C40FD9B}" name="Column12395"/>
    <tableColumn id="12410" xr3:uid="{C2CA8D8F-D697-455D-8247-2234DFC2ACFF}" name="Column12396"/>
    <tableColumn id="12411" xr3:uid="{F27A07EA-7AFA-4C13-BABE-D8FE1EBA222D}" name="Column12397"/>
    <tableColumn id="12412" xr3:uid="{5388536C-C0EB-4550-BFE9-EA8C12A4E454}" name="Column12398"/>
    <tableColumn id="12413" xr3:uid="{5D1C10A1-F92F-4DA6-92CD-83766DC36ED3}" name="Column12399"/>
    <tableColumn id="12414" xr3:uid="{48F83C02-8E50-4CFC-913F-C79C89FCBE56}" name="Column12400"/>
    <tableColumn id="12415" xr3:uid="{172BF1F8-620D-45A9-AB57-310F41BBB978}" name="Column12401"/>
    <tableColumn id="12416" xr3:uid="{6B3CCC5A-A2E7-4848-8C01-D9FCC91F662B}" name="Column12402"/>
    <tableColumn id="12417" xr3:uid="{25C23013-189B-4D49-805A-D56067A7A650}" name="Column12403"/>
    <tableColumn id="12418" xr3:uid="{4566C156-F422-45A0-BF69-30DD33067488}" name="Column12404"/>
    <tableColumn id="12419" xr3:uid="{1597A2C0-06A5-4AC2-8F1B-D482312EE1A6}" name="Column12405"/>
    <tableColumn id="12420" xr3:uid="{A2930FB0-BFB6-4E56-BA17-0504277AEEFA}" name="Column12406"/>
    <tableColumn id="12421" xr3:uid="{F92058C8-E8D2-43DA-81D0-F0EC90DB4B73}" name="Column12407"/>
    <tableColumn id="12422" xr3:uid="{B1FAD4DF-EBA5-4B06-99A3-22FC78FF2A9C}" name="Column12408"/>
    <tableColumn id="12423" xr3:uid="{CADA30A7-EFD2-4B57-AA8C-9496B850CA35}" name="Column12409"/>
    <tableColumn id="12424" xr3:uid="{E4F7F66E-2695-4C91-8534-B3E4516F9D7D}" name="Column12410"/>
    <tableColumn id="12425" xr3:uid="{4A99DB06-BE2C-460B-A7A8-313C4B32B5F3}" name="Column12411"/>
    <tableColumn id="12426" xr3:uid="{3A23A03B-DD87-453A-8563-C8D34FCBDCD6}" name="Column12412"/>
    <tableColumn id="12427" xr3:uid="{718B936A-CCD3-4EB1-AFAF-313E03D17A40}" name="Column12413"/>
    <tableColumn id="12428" xr3:uid="{E3F5307C-1B87-4D57-AC57-3FF32AD640CC}" name="Column12414"/>
    <tableColumn id="12429" xr3:uid="{CC4EA089-AF7A-4F0E-8FF8-222E8097FE8B}" name="Column12415"/>
    <tableColumn id="12430" xr3:uid="{BD5FF549-A10E-4659-9D5E-1B280E3DB26C}" name="Column12416"/>
    <tableColumn id="12431" xr3:uid="{8E2F021A-47FC-4E17-A085-59D780BDA65A}" name="Column12417"/>
    <tableColumn id="12432" xr3:uid="{BF923371-CE4A-47D1-B55D-36360416D20E}" name="Column12418"/>
    <tableColumn id="12433" xr3:uid="{7D49540F-578A-4B5E-B6A6-FF1593E0F88E}" name="Column12419"/>
    <tableColumn id="12434" xr3:uid="{9513BFB6-F1D1-471E-8307-27B8A6E8151D}" name="Column12420"/>
    <tableColumn id="12435" xr3:uid="{15BA415A-AAA8-4230-A9F9-18CDDE596F2E}" name="Column12421"/>
    <tableColumn id="12436" xr3:uid="{F4F345B4-D464-4405-96CA-D6899305CF8D}" name="Column12422"/>
    <tableColumn id="12437" xr3:uid="{E2484441-6EF7-4C1D-B194-E0A515F4C79A}" name="Column12423"/>
    <tableColumn id="12438" xr3:uid="{22E800C0-AC78-4EE8-BC7E-6DA2D9305C29}" name="Column12424"/>
    <tableColumn id="12439" xr3:uid="{3EA3C3CB-0DC4-45EC-8E6C-C1D97820A138}" name="Column12425"/>
    <tableColumn id="12440" xr3:uid="{90B8E401-797D-4C19-8BE4-2F8BF0DF3DDE}" name="Column12426"/>
    <tableColumn id="12441" xr3:uid="{686BE5E7-0A5F-4FAB-87E7-3F942337CBD1}" name="Column12427"/>
    <tableColumn id="12442" xr3:uid="{D328B3E5-6B92-494E-B0B2-AEDB9B02620D}" name="Column12428"/>
    <tableColumn id="12443" xr3:uid="{952CDA4C-B963-4B85-A98D-1D9B8FC02692}" name="Column12429"/>
    <tableColumn id="12444" xr3:uid="{B92C3E8C-81D7-49DF-82A3-6B19EF8ED660}" name="Column12430"/>
    <tableColumn id="12445" xr3:uid="{9ADF5772-9D4D-449F-AFD8-E292FB484B4A}" name="Column12431"/>
    <tableColumn id="12446" xr3:uid="{47912067-C6E3-40B9-87D5-1D62FC0DBD95}" name="Column12432"/>
    <tableColumn id="12447" xr3:uid="{D780C077-842A-4457-9C3F-61279F9602C7}" name="Column12433"/>
    <tableColumn id="12448" xr3:uid="{355FBF37-57DB-47EA-82E5-F7CD7BE5AB40}" name="Column12434"/>
    <tableColumn id="12449" xr3:uid="{6B702B1B-E518-4D08-ADFC-92155E4FCEE5}" name="Column12435"/>
    <tableColumn id="12450" xr3:uid="{F424255F-8B72-45B5-A331-0B1458D0C4B1}" name="Column12436"/>
    <tableColumn id="12451" xr3:uid="{E6C1A93E-5BBF-449F-8B7F-630ED97EEBA7}" name="Column12437"/>
    <tableColumn id="12452" xr3:uid="{79BD8B88-9E80-4772-8A76-65984BFCCC44}" name="Column12438"/>
    <tableColumn id="12453" xr3:uid="{063D5D06-B58D-4575-9873-2C550E3F2A7D}" name="Column12439"/>
    <tableColumn id="12454" xr3:uid="{08F5B64B-F744-466E-873F-861C423F82B5}" name="Column12440"/>
    <tableColumn id="12455" xr3:uid="{7AB940D2-4F2D-4291-A545-1BD7383950B2}" name="Column12441"/>
    <tableColumn id="12456" xr3:uid="{9CB68170-F9D3-4D2C-A1AB-59E392A0C7EB}" name="Column12442"/>
    <tableColumn id="12457" xr3:uid="{229BD433-282E-45C0-A8F4-92291664BB83}" name="Column12443"/>
    <tableColumn id="12458" xr3:uid="{E253822A-7185-46B5-8D7B-213C69878010}" name="Column12444"/>
    <tableColumn id="12459" xr3:uid="{D6C687FB-60FC-485E-8353-1E6C39DA5336}" name="Column12445"/>
    <tableColumn id="12460" xr3:uid="{30B0FBF4-BB5E-4B76-A325-0EE716AD774A}" name="Column12446"/>
    <tableColumn id="12461" xr3:uid="{9222FDEA-17D9-446E-B22D-49697F65C620}" name="Column12447"/>
    <tableColumn id="12462" xr3:uid="{7145A194-150C-4EA3-9029-DF1B7E41B079}" name="Column12448"/>
    <tableColumn id="12463" xr3:uid="{AF1B0728-725A-494F-9734-29A4E2174609}" name="Column12449"/>
    <tableColumn id="12464" xr3:uid="{38E697FF-DBA4-4B4A-8CF6-A0F82C57F464}" name="Column12450"/>
    <tableColumn id="12465" xr3:uid="{2E1A7069-9071-4EE5-A224-8EB9B3FC719F}" name="Column12451"/>
    <tableColumn id="12466" xr3:uid="{342EA9BE-97C1-49BA-A9ED-EC302F61A6D0}" name="Column12452"/>
    <tableColumn id="12467" xr3:uid="{4797E804-7C7C-42F0-BE44-CC02F335FC44}" name="Column12453"/>
    <tableColumn id="12468" xr3:uid="{3B4C4680-8F81-47FF-B019-41A54A499723}" name="Column12454"/>
    <tableColumn id="12469" xr3:uid="{6E46BC79-6B9C-4BB2-8351-BD2C85E4E585}" name="Column12455"/>
    <tableColumn id="12470" xr3:uid="{83C2F784-FF0F-41E5-B695-0D6A0F41F23B}" name="Column12456"/>
    <tableColumn id="12471" xr3:uid="{9B0F2725-B1B3-4385-8674-A3EDA30B4410}" name="Column12457"/>
    <tableColumn id="12472" xr3:uid="{E3291CDF-C234-4C86-B34A-859C94C27339}" name="Column12458"/>
    <tableColumn id="12473" xr3:uid="{255F7EDE-A450-464A-BB15-AED3B27D8049}" name="Column12459"/>
    <tableColumn id="12474" xr3:uid="{B2186A12-6D30-4A2B-98E4-BBA7061D7DD3}" name="Column12460"/>
    <tableColumn id="12475" xr3:uid="{102E674E-C454-4545-802B-8ADA6EDE12A2}" name="Column12461"/>
    <tableColumn id="12476" xr3:uid="{1FE99FE3-D5CD-4BA5-9526-8908F7EB63F5}" name="Column12462"/>
    <tableColumn id="12477" xr3:uid="{11A5B0C4-2CD2-4BF8-AE11-828D41A1ACD2}" name="Column12463"/>
    <tableColumn id="12478" xr3:uid="{7BB1C0AB-60A8-451C-B42D-F718C89DED6A}" name="Column12464"/>
    <tableColumn id="12479" xr3:uid="{2BDCC93B-98F6-4317-B0C8-3C83437F6A8F}" name="Column12465"/>
    <tableColumn id="12480" xr3:uid="{A91416F1-7D02-47C1-8AC7-B193033323ED}" name="Column12466"/>
    <tableColumn id="12481" xr3:uid="{60DE1300-42C5-4E2F-8A9E-6F656C36F806}" name="Column12467"/>
    <tableColumn id="12482" xr3:uid="{46689388-CBE9-4DAE-B54D-F80AF6436D36}" name="Column12468"/>
    <tableColumn id="12483" xr3:uid="{7B099254-52C9-464D-891E-FC8571BBD0DF}" name="Column12469"/>
    <tableColumn id="12484" xr3:uid="{5EE6B391-4E50-42AA-9131-2DAFFEBF7961}" name="Column12470"/>
    <tableColumn id="12485" xr3:uid="{76216EE2-7790-490D-BDE1-9DC0ECAC4539}" name="Column12471"/>
    <tableColumn id="12486" xr3:uid="{B1877614-90EE-43AA-AA5F-A2BB6154F369}" name="Column12472"/>
    <tableColumn id="12487" xr3:uid="{43D83CE5-F783-41A3-9728-8A685EBAEEC8}" name="Column12473"/>
    <tableColumn id="12488" xr3:uid="{FF36980F-35D7-4475-B8EA-20D0368E93D5}" name="Column12474"/>
    <tableColumn id="12489" xr3:uid="{C2EF827E-F617-4D0F-BD67-EAC9CED7296A}" name="Column12475"/>
    <tableColumn id="12490" xr3:uid="{D4BDF606-742C-4384-A9E9-FC85DF56F171}" name="Column12476"/>
    <tableColumn id="12491" xr3:uid="{6DC594E7-6B31-49AB-AFF7-9A926E1E42CE}" name="Column12477"/>
    <tableColumn id="12492" xr3:uid="{D22C83F1-0CAC-4E0F-A86C-9EEA7EB993DE}" name="Column12478"/>
    <tableColumn id="12493" xr3:uid="{096FF1B0-37A2-4891-B31F-891461367B52}" name="Column12479"/>
    <tableColumn id="12494" xr3:uid="{168481D5-3353-4BE0-BD1F-3364E893C7BA}" name="Column12480"/>
    <tableColumn id="12495" xr3:uid="{4C3885EF-0F08-42B9-A318-7CA03EFF7864}" name="Column12481"/>
    <tableColumn id="12496" xr3:uid="{F55FA6CE-578B-460D-A01B-9AE49FD7F73B}" name="Column12482"/>
    <tableColumn id="12497" xr3:uid="{E7E3201A-8221-4958-8AA9-F82C52B2EFF8}" name="Column12483"/>
    <tableColumn id="12498" xr3:uid="{9A15456D-469A-4ADB-8C24-6DB33BD4DD9D}" name="Column12484"/>
    <tableColumn id="12499" xr3:uid="{8E5125A1-EF8B-46EF-BC4E-1A5EF4C71471}" name="Column12485"/>
    <tableColumn id="12500" xr3:uid="{2ED289AA-CB91-451E-8034-F43ABEB81A73}" name="Column12486"/>
    <tableColumn id="12501" xr3:uid="{025A898D-F3EE-4CA8-9896-E308DFBCFBB3}" name="Column12487"/>
    <tableColumn id="12502" xr3:uid="{D20C566D-E865-46DE-A518-CA8E8CDED085}" name="Column12488"/>
    <tableColumn id="12503" xr3:uid="{5054EECA-28AE-471E-99A9-29D605CE811D}" name="Column12489"/>
    <tableColumn id="12504" xr3:uid="{1EAC94D7-5193-4182-928B-4EC9F92520AD}" name="Column12490"/>
    <tableColumn id="12505" xr3:uid="{BA4A145B-E19B-48F7-951B-8092B5EC16F8}" name="Column12491"/>
    <tableColumn id="12506" xr3:uid="{BD4F3D09-C960-4885-9135-7E1C9EA54265}" name="Column12492"/>
    <tableColumn id="12507" xr3:uid="{6BB4E4BD-F380-45F8-B653-0D23AA908112}" name="Column12493"/>
    <tableColumn id="12508" xr3:uid="{47A302CA-BB28-4BFA-AE2E-7E4CA7B49BAD}" name="Column12494"/>
    <tableColumn id="12509" xr3:uid="{11B020C1-A09D-4DE8-9A15-76F52431A12C}" name="Column12495"/>
    <tableColumn id="12510" xr3:uid="{7621F789-C087-4D32-8A37-56D92A68D4DB}" name="Column12496"/>
    <tableColumn id="12511" xr3:uid="{66B2E421-97F8-4367-AE9A-DFC339FE2C15}" name="Column12497"/>
    <tableColumn id="12512" xr3:uid="{625FEC29-C428-4C59-9B0E-71366800BD13}" name="Column12498"/>
    <tableColumn id="12513" xr3:uid="{F34017D6-D681-4D47-8272-F0753DACA64B}" name="Column12499"/>
    <tableColumn id="12514" xr3:uid="{D6CC4267-0966-4079-8919-EC33CDD64F35}" name="Column12500"/>
    <tableColumn id="12515" xr3:uid="{F1246458-6A30-40F7-8E63-17A74638B67D}" name="Column12501"/>
    <tableColumn id="12516" xr3:uid="{4B0561D8-7316-48CF-B18C-2059C55B5B36}" name="Column12502"/>
    <tableColumn id="12517" xr3:uid="{5BF221B6-BDA1-44D7-94B2-7A4AF4DC158A}" name="Column12503"/>
    <tableColumn id="12518" xr3:uid="{30F48A46-4A12-41C4-BB96-BB646CF9160C}" name="Column12504"/>
    <tableColumn id="12519" xr3:uid="{56555EF8-B6F2-4A39-BCE8-D59E5512926D}" name="Column12505"/>
    <tableColumn id="12520" xr3:uid="{DC93245F-CCAB-4A1A-95CD-12A4E9DBA580}" name="Column12506"/>
    <tableColumn id="12521" xr3:uid="{01AF17C3-8646-4919-8B47-F40B3FB5367B}" name="Column12507"/>
    <tableColumn id="12522" xr3:uid="{4BB97295-B6EC-4B92-A568-274340332BF0}" name="Column12508"/>
    <tableColumn id="12523" xr3:uid="{81B7C505-4DF5-4D05-B434-3B26C0E98490}" name="Column12509"/>
    <tableColumn id="12524" xr3:uid="{5CF524FD-2968-4A16-831E-2575F26464A8}" name="Column12510"/>
    <tableColumn id="12525" xr3:uid="{FC3D3CC6-EB6E-4507-BA7F-9309476994BB}" name="Column12511"/>
    <tableColumn id="12526" xr3:uid="{033651AD-1F01-4F10-A9FC-6A137A4E5CB4}" name="Column12512"/>
    <tableColumn id="12527" xr3:uid="{EF6695E3-E7FF-48C2-B0FF-1B9D835F03F4}" name="Column12513"/>
    <tableColumn id="12528" xr3:uid="{BB30FD83-5C99-456D-9725-09A2AD235AC6}" name="Column12514"/>
    <tableColumn id="12529" xr3:uid="{F0095B22-A30D-4F88-B51C-14B52FB3B10B}" name="Column12515"/>
    <tableColumn id="12530" xr3:uid="{2F9CB2F4-2004-4021-9B1A-6D9DB3452A70}" name="Column12516"/>
    <tableColumn id="12531" xr3:uid="{F408487A-FBA7-4A65-BBE9-8C184AE2F7AC}" name="Column12517"/>
    <tableColumn id="12532" xr3:uid="{A735D6F9-D4A0-42D7-97EE-AA61A1236BA4}" name="Column12518"/>
    <tableColumn id="12533" xr3:uid="{4277AE43-F134-4F1B-8246-C70AB3123E74}" name="Column12519"/>
    <tableColumn id="12534" xr3:uid="{DF27A4C3-4359-415B-8C53-E6B7859BECAD}" name="Column12520"/>
    <tableColumn id="12535" xr3:uid="{3C6F823F-61F2-42CA-A70F-63EBEB69528A}" name="Column12521"/>
    <tableColumn id="12536" xr3:uid="{C537EF98-533F-4AEF-9942-40FC8E45FD7A}" name="Column12522"/>
    <tableColumn id="12537" xr3:uid="{1781F8E8-DF05-4262-A93F-3E9ABC3AFC96}" name="Column12523"/>
    <tableColumn id="12538" xr3:uid="{9994E147-5A3F-4F26-BCBA-91EE633FC577}" name="Column12524"/>
    <tableColumn id="12539" xr3:uid="{A025EE62-432B-4C14-91B0-34684F8C91D7}" name="Column12525"/>
    <tableColumn id="12540" xr3:uid="{C7C4924A-0609-4094-8D40-D3C36AE9D124}" name="Column12526"/>
    <tableColumn id="12541" xr3:uid="{5FB280B6-6C97-4EA3-9705-55BA496B2801}" name="Column12527"/>
    <tableColumn id="12542" xr3:uid="{FA716634-EB09-4341-8DA2-429803A044F6}" name="Column12528"/>
    <tableColumn id="12543" xr3:uid="{A4D71398-53A3-4E5E-AE6D-92B0CF7AC5FC}" name="Column12529"/>
    <tableColumn id="12544" xr3:uid="{42AF419B-F340-478D-9148-24482F7A093A}" name="Column12530"/>
    <tableColumn id="12545" xr3:uid="{95C2D103-3774-4555-9FF9-F428809153C1}" name="Column12531"/>
    <tableColumn id="12546" xr3:uid="{40FA6569-C961-4416-B42D-C4D15ACDF5B2}" name="Column12532"/>
    <tableColumn id="12547" xr3:uid="{B6258A95-98BD-4CD7-AF85-8079BC01DFE5}" name="Column12533"/>
    <tableColumn id="12548" xr3:uid="{CF717BD1-8203-4FA0-AA25-25E90844AD8B}" name="Column12534"/>
    <tableColumn id="12549" xr3:uid="{849A079E-18EB-42D2-AC52-84689A27F176}" name="Column12535"/>
    <tableColumn id="12550" xr3:uid="{F8C9AEBC-D7B9-44B1-B1C3-E8CA20C7C54D}" name="Column12536"/>
    <tableColumn id="12551" xr3:uid="{F49196E2-95E6-49C2-AE6D-A8760C44F082}" name="Column12537"/>
    <tableColumn id="12552" xr3:uid="{5C72E831-C1C5-4E5F-8094-8FA68CBBA818}" name="Column12538"/>
    <tableColumn id="12553" xr3:uid="{D70F73BE-CAA7-4832-A5E8-822B5EA52CFC}" name="Column12539"/>
    <tableColumn id="12554" xr3:uid="{28E58129-FE5F-4B9B-BA2C-A7C5889A15AB}" name="Column12540"/>
    <tableColumn id="12555" xr3:uid="{504978F6-1ACA-495C-B3F5-8BB89BF2E546}" name="Column12541"/>
    <tableColumn id="12556" xr3:uid="{48964F5B-C959-4CDD-B128-A6D2B7AE77FC}" name="Column12542"/>
    <tableColumn id="12557" xr3:uid="{53A6C383-3D7A-4A4E-AA46-8BEDF0AC0A48}" name="Column12543"/>
    <tableColumn id="12558" xr3:uid="{2F8F70BC-479D-4942-9CF6-DAB9E2BA0E06}" name="Column12544"/>
    <tableColumn id="12559" xr3:uid="{E1A25D55-CDAA-4CCF-810B-7A9FA66270DC}" name="Column12545"/>
    <tableColumn id="12560" xr3:uid="{ECE401C9-D519-4ED0-8852-2626B7CC618C}" name="Column12546"/>
    <tableColumn id="12561" xr3:uid="{189C9EB3-305D-41A4-9FFD-89E5940027CF}" name="Column12547"/>
    <tableColumn id="12562" xr3:uid="{C3A40AF8-62B1-4985-8E4C-2260D58B7D7D}" name="Column12548"/>
    <tableColumn id="12563" xr3:uid="{3B12E4A7-415C-49CE-9FAC-B574A73FBEC3}" name="Column12549"/>
    <tableColumn id="12564" xr3:uid="{C57D4015-D2EF-4A82-B833-2DCDC939A188}" name="Column12550"/>
    <tableColumn id="12565" xr3:uid="{5952756D-BF72-4197-B459-26B275D597C0}" name="Column12551"/>
    <tableColumn id="12566" xr3:uid="{076A23D9-866E-4583-BF55-FA1AA0429FB2}" name="Column12552"/>
    <tableColumn id="12567" xr3:uid="{F777A348-6362-48EC-B2B7-6B4D008823E6}" name="Column12553"/>
    <tableColumn id="12568" xr3:uid="{C456591C-38FD-48E4-AC93-DEFBE9529232}" name="Column12554"/>
    <tableColumn id="12569" xr3:uid="{714A7939-D01D-4662-837B-CCB52992B774}" name="Column12555"/>
    <tableColumn id="12570" xr3:uid="{3F4C6246-C17E-4BF5-B45C-2852A51C4414}" name="Column12556"/>
    <tableColumn id="12571" xr3:uid="{02B79A63-D9FA-4411-B0E3-E4471A87035B}" name="Column12557"/>
    <tableColumn id="12572" xr3:uid="{3AA1DC44-1E50-489F-9C12-E2F3CC810985}" name="Column12558"/>
    <tableColumn id="12573" xr3:uid="{8E0085D4-22CE-40E9-A84D-8864BC5C6179}" name="Column12559"/>
    <tableColumn id="12574" xr3:uid="{353C5F75-1503-42BC-9F4B-EBB0A1AE97D7}" name="Column12560"/>
    <tableColumn id="12575" xr3:uid="{CE3E8253-2366-4B5E-A579-F67670EFE68C}" name="Column12561"/>
    <tableColumn id="12576" xr3:uid="{23430E33-59EE-4D27-BB74-C51AD658AD6F}" name="Column12562"/>
    <tableColumn id="12577" xr3:uid="{5DFAE755-985A-4037-B439-F0E5701EF51F}" name="Column12563"/>
    <tableColumn id="12578" xr3:uid="{C1675912-FD5C-441C-990E-39398E096085}" name="Column12564"/>
    <tableColumn id="12579" xr3:uid="{1EAAF7B1-E19E-4E28-A271-29EC19093965}" name="Column12565"/>
    <tableColumn id="12580" xr3:uid="{2334805C-70D5-431E-B352-68D9AC5EAC0F}" name="Column12566"/>
    <tableColumn id="12581" xr3:uid="{24BDA2D4-9C00-4187-8508-F3B46B505A9F}" name="Column12567"/>
    <tableColumn id="12582" xr3:uid="{CEAE6E5E-CBF4-4623-97C5-070FBA4C9386}" name="Column12568"/>
    <tableColumn id="12583" xr3:uid="{4AC1DF13-9CA2-4830-905C-86E246AA398C}" name="Column12569"/>
    <tableColumn id="12584" xr3:uid="{38D70ACC-985E-4D96-B259-0ACB297BA941}" name="Column12570"/>
    <tableColumn id="12585" xr3:uid="{C47764A3-D0C2-4DF1-BCB2-1E061E033935}" name="Column12571"/>
    <tableColumn id="12586" xr3:uid="{6C22472E-3A3B-420A-BF86-AD038B556C58}" name="Column12572"/>
    <tableColumn id="12587" xr3:uid="{5A8C4284-9D86-4450-8E13-9411FDF6BD85}" name="Column12573"/>
    <tableColumn id="12588" xr3:uid="{66676C20-FACD-4BA6-88FE-51E035D2D55A}" name="Column12574"/>
    <tableColumn id="12589" xr3:uid="{F82EFF3D-1C1E-4553-A42F-806EE9544851}" name="Column12575"/>
    <tableColumn id="12590" xr3:uid="{2B4F991F-F9E4-49CD-B0FC-21AD3293EB99}" name="Column12576"/>
    <tableColumn id="12591" xr3:uid="{3003ACA8-F278-4B2C-AB65-52C225974195}" name="Column12577"/>
    <tableColumn id="12592" xr3:uid="{DC4F5567-66B0-4ACD-93BC-DC1721D812CF}" name="Column12578"/>
    <tableColumn id="12593" xr3:uid="{D7FD6816-5A03-45E9-865E-A416FB5CE49C}" name="Column12579"/>
    <tableColumn id="12594" xr3:uid="{C2FCA789-42F8-43DE-AC00-B687A6E8E1DE}" name="Column12580"/>
    <tableColumn id="12595" xr3:uid="{3DC58742-EC17-47EB-882C-4F62105D82AA}" name="Column12581"/>
    <tableColumn id="12596" xr3:uid="{23993E6B-0F95-4CDA-A3BE-89A11578B8B3}" name="Column12582"/>
    <tableColumn id="12597" xr3:uid="{25B60450-7885-4A4A-93D2-6B29B473C6B6}" name="Column12583"/>
    <tableColumn id="12598" xr3:uid="{C71A2B2F-623B-4CA7-AA8D-0E37AF99553C}" name="Column12584"/>
    <tableColumn id="12599" xr3:uid="{F39D6B2C-BB1F-48CC-A5F3-C404EB4BF1D8}" name="Column12585"/>
    <tableColumn id="12600" xr3:uid="{64A74C08-4869-47E1-8AF4-1A86C7D33CA1}" name="Column12586"/>
    <tableColumn id="12601" xr3:uid="{20C9CEA1-CF7B-4B7D-930F-BCFBBBF2FAAB}" name="Column12587"/>
    <tableColumn id="12602" xr3:uid="{43A03818-8BE2-4515-B7B5-0096F4BA89AC}" name="Column12588"/>
    <tableColumn id="12603" xr3:uid="{2C4133FC-3454-4F7D-BE61-EAF0C0E757D2}" name="Column12589"/>
    <tableColumn id="12604" xr3:uid="{837824FF-016D-4042-9442-26523A37852D}" name="Column12590"/>
    <tableColumn id="12605" xr3:uid="{5DAF7FBD-0677-42F1-8D77-733EF3BCCBD1}" name="Column12591"/>
    <tableColumn id="12606" xr3:uid="{DBAA9C17-6110-4487-891E-B9015F8C847B}" name="Column12592"/>
    <tableColumn id="12607" xr3:uid="{E59CCD5D-A65B-478C-93DC-CFA6AB1EB8AE}" name="Column12593"/>
    <tableColumn id="12608" xr3:uid="{8AB089FA-F04E-474C-A92C-475DC914F138}" name="Column12594"/>
    <tableColumn id="12609" xr3:uid="{66846084-F0A8-49E3-89D1-150C2711CF02}" name="Column12595"/>
    <tableColumn id="12610" xr3:uid="{BA093B4A-7560-4580-812A-D0CA5B565F30}" name="Column12596"/>
    <tableColumn id="12611" xr3:uid="{DA2C2418-A05F-4891-AE6E-2C59530074CE}" name="Column12597"/>
    <tableColumn id="12612" xr3:uid="{0F69ECE8-924B-4C4F-904D-67D013BA232F}" name="Column12598"/>
    <tableColumn id="12613" xr3:uid="{3E72EA93-AB33-42AA-AA11-167AD4E00188}" name="Column12599"/>
    <tableColumn id="12614" xr3:uid="{50C72F15-7446-4E4D-AD62-63F0C2488F47}" name="Column12600"/>
    <tableColumn id="12615" xr3:uid="{AED0553A-F4C9-468C-AC68-3A6ECBA51AD1}" name="Column12601"/>
    <tableColumn id="12616" xr3:uid="{E6E65F80-5CDA-427C-97ED-7DAFA108642F}" name="Column12602"/>
    <tableColumn id="12617" xr3:uid="{1E45CEB2-2910-4F77-B00B-1323FA81ED03}" name="Column12603"/>
    <tableColumn id="12618" xr3:uid="{8CF38569-F987-4827-B8C2-58751EE17A2E}" name="Column12604"/>
    <tableColumn id="12619" xr3:uid="{61FE2F6D-05C3-4129-9C51-41AF3FB42234}" name="Column12605"/>
    <tableColumn id="12620" xr3:uid="{557A3BBB-5A8F-4D4F-A7A7-FB3511ADFCAB}" name="Column12606"/>
    <tableColumn id="12621" xr3:uid="{53D9DB11-0DCF-442D-972C-44D8826611F7}" name="Column12607"/>
    <tableColumn id="12622" xr3:uid="{76579F39-5CE5-4D0F-A9DA-D01BAF0BBB0A}" name="Column12608"/>
    <tableColumn id="12623" xr3:uid="{C5A9FD97-0D67-4DC4-A74C-DE76D1977BE5}" name="Column12609"/>
    <tableColumn id="12624" xr3:uid="{EE676EA1-9427-4FE0-AD0A-72731C36B593}" name="Column12610"/>
    <tableColumn id="12625" xr3:uid="{46AA8403-1130-4C77-B1BD-5195E7609CA2}" name="Column12611"/>
    <tableColumn id="12626" xr3:uid="{97D65C18-120A-4FCB-B73D-6CAE63ADB67A}" name="Column12612"/>
    <tableColumn id="12627" xr3:uid="{1716F37D-8DB1-4473-9013-E8B862AD5743}" name="Column12613"/>
    <tableColumn id="12628" xr3:uid="{678D9E9C-425C-4EA0-BF09-C0468D51CA00}" name="Column12614"/>
    <tableColumn id="12629" xr3:uid="{46EA8965-2F04-468E-BC67-4798C0BE29AE}" name="Column12615"/>
    <tableColumn id="12630" xr3:uid="{647A692B-2541-48CF-80A5-EEEC7AAC8816}" name="Column12616"/>
    <tableColumn id="12631" xr3:uid="{545A20BB-2522-45A8-9C6F-1BC8B60D818E}" name="Column12617"/>
    <tableColumn id="12632" xr3:uid="{B7DB92F1-A53E-4CB7-AA64-54B10C8BAD4B}" name="Column12618"/>
    <tableColumn id="12633" xr3:uid="{E306489C-28A1-4EC1-93AD-37DAA4A65955}" name="Column12619"/>
    <tableColumn id="12634" xr3:uid="{00E37CE0-0A1F-4DB4-ABE4-0BE30A6C554B}" name="Column12620"/>
    <tableColumn id="12635" xr3:uid="{A418A7EA-C82E-44CB-8BD4-3573BAAB18F2}" name="Column12621"/>
    <tableColumn id="12636" xr3:uid="{D07B6949-F20B-4F23-A2D0-0ECDEE5140B3}" name="Column12622"/>
    <tableColumn id="12637" xr3:uid="{113100F5-01E3-4EFE-9A3B-0C3D1EF99FE9}" name="Column12623"/>
    <tableColumn id="12638" xr3:uid="{0A58D15B-43CE-49C0-8DA9-36E4B6F54A46}" name="Column12624"/>
    <tableColumn id="12639" xr3:uid="{763CE8FE-6779-441A-A533-9FFFA619A4C7}" name="Column12625"/>
    <tableColumn id="12640" xr3:uid="{754DCAD4-F5C5-447A-BB45-86CEACC5600D}" name="Column12626"/>
    <tableColumn id="12641" xr3:uid="{C698AB4D-B11D-4CC1-8233-FFE41F13D1E1}" name="Column12627"/>
    <tableColumn id="12642" xr3:uid="{C259E6E2-A78F-47A1-8326-FC096D63B699}" name="Column12628"/>
    <tableColumn id="12643" xr3:uid="{2BC737C5-F0C4-4B5F-9874-316CFC64FE1D}" name="Column12629"/>
    <tableColumn id="12644" xr3:uid="{474D4C30-9B89-4E89-8AB5-B51647ABC9A6}" name="Column12630"/>
    <tableColumn id="12645" xr3:uid="{60DA9D5B-9C42-4F39-8D84-ABADB0719D5F}" name="Column12631"/>
    <tableColumn id="12646" xr3:uid="{196698AE-EE0D-4BCE-A976-FC421D9F52ED}" name="Column12632"/>
    <tableColumn id="12647" xr3:uid="{C2CCBD2B-D426-4398-AF86-35E0A715A7BB}" name="Column12633"/>
    <tableColumn id="12648" xr3:uid="{1DD41BDD-2B2F-46A4-A7FA-72C1185B9CA1}" name="Column12634"/>
    <tableColumn id="12649" xr3:uid="{A358FC04-7B47-436A-82A5-367A063F787C}" name="Column12635"/>
    <tableColumn id="12650" xr3:uid="{84CC9E8D-0619-46D5-85E0-F17A2615F7D4}" name="Column12636"/>
    <tableColumn id="12651" xr3:uid="{DB617575-C06D-4B1A-BDED-039EC5DF5272}" name="Column12637"/>
    <tableColumn id="12652" xr3:uid="{E8CBD193-7C8C-453A-8ADC-5CA6CBEE7A6B}" name="Column12638"/>
    <tableColumn id="12653" xr3:uid="{81E1091D-FA49-40B2-92F6-3454A65E1C63}" name="Column12639"/>
    <tableColumn id="12654" xr3:uid="{34CBFE71-E463-4E03-9030-A5114A2353F4}" name="Column12640"/>
    <tableColumn id="12655" xr3:uid="{1FF5493D-8A1C-4778-8E9C-41F7BDA015FF}" name="Column12641"/>
    <tableColumn id="12656" xr3:uid="{A826A7BB-53A5-486D-8F28-6BD251CF6C1B}" name="Column12642"/>
    <tableColumn id="12657" xr3:uid="{F902EB49-0E7A-4347-94CA-CA6A2F5DF98C}" name="Column12643"/>
    <tableColumn id="12658" xr3:uid="{B5BCE3F0-4581-41B9-9ED4-4A19079E9443}" name="Column12644"/>
    <tableColumn id="12659" xr3:uid="{5AF2C9D4-F1D0-46C0-810E-BD023227F3A0}" name="Column12645"/>
    <tableColumn id="12660" xr3:uid="{2CFE6385-AB22-4449-8930-423BEF650371}" name="Column12646"/>
    <tableColumn id="12661" xr3:uid="{24B5376E-2479-48B1-9885-43EA778F75B0}" name="Column12647"/>
    <tableColumn id="12662" xr3:uid="{CE14914C-1EE3-4413-A2B8-A55061141ABC}" name="Column12648"/>
    <tableColumn id="12663" xr3:uid="{A5613FFE-0D50-4A8E-AAFA-5F9FF1034A7D}" name="Column12649"/>
    <tableColumn id="12664" xr3:uid="{FB8F8FFC-B3AE-4186-886A-D87D0D0D430B}" name="Column12650"/>
    <tableColumn id="12665" xr3:uid="{5D412450-2471-4258-BCDD-9679F9681DD2}" name="Column12651"/>
    <tableColumn id="12666" xr3:uid="{CCBDABDC-16ED-4CA5-8814-64F87F7BC35E}" name="Column12652"/>
    <tableColumn id="12667" xr3:uid="{9C6F2C48-66BB-4F88-B3E7-EA1E7E0CFE17}" name="Column12653"/>
    <tableColumn id="12668" xr3:uid="{29BA94FE-0BCF-4646-8712-967BFEA9D89A}" name="Column12654"/>
    <tableColumn id="12669" xr3:uid="{28FC8B64-175E-47FF-80BE-C2CA7371FE4C}" name="Column12655"/>
    <tableColumn id="12670" xr3:uid="{36F4F3B5-3C5C-436F-86D0-747152FD5964}" name="Column12656"/>
    <tableColumn id="12671" xr3:uid="{266491FF-32D0-4126-92DA-1A4C5F95657B}" name="Column12657"/>
    <tableColumn id="12672" xr3:uid="{C9691C2C-D101-490B-84FF-FC2D7D0B89A2}" name="Column12658"/>
    <tableColumn id="12673" xr3:uid="{9493EE7B-3AB3-4885-A6B7-7A33A3BAC214}" name="Column12659"/>
    <tableColumn id="12674" xr3:uid="{2889D26F-5BF7-45A0-BE5A-F6A7186135A7}" name="Column12660"/>
    <tableColumn id="12675" xr3:uid="{8C8E6C18-6AF8-403A-99D2-FD9E5AEF1EF3}" name="Column12661"/>
    <tableColumn id="12676" xr3:uid="{D1EC1BFC-531E-4FC4-AF73-FA236DE1F684}" name="Column12662"/>
    <tableColumn id="12677" xr3:uid="{C9186EC6-D0F7-469C-B607-36E4F5EF3E8A}" name="Column12663"/>
    <tableColumn id="12678" xr3:uid="{96642EBF-DC32-4F2E-B43D-5A68C6F9D0CA}" name="Column12664"/>
    <tableColumn id="12679" xr3:uid="{8E1D25BA-87B6-4A82-97F0-2DE80740DC51}" name="Column12665"/>
    <tableColumn id="12680" xr3:uid="{7BBEBCE0-0574-4871-B93A-2B9E6BA2E569}" name="Column12666"/>
    <tableColumn id="12681" xr3:uid="{62CB4612-B9DF-414D-807F-8B800CD3F0B2}" name="Column12667"/>
    <tableColumn id="12682" xr3:uid="{342DA4C3-852B-408E-9548-7088FF1AF98E}" name="Column12668"/>
    <tableColumn id="12683" xr3:uid="{F39AEDC4-8341-4EF2-9E83-28735E938784}" name="Column12669"/>
    <tableColumn id="12684" xr3:uid="{DEB5B7DB-BC76-4207-91D6-80EE06DC8027}" name="Column12670"/>
    <tableColumn id="12685" xr3:uid="{575DF99B-5DDF-40BD-ABC9-5F0708EE649F}" name="Column12671"/>
    <tableColumn id="12686" xr3:uid="{2C133FCC-1B27-4FE2-991D-0E4BCB29AF56}" name="Column12672"/>
    <tableColumn id="12687" xr3:uid="{09AF7186-38CC-4E3B-A5D7-6D15EA420312}" name="Column12673"/>
    <tableColumn id="12688" xr3:uid="{19B66E0B-6492-42FF-B1D7-141288F219F1}" name="Column12674"/>
    <tableColumn id="12689" xr3:uid="{CFB5097B-F1E8-43C1-AF71-0D7EACC56BEC}" name="Column12675"/>
    <tableColumn id="12690" xr3:uid="{90D51D3D-C91D-4C12-88BB-88F92262BE73}" name="Column12676"/>
    <tableColumn id="12691" xr3:uid="{C56EB9FA-42D5-4800-9F10-E29095278902}" name="Column12677"/>
    <tableColumn id="12692" xr3:uid="{B202E4CF-FCEB-4F07-B59E-00949F1320D5}" name="Column12678"/>
    <tableColumn id="12693" xr3:uid="{60AF41E4-854C-4FBC-A282-73161F349AC3}" name="Column12679"/>
    <tableColumn id="12694" xr3:uid="{1FF8B9EA-6229-4460-961C-2825C731A3FB}" name="Column12680"/>
    <tableColumn id="12695" xr3:uid="{B79C498A-5585-4546-BF38-7064FCBBE2B5}" name="Column12681"/>
    <tableColumn id="12696" xr3:uid="{D1E078A5-3EB2-4BDC-9AAD-A44D5EA1CBB8}" name="Column12682"/>
    <tableColumn id="12697" xr3:uid="{ADCF793C-9F8D-4FFD-AE4C-6EA5D3003B55}" name="Column12683"/>
    <tableColumn id="12698" xr3:uid="{24CB6277-EC2E-491F-8302-D5AD491B92DE}" name="Column12684"/>
    <tableColumn id="12699" xr3:uid="{C1A6D69B-3B81-420E-A574-7B6875C4EC06}" name="Column12685"/>
    <tableColumn id="12700" xr3:uid="{7736CD6C-7EC5-465B-B13D-88BC2B5AE3A9}" name="Column12686"/>
    <tableColumn id="12701" xr3:uid="{19DB7D0B-3F00-4E0E-AEE2-9324C15B32AE}" name="Column12687"/>
    <tableColumn id="12702" xr3:uid="{CF4DC85B-55B7-43AF-9D9C-43EB2B79BA14}" name="Column12688"/>
    <tableColumn id="12703" xr3:uid="{5DFA7203-ACA1-4189-95FD-0465DA63B489}" name="Column12689"/>
    <tableColumn id="12704" xr3:uid="{53FA4723-C99D-4C75-A21D-43FF4E31E538}" name="Column12690"/>
    <tableColumn id="12705" xr3:uid="{CE1D4F89-A6E8-4703-A0BF-21B028B7AED5}" name="Column12691"/>
    <tableColumn id="12706" xr3:uid="{FD4BEDE7-D4F6-4C5D-956B-EEEA25904388}" name="Column12692"/>
    <tableColumn id="12707" xr3:uid="{2CE6AEA8-5BCB-40A3-A2FD-08CC3840A676}" name="Column12693"/>
    <tableColumn id="12708" xr3:uid="{8781CBDC-C4D0-4E45-BBA6-311F3D70CBB0}" name="Column12694"/>
    <tableColumn id="12709" xr3:uid="{35E9406A-E47E-4755-BDD8-C33F9E541675}" name="Column12695"/>
    <tableColumn id="12710" xr3:uid="{A521552E-7BFD-40CB-8E1B-4E2E62407147}" name="Column12696"/>
    <tableColumn id="12711" xr3:uid="{0BD7A561-ABF1-4081-90BE-17F93E13EFA9}" name="Column12697"/>
    <tableColumn id="12712" xr3:uid="{81C19D6B-8411-4A33-9CC5-CE42DF4FC93A}" name="Column12698"/>
    <tableColumn id="12713" xr3:uid="{67FDF058-F2EB-4EF8-8CD6-DA5D964E9F59}" name="Column12699"/>
    <tableColumn id="12714" xr3:uid="{8CF0FEC8-CCAF-4736-8860-E89FF4C350D7}" name="Column12700"/>
    <tableColumn id="12715" xr3:uid="{AD157C68-364B-4066-BBC4-2D26BCA2BC03}" name="Column12701"/>
    <tableColumn id="12716" xr3:uid="{4E8ACAA4-4783-440B-9D84-5F0CE180AA7A}" name="Column12702"/>
    <tableColumn id="12717" xr3:uid="{0291E375-4984-4C59-BF41-12879B374915}" name="Column12703"/>
    <tableColumn id="12718" xr3:uid="{7661E50B-72BC-4EAA-880B-3C192FADB984}" name="Column12704"/>
    <tableColumn id="12719" xr3:uid="{17D30A69-634C-4B88-B8A3-6B2E9FA5F444}" name="Column12705"/>
    <tableColumn id="12720" xr3:uid="{64771EEE-0922-4938-A77A-E1BAF307F4FB}" name="Column12706"/>
    <tableColumn id="12721" xr3:uid="{A0B6D9C3-4ED8-45A8-B998-1459A4F679B9}" name="Column12707"/>
    <tableColumn id="12722" xr3:uid="{FC025867-78A9-4439-A326-FFA1B3C852FF}" name="Column12708"/>
    <tableColumn id="12723" xr3:uid="{F03CA66A-FAC2-498B-A6A1-F60394753C7B}" name="Column12709"/>
    <tableColumn id="12724" xr3:uid="{AEC94AC0-4DA9-41A7-B83B-F588068FB2E7}" name="Column12710"/>
    <tableColumn id="12725" xr3:uid="{51427327-951D-41C3-8381-333BF57487B4}" name="Column12711"/>
    <tableColumn id="12726" xr3:uid="{72B99FBC-2F1E-4C77-AE86-EE9A623C4454}" name="Column12712"/>
    <tableColumn id="12727" xr3:uid="{D93145D8-136F-4C19-A12B-D1EFD42B3330}" name="Column12713"/>
    <tableColumn id="12728" xr3:uid="{98393844-13AD-4E7C-B75F-C72753695A46}" name="Column12714"/>
    <tableColumn id="12729" xr3:uid="{B91CA977-647D-4DFA-ABF9-E359F9616EDB}" name="Column12715"/>
    <tableColumn id="12730" xr3:uid="{F9EAC666-2F81-485B-9D37-7E2EEB2C97D3}" name="Column12716"/>
    <tableColumn id="12731" xr3:uid="{75060FEA-2833-40F5-85D0-FB43A87C5A03}" name="Column12717"/>
    <tableColumn id="12732" xr3:uid="{E549432B-1159-4152-BCD7-E1F8222EFB9C}" name="Column12718"/>
    <tableColumn id="12733" xr3:uid="{0153D32D-DDAC-4AD5-B103-5EC8F2ADCFBA}" name="Column12719"/>
    <tableColumn id="12734" xr3:uid="{92B08348-DF08-4F01-976B-80435FE70BB0}" name="Column12720"/>
    <tableColumn id="12735" xr3:uid="{CD228422-D2A3-46A1-9523-991BD88FD1E9}" name="Column12721"/>
    <tableColumn id="12736" xr3:uid="{2CACD58C-0F30-4E66-8AC7-51EDFB51E96E}" name="Column12722"/>
    <tableColumn id="12737" xr3:uid="{0FEDBC53-13EB-4DCB-919B-B2EE67092B89}" name="Column12723"/>
    <tableColumn id="12738" xr3:uid="{19CE1418-9731-4D5E-A88E-31343F6D64CA}" name="Column12724"/>
    <tableColumn id="12739" xr3:uid="{21E3AA16-F0BB-4A3C-8B9F-C85E861CC080}" name="Column12725"/>
    <tableColumn id="12740" xr3:uid="{A4D61C28-130F-4DED-BF24-93B08732CFD6}" name="Column12726"/>
    <tableColumn id="12741" xr3:uid="{E32B2253-4E2C-4A5B-902A-B538A62EF318}" name="Column12727"/>
    <tableColumn id="12742" xr3:uid="{7EBF13B8-0AB6-4249-A0DE-D481B7851975}" name="Column12728"/>
    <tableColumn id="12743" xr3:uid="{2CC371E4-3C31-4E46-B769-5B1297B9AAAC}" name="Column12729"/>
    <tableColumn id="12744" xr3:uid="{25359DB4-16A6-45AD-96F2-874FD0D7096F}" name="Column12730"/>
    <tableColumn id="12745" xr3:uid="{9C42AD81-F4D9-4BC4-863F-39D9C5762799}" name="Column12731"/>
    <tableColumn id="12746" xr3:uid="{E1519D9F-EDD9-4B15-9D24-5805DB58DEC4}" name="Column12732"/>
    <tableColumn id="12747" xr3:uid="{6538F887-D2F5-4685-B29E-072481C7FF6B}" name="Column12733"/>
    <tableColumn id="12748" xr3:uid="{BF968C6E-4553-4AE3-93DC-931548680BB5}" name="Column12734"/>
    <tableColumn id="12749" xr3:uid="{7E875E1D-EDE2-439C-93A5-37493C290A40}" name="Column12735"/>
    <tableColumn id="12750" xr3:uid="{1899539B-9303-41BB-A55C-52661FE2F2E6}" name="Column12736"/>
    <tableColumn id="12751" xr3:uid="{D3D8D689-830E-4E7B-960A-900F24E9B29F}" name="Column12737"/>
    <tableColumn id="12752" xr3:uid="{1E81C4C9-B2F7-4FE7-B963-65FF5CBCF973}" name="Column12738"/>
    <tableColumn id="12753" xr3:uid="{6CA19BE6-E337-450C-B8CC-68D8C93D6D1D}" name="Column12739"/>
    <tableColumn id="12754" xr3:uid="{D41F710B-EED2-4FF8-92E2-FCB14F5FA286}" name="Column12740"/>
    <tableColumn id="12755" xr3:uid="{9864E7FB-67C4-4F9F-BE52-F5CC05974D7C}" name="Column12741"/>
    <tableColumn id="12756" xr3:uid="{A55A34F8-6835-4477-BC5D-EF676B62F853}" name="Column12742"/>
    <tableColumn id="12757" xr3:uid="{C6E2B8EE-F04C-4BF2-B38C-78210024AB52}" name="Column12743"/>
    <tableColumn id="12758" xr3:uid="{D1232535-ACED-441D-A67B-D45F8E204F25}" name="Column12744"/>
    <tableColumn id="12759" xr3:uid="{FD7BFD23-133E-4835-9BA5-51E94E1C5E1C}" name="Column12745"/>
    <tableColumn id="12760" xr3:uid="{3A4E488E-0753-48E6-86C3-62995A30DEB5}" name="Column12746"/>
    <tableColumn id="12761" xr3:uid="{501F6AB9-CB63-4196-A1A8-282F3A06BC1B}" name="Column12747"/>
    <tableColumn id="12762" xr3:uid="{F75C940D-1012-4CB6-AE80-7FE9901989DC}" name="Column12748"/>
    <tableColumn id="12763" xr3:uid="{0220FF4A-C343-4F25-B11F-836F8DBF4266}" name="Column12749"/>
    <tableColumn id="12764" xr3:uid="{8D9E32C5-A123-4490-9B5D-345DEEB55E49}" name="Column12750"/>
    <tableColumn id="12765" xr3:uid="{02F5ED19-0593-4BAE-82EF-E449A7C1E5A4}" name="Column12751"/>
    <tableColumn id="12766" xr3:uid="{7CC91672-C1C3-4F6B-9118-DF9E401B02D0}" name="Column12752"/>
    <tableColumn id="12767" xr3:uid="{D4E4C7C6-D14D-40C1-A4DF-D255E291509C}" name="Column12753"/>
    <tableColumn id="12768" xr3:uid="{4F4B9006-D226-41D1-86D1-E97242C274E1}" name="Column12754"/>
    <tableColumn id="12769" xr3:uid="{71EA57E5-7599-4895-B14C-456D60094D36}" name="Column12755"/>
    <tableColumn id="12770" xr3:uid="{22E2ACC5-0899-4A96-87D6-E76DD973BCEF}" name="Column12756"/>
    <tableColumn id="12771" xr3:uid="{FBE8D0A4-6393-4134-9216-A9593635BD26}" name="Column12757"/>
    <tableColumn id="12772" xr3:uid="{1139BFF3-26E2-41EB-9A50-F67C003BE2BE}" name="Column12758"/>
    <tableColumn id="12773" xr3:uid="{37C17FD4-EDDF-46E4-B5A9-9F3BA503FD6D}" name="Column12759"/>
    <tableColumn id="12774" xr3:uid="{62B147A2-BCA2-4BFD-B2FC-4A8158B7807D}" name="Column12760"/>
    <tableColumn id="12775" xr3:uid="{83CA209D-86CE-4313-A4EF-F9BE5B120437}" name="Column12761"/>
    <tableColumn id="12776" xr3:uid="{09F4FA7C-EE8F-4D52-A8FE-77C40F546C3F}" name="Column12762"/>
    <tableColumn id="12777" xr3:uid="{0674BC02-2BF7-4417-BE3A-CA6723F0C7BA}" name="Column12763"/>
    <tableColumn id="12778" xr3:uid="{2B9CCF6D-91E5-4684-AA40-F647D19ADF1B}" name="Column12764"/>
    <tableColumn id="12779" xr3:uid="{D0888BC5-060E-4614-9673-782A7894AB38}" name="Column12765"/>
    <tableColumn id="12780" xr3:uid="{28C9147F-9A65-40C1-88C5-BA60898442AE}" name="Column12766"/>
    <tableColumn id="12781" xr3:uid="{5615F9A9-77A3-4B46-963C-5A1689F2E108}" name="Column12767"/>
    <tableColumn id="12782" xr3:uid="{666DDB46-600B-43DF-976A-6F1E576CB4C9}" name="Column12768"/>
    <tableColumn id="12783" xr3:uid="{47FAD7F0-7B1E-480E-87AC-11FF7C9029E1}" name="Column12769"/>
    <tableColumn id="12784" xr3:uid="{DDE41ECA-C5BF-40F0-B852-2D9769C49A01}" name="Column12770"/>
    <tableColumn id="12785" xr3:uid="{CEE8B0D6-8E98-45F1-AA7D-38569326F6DB}" name="Column12771"/>
    <tableColumn id="12786" xr3:uid="{8AAC0E47-03BD-4696-8155-FBC774EAE752}" name="Column12772"/>
    <tableColumn id="12787" xr3:uid="{C7C6FFD8-5E04-4DD2-9C73-5BC731C4F7FB}" name="Column12773"/>
    <tableColumn id="12788" xr3:uid="{F37FB2A5-CEA7-4F4E-9097-89BD438CFAD0}" name="Column12774"/>
    <tableColumn id="12789" xr3:uid="{3DC85E2C-CEF0-4992-BB74-92CD29E7FE52}" name="Column12775"/>
    <tableColumn id="12790" xr3:uid="{93C2ABE9-0CCD-408C-9278-A4083E21C228}" name="Column12776"/>
    <tableColumn id="12791" xr3:uid="{97C61FE4-EB10-42EE-B5E2-667D5579EBAB}" name="Column12777"/>
    <tableColumn id="12792" xr3:uid="{883725AA-A9C1-4AE7-8E0F-1E36C10A9FCA}" name="Column12778"/>
    <tableColumn id="12793" xr3:uid="{9E305C52-1E8D-49C0-8E0A-4B5536E84F06}" name="Column12779"/>
    <tableColumn id="12794" xr3:uid="{2A616E76-A5A8-411D-BE0F-AA3E71633F37}" name="Column12780"/>
    <tableColumn id="12795" xr3:uid="{339D4282-050F-4F33-8A92-10CF54AD3F25}" name="Column12781"/>
    <tableColumn id="12796" xr3:uid="{9B5BDE7A-B927-4DBD-8348-323AEFB87813}" name="Column12782"/>
    <tableColumn id="12797" xr3:uid="{C15BA418-15C4-4C4D-A6AC-A2C5796448E3}" name="Column12783"/>
    <tableColumn id="12798" xr3:uid="{EE62A757-6077-487D-A5CD-4C53A2E1164E}" name="Column12784"/>
    <tableColumn id="12799" xr3:uid="{A212A8B0-2FDC-47F2-8030-B45379DA215F}" name="Column12785"/>
    <tableColumn id="12800" xr3:uid="{B89175BD-1A5D-4B83-9055-31AAB4AC2AC7}" name="Column12786"/>
    <tableColumn id="12801" xr3:uid="{53DD9CAA-BC35-47E3-8ABD-8DB1F13579E1}" name="Column12787"/>
    <tableColumn id="12802" xr3:uid="{5074A5D3-9A98-48A7-A36F-4A4D4B0112E6}" name="Column12788"/>
    <tableColumn id="12803" xr3:uid="{7C142EF6-FDA1-4029-8B4F-9A464CA89C1F}" name="Column12789"/>
    <tableColumn id="12804" xr3:uid="{A479DF6B-AAD3-4170-B3E9-648F2822A094}" name="Column12790"/>
    <tableColumn id="12805" xr3:uid="{EB9AA7D1-F090-4568-A643-4C8FE4D48928}" name="Column12791"/>
    <tableColumn id="12806" xr3:uid="{A6FAECE0-9584-47B1-8CB6-5E0FE44E6B0E}" name="Column12792"/>
    <tableColumn id="12807" xr3:uid="{CE2D3D08-3D19-4EE5-BD40-39796BBF4A72}" name="Column12793"/>
    <tableColumn id="12808" xr3:uid="{2AD8C99F-B2E8-4AE6-BD66-BFF07144E062}" name="Column12794"/>
    <tableColumn id="12809" xr3:uid="{248A4AC7-A0FC-45F5-A626-8507D5D42E03}" name="Column12795"/>
    <tableColumn id="12810" xr3:uid="{27B6C5F3-39DF-40E2-9E37-9BF6EA362988}" name="Column12796"/>
    <tableColumn id="12811" xr3:uid="{23E6C85D-CDEF-46A0-8C4B-C7B7A18FD3FB}" name="Column12797"/>
    <tableColumn id="12812" xr3:uid="{BA4D3852-4DCC-4DA9-A935-72016A20C9C9}" name="Column12798"/>
    <tableColumn id="12813" xr3:uid="{DDB26C7B-05A4-4B96-91C1-9BAEF3327FA7}" name="Column12799"/>
    <tableColumn id="12814" xr3:uid="{8E16788E-9FD7-49CD-8281-52E9A3102268}" name="Column12800"/>
    <tableColumn id="12815" xr3:uid="{1E1CB3B8-F950-4A0F-8B25-1A35C0D6FC89}" name="Column12801"/>
    <tableColumn id="12816" xr3:uid="{376DE474-5173-493C-92BA-8673492D3B38}" name="Column12802"/>
    <tableColumn id="12817" xr3:uid="{E8335914-758D-4277-BBCC-D12074540FF5}" name="Column12803"/>
    <tableColumn id="12818" xr3:uid="{98521C17-B12A-4E99-BB31-B8674A8F846F}" name="Column12804"/>
    <tableColumn id="12819" xr3:uid="{2B52E5BA-4FC6-4B02-962D-18BF9DCFB5EB}" name="Column12805"/>
    <tableColumn id="12820" xr3:uid="{DBF28177-F971-4A80-98BC-91771517D9C5}" name="Column12806"/>
    <tableColumn id="12821" xr3:uid="{8CA3D465-2421-422C-8938-98B31E85A81A}" name="Column12807"/>
    <tableColumn id="12822" xr3:uid="{FF481E7E-4411-4C05-BEE2-405147121501}" name="Column12808"/>
    <tableColumn id="12823" xr3:uid="{D4F21B24-3CD5-44E4-832B-EF3BB6DE40DB}" name="Column12809"/>
    <tableColumn id="12824" xr3:uid="{2EB90BEA-2AE0-4E53-9AB5-B9B4C76E18DE}" name="Column12810"/>
    <tableColumn id="12825" xr3:uid="{62268490-4846-479A-A107-6D7E07DDD50F}" name="Column12811"/>
    <tableColumn id="12826" xr3:uid="{AD0C623A-05FF-4E56-87D0-3D4F00E98702}" name="Column12812"/>
    <tableColumn id="12827" xr3:uid="{07F5A636-AD69-4831-81E9-9ACC4579A190}" name="Column12813"/>
    <tableColumn id="12828" xr3:uid="{E6600672-E297-42CA-969E-255E0B3746A2}" name="Column12814"/>
    <tableColumn id="12829" xr3:uid="{14F4346A-F452-429E-B329-ACFA5F59745C}" name="Column12815"/>
    <tableColumn id="12830" xr3:uid="{DFF5F5B7-0C53-4717-9995-321DF56EE173}" name="Column12816"/>
    <tableColumn id="12831" xr3:uid="{B1BC7AD9-42F8-423E-B003-C21A44E7AFDD}" name="Column12817"/>
    <tableColumn id="12832" xr3:uid="{618363BE-E150-48E6-BF6D-1B6C74D156B3}" name="Column12818"/>
    <tableColumn id="12833" xr3:uid="{1E40CEA2-9AE6-4C09-90FC-DB844D20848B}" name="Column12819"/>
    <tableColumn id="12834" xr3:uid="{A2D786C1-6186-4D59-B26D-4521DF7B999A}" name="Column12820"/>
    <tableColumn id="12835" xr3:uid="{747F9D06-9DD9-4B25-AC6A-28D414F2C0F8}" name="Column12821"/>
    <tableColumn id="12836" xr3:uid="{79AF12EA-AEB4-4171-81BD-24A7A078FE0B}" name="Column12822"/>
    <tableColumn id="12837" xr3:uid="{A359F654-1AC1-456F-A7D8-48B7663A40D5}" name="Column12823"/>
    <tableColumn id="12838" xr3:uid="{15A34B05-B480-4F6F-86A0-EA9A98688E8A}" name="Column12824"/>
    <tableColumn id="12839" xr3:uid="{ED3B5DB3-19E3-4F68-885E-8F56CDF2E672}" name="Column12825"/>
    <tableColumn id="12840" xr3:uid="{B7A0A4ED-F058-4FC5-87DA-D3612B548407}" name="Column12826"/>
    <tableColumn id="12841" xr3:uid="{717F8BFC-E37A-4499-9DA1-01D563274A47}" name="Column12827"/>
    <tableColumn id="12842" xr3:uid="{3D6E8865-F19F-4D74-9033-CBEA5AD4F467}" name="Column12828"/>
    <tableColumn id="12843" xr3:uid="{656C121E-97F0-4CEC-B8FE-2C3AB184457D}" name="Column12829"/>
    <tableColumn id="12844" xr3:uid="{CCAA8EFD-BD00-4E95-9811-11380599F795}" name="Column12830"/>
    <tableColumn id="12845" xr3:uid="{CBA0B468-10BF-4B2A-923D-DCF7EBC4FDF4}" name="Column12831"/>
    <tableColumn id="12846" xr3:uid="{E8E768B8-1DB2-4E0D-9BAC-B83E27EB384E}" name="Column12832"/>
    <tableColumn id="12847" xr3:uid="{BB522450-8ADA-4E74-94E7-BAF8FA06488F}" name="Column12833"/>
    <tableColumn id="12848" xr3:uid="{261E2499-040F-4586-8461-C67A09C2828A}" name="Column12834"/>
    <tableColumn id="12849" xr3:uid="{E7BD4C50-8FAC-4841-AA27-44158E52F35D}" name="Column12835"/>
    <tableColumn id="12850" xr3:uid="{E05368FD-E2F3-4C23-8590-C2E8C1E5CB56}" name="Column12836"/>
    <tableColumn id="12851" xr3:uid="{E82006A6-EF59-49C3-91C5-EBDE33F030CA}" name="Column12837"/>
    <tableColumn id="12852" xr3:uid="{8132AD18-0526-4DB2-A444-DAA377A0328E}" name="Column12838"/>
    <tableColumn id="12853" xr3:uid="{2683B5C8-6077-467D-80FD-F23B98743345}" name="Column12839"/>
    <tableColumn id="12854" xr3:uid="{FBB28B8F-50A5-4F46-ABFD-90919BF1DB8A}" name="Column12840"/>
    <tableColumn id="12855" xr3:uid="{73F82FCA-9F8E-453B-9B91-632FD7C39914}" name="Column12841"/>
    <tableColumn id="12856" xr3:uid="{0BC2854E-4727-4C3A-89CF-9BB225A365D8}" name="Column12842"/>
    <tableColumn id="12857" xr3:uid="{6C813DCB-76BC-45F0-B19A-D04D5C8EF0AE}" name="Column12843"/>
    <tableColumn id="12858" xr3:uid="{54FFC445-4E79-4608-9272-FD8ACBB5B3D9}" name="Column12844"/>
    <tableColumn id="12859" xr3:uid="{C98BAE7D-9FF3-43EE-A0B5-76ED8876916D}" name="Column12845"/>
    <tableColumn id="12860" xr3:uid="{463F772F-7098-4E34-960A-E53A5760E96A}" name="Column12846"/>
    <tableColumn id="12861" xr3:uid="{37975BB7-6ACE-4326-BDE9-F033768E3B5D}" name="Column12847"/>
    <tableColumn id="12862" xr3:uid="{09E45712-0FFA-4DB9-A79C-C956E0A8CDEA}" name="Column12848"/>
    <tableColumn id="12863" xr3:uid="{4DBB096B-A81C-4B10-9130-A7681D8DE3EE}" name="Column12849"/>
    <tableColumn id="12864" xr3:uid="{FE02D591-3B57-411C-89A5-44A8D2916D0F}" name="Column12850"/>
    <tableColumn id="12865" xr3:uid="{E24B1337-FA48-4A6C-88C7-12AD6EDECEB7}" name="Column12851"/>
    <tableColumn id="12866" xr3:uid="{95E90ED7-B419-4A6F-894A-D42D63BF80A4}" name="Column12852"/>
    <tableColumn id="12867" xr3:uid="{557A1440-A0CE-4C4D-971C-7A6FAE099734}" name="Column12853"/>
    <tableColumn id="12868" xr3:uid="{CDB795D3-7BC7-4DAE-9C9E-C69F36B13BF7}" name="Column12854"/>
    <tableColumn id="12869" xr3:uid="{A1130B20-52AD-4DFA-B4A5-C3B65FDB2BE9}" name="Column12855"/>
    <tableColumn id="12870" xr3:uid="{00627ECA-4556-44A7-A131-5BE113CC1690}" name="Column12856"/>
    <tableColumn id="12871" xr3:uid="{4067260B-2EDE-4257-95FE-4111CB2F6EE3}" name="Column12857"/>
    <tableColumn id="12872" xr3:uid="{D0A8DF82-C3C2-4371-B512-6EBC8E2D67D2}" name="Column12858"/>
    <tableColumn id="12873" xr3:uid="{0F2C48EF-CBAE-4D3A-BDC6-BE34BB04DD67}" name="Column12859"/>
    <tableColumn id="12874" xr3:uid="{4D65D4BF-B0E2-43AC-BB2C-ACA6FB8F636A}" name="Column12860"/>
    <tableColumn id="12875" xr3:uid="{5DA7BB4E-E2A7-4117-A809-954ED82B180C}" name="Column12861"/>
    <tableColumn id="12876" xr3:uid="{E568CDAB-5AC9-48E3-8B98-325CA0DEFD92}" name="Column12862"/>
    <tableColumn id="12877" xr3:uid="{5799374B-8F71-44DA-B417-D55D1293171B}" name="Column12863"/>
    <tableColumn id="12878" xr3:uid="{5DEAA95C-A9C3-42F6-80D5-4F5E29BBA47B}" name="Column12864"/>
    <tableColumn id="12879" xr3:uid="{83539E6B-8B7E-42A2-8342-6A2FB50339ED}" name="Column12865"/>
    <tableColumn id="12880" xr3:uid="{C3BE9D1B-7DEB-4034-A5C4-474346967C16}" name="Column12866"/>
    <tableColumn id="12881" xr3:uid="{F159F64D-BC3F-4AB1-B24A-F5DE1009D3BE}" name="Column12867"/>
    <tableColumn id="12882" xr3:uid="{90F2EB92-2DB0-4C3F-952D-9091A8E1437E}" name="Column12868"/>
    <tableColumn id="12883" xr3:uid="{62F64534-1DB6-4895-824A-0C0B6A220149}" name="Column12869"/>
    <tableColumn id="12884" xr3:uid="{5F111F9A-443E-4A0B-A254-544F767681E5}" name="Column12870"/>
    <tableColumn id="12885" xr3:uid="{A11E76F0-B190-4D58-8AE2-BD692DC730B1}" name="Column12871"/>
    <tableColumn id="12886" xr3:uid="{6B60D965-9459-4A66-B91C-9FA7BB4E977D}" name="Column12872"/>
    <tableColumn id="12887" xr3:uid="{0A1024AC-547C-49BE-8FF8-232CA0D7B0F7}" name="Column12873"/>
    <tableColumn id="12888" xr3:uid="{D465D9B6-F64C-424A-B266-899437B543B5}" name="Column12874"/>
    <tableColumn id="12889" xr3:uid="{A280C27C-17FA-4E40-BB38-7C66A08E0CBF}" name="Column12875"/>
    <tableColumn id="12890" xr3:uid="{91EDBCFA-D8B8-450B-8288-03E248D84969}" name="Column12876"/>
    <tableColumn id="12891" xr3:uid="{E29C741E-7EF7-4172-9786-4E044BD3E4F2}" name="Column12877"/>
    <tableColumn id="12892" xr3:uid="{AA7D7103-213D-4B37-AB0F-5C288B8E25BD}" name="Column12878"/>
    <tableColumn id="12893" xr3:uid="{546625B7-57FB-4871-8EC0-1DF99388D6F3}" name="Column12879"/>
    <tableColumn id="12894" xr3:uid="{C188E791-EDFA-444F-AFA2-168527FCA455}" name="Column12880"/>
    <tableColumn id="12895" xr3:uid="{227A6E5F-B30A-462A-8A10-8A4D256AB6FE}" name="Column12881"/>
    <tableColumn id="12896" xr3:uid="{21D1FFC7-E33E-4BCA-B798-A87F89835EDD}" name="Column12882"/>
    <tableColumn id="12897" xr3:uid="{48EBD59F-2ADB-4819-9DE7-5611A7E91732}" name="Column12883"/>
    <tableColumn id="12898" xr3:uid="{9EDEB7CE-D693-4F65-95C2-D7E0BB57C299}" name="Column12884"/>
    <tableColumn id="12899" xr3:uid="{F5CD72FC-C9E3-4AB6-89CF-0A228D123444}" name="Column12885"/>
    <tableColumn id="12900" xr3:uid="{9293FB83-310C-49B9-B276-6F87B7B3EEC6}" name="Column12886"/>
    <tableColumn id="12901" xr3:uid="{F1ED6AA1-EA08-4497-AD83-F6BA02F80929}" name="Column12887"/>
    <tableColumn id="12902" xr3:uid="{71F5B48C-0434-4207-A3BD-EA73EC03041D}" name="Column12888"/>
    <tableColumn id="12903" xr3:uid="{5CEA8F24-185F-41EF-913C-5AFA68446121}" name="Column12889"/>
    <tableColumn id="12904" xr3:uid="{29B46FC5-15B3-4D3C-B8D7-824EAC6BD34D}" name="Column12890"/>
    <tableColumn id="12905" xr3:uid="{CBCBCC92-2B02-4AFD-9B4D-1B27E0ED8120}" name="Column12891"/>
    <tableColumn id="12906" xr3:uid="{F1075F75-C605-4FCE-8AE9-8E83B57DB349}" name="Column12892"/>
    <tableColumn id="12907" xr3:uid="{27F559BC-158F-44E9-9E7D-0DD2ACE534D2}" name="Column12893"/>
    <tableColumn id="12908" xr3:uid="{84DCA089-1EFD-41E0-9A3D-681956A3CB89}" name="Column12894"/>
    <tableColumn id="12909" xr3:uid="{5490091F-5779-491A-8AFF-BCB4D137C3A7}" name="Column12895"/>
    <tableColumn id="12910" xr3:uid="{989CEDE0-7F5A-40FA-BDC1-24E1B448E7CF}" name="Column12896"/>
    <tableColumn id="12911" xr3:uid="{DE0D4863-9083-4314-817D-FAD5407F2BC0}" name="Column12897"/>
    <tableColumn id="12912" xr3:uid="{258D730B-3953-45B0-833F-CF2C6FF1041D}" name="Column12898"/>
    <tableColumn id="12913" xr3:uid="{B5FC81DB-8D99-472D-8A00-70C3AFE8A430}" name="Column12899"/>
    <tableColumn id="12914" xr3:uid="{620B84F8-6964-439F-AFA5-3F243999145E}" name="Column12900"/>
    <tableColumn id="12915" xr3:uid="{40F08B9B-92F1-42FB-A5E3-7C039590AD75}" name="Column12901"/>
    <tableColumn id="12916" xr3:uid="{AE1337B7-995E-4D78-B895-99036DE2471E}" name="Column12902"/>
    <tableColumn id="12917" xr3:uid="{B04FC24E-34D5-4B78-9FC5-F0A4569E0134}" name="Column12903"/>
    <tableColumn id="12918" xr3:uid="{D3BC2C55-676B-47D2-B99B-11F4E7A97D9F}" name="Column12904"/>
    <tableColumn id="12919" xr3:uid="{F6937ABF-9461-41DC-9884-2B5DF8406FC3}" name="Column12905"/>
    <tableColumn id="12920" xr3:uid="{D7294099-9B52-43C0-AF28-F4D66DE2857D}" name="Column12906"/>
    <tableColumn id="12921" xr3:uid="{4B81BF36-3B26-4A93-95D2-0E236A61E8D3}" name="Column12907"/>
    <tableColumn id="12922" xr3:uid="{4A0A8ED6-45D1-4AD8-8A52-7F80A628F39A}" name="Column12908"/>
    <tableColumn id="12923" xr3:uid="{08180274-21FB-4158-AFEB-A5B545AB7649}" name="Column12909"/>
    <tableColumn id="12924" xr3:uid="{14985B16-3D4F-4BEC-A691-B7653D1764BE}" name="Column12910"/>
    <tableColumn id="12925" xr3:uid="{DB5004D5-6E5F-4CF9-9CC5-BD0ECC842B99}" name="Column12911"/>
    <tableColumn id="12926" xr3:uid="{206A1677-9FCA-4F7A-AC27-238FBC000335}" name="Column12912"/>
    <tableColumn id="12927" xr3:uid="{6F91CE08-D055-4D5E-8583-C1256EA46129}" name="Column12913"/>
    <tableColumn id="12928" xr3:uid="{BFFBC00A-C92E-499A-87CB-DD0D35FB5315}" name="Column12914"/>
    <tableColumn id="12929" xr3:uid="{02A8CB33-9BDD-471E-A4F9-4E252E01EFDC}" name="Column12915"/>
    <tableColumn id="12930" xr3:uid="{FAA1B2BD-DC7F-43FA-AD30-ED6D04D0665C}" name="Column12916"/>
    <tableColumn id="12931" xr3:uid="{74F80B6A-7AC2-42D1-8126-404D4B32FFF8}" name="Column12917"/>
    <tableColumn id="12932" xr3:uid="{AF056E69-0ABE-4144-8B58-9A1C2CC925DE}" name="Column12918"/>
    <tableColumn id="12933" xr3:uid="{75C13199-952A-4994-A7E2-11435318746D}" name="Column12919"/>
    <tableColumn id="12934" xr3:uid="{22339B89-EEED-4B4E-AC12-1C3455B29328}" name="Column12920"/>
    <tableColumn id="12935" xr3:uid="{3CA467F1-D065-44C9-8C65-0CB643CDDF30}" name="Column12921"/>
    <tableColumn id="12936" xr3:uid="{E8AC4B85-1E39-4D6D-A034-FE960346C739}" name="Column12922"/>
    <tableColumn id="12937" xr3:uid="{D9C16E2F-EEA3-4135-AAB0-F9B34F9AD345}" name="Column12923"/>
    <tableColumn id="12938" xr3:uid="{1CE21D64-39B6-4210-98EF-5A3886BF51D8}" name="Column12924"/>
    <tableColumn id="12939" xr3:uid="{A37C8448-6CCC-4CD3-968D-969DED3055F8}" name="Column12925"/>
    <tableColumn id="12940" xr3:uid="{16034CA2-2033-44F0-8471-2DF12675E3A9}" name="Column12926"/>
    <tableColumn id="12941" xr3:uid="{82F53178-9D91-4446-A99D-BEE30077C125}" name="Column12927"/>
    <tableColumn id="12942" xr3:uid="{E91C6C82-64EC-4B07-9A6F-D5576D281BB0}" name="Column12928"/>
    <tableColumn id="12943" xr3:uid="{5CAEF983-EF39-47B5-A36E-A0E047675DA5}" name="Column12929"/>
    <tableColumn id="12944" xr3:uid="{05F4277C-B04C-422C-9678-A0693A43AF7A}" name="Column12930"/>
    <tableColumn id="12945" xr3:uid="{C6CB8369-2CC6-4EAD-A315-8354B36C7B99}" name="Column12931"/>
    <tableColumn id="12946" xr3:uid="{C0D997B4-7DE7-4CCB-84AC-43CD1106DB99}" name="Column12932"/>
    <tableColumn id="12947" xr3:uid="{71B82B26-E828-46BF-881A-53097D0D453D}" name="Column12933"/>
    <tableColumn id="12948" xr3:uid="{39E1F619-4D43-4132-9097-B6112503B271}" name="Column12934"/>
    <tableColumn id="12949" xr3:uid="{EDCA6606-4E24-4873-B229-B6CF855702E8}" name="Column12935"/>
    <tableColumn id="12950" xr3:uid="{06CC8461-F382-48F0-BF3D-8D2CCAA0885B}" name="Column12936"/>
    <tableColumn id="12951" xr3:uid="{F587C258-F8C2-40F8-B060-9BA6B9A77707}" name="Column12937"/>
    <tableColumn id="12952" xr3:uid="{380792EA-8413-4435-AA1E-721D2E20EFF5}" name="Column12938"/>
    <tableColumn id="12953" xr3:uid="{1A965BC8-1FC8-4062-B32C-170E7157F42E}" name="Column12939"/>
    <tableColumn id="12954" xr3:uid="{DDF29956-181A-4DC3-96F8-CAF65B8C2DA6}" name="Column12940"/>
    <tableColumn id="12955" xr3:uid="{57ACFB0D-3C5B-485F-A2FE-E55CC70E3560}" name="Column12941"/>
    <tableColumn id="12956" xr3:uid="{C425CDA1-D01E-47EA-A4CE-FB44DB39155C}" name="Column12942"/>
    <tableColumn id="12957" xr3:uid="{1CF27789-B28F-4BAC-889B-6A699D2D6A92}" name="Column12943"/>
    <tableColumn id="12958" xr3:uid="{7752552B-86A6-47B9-A75D-8A16D2D3C3B2}" name="Column12944"/>
    <tableColumn id="12959" xr3:uid="{CD8293F9-C043-4568-AC59-704C2041846D}" name="Column12945"/>
    <tableColumn id="12960" xr3:uid="{139155B8-8C71-42F2-9DA3-8ADD3104789F}" name="Column12946"/>
    <tableColumn id="12961" xr3:uid="{E18A1F00-EFE6-423D-A160-2D986111A116}" name="Column12947"/>
    <tableColumn id="12962" xr3:uid="{0048DCAE-2FFF-4B17-B268-05FF03D41F8D}" name="Column12948"/>
    <tableColumn id="12963" xr3:uid="{36FAC275-D646-4F4D-8912-CC1BDC043FAA}" name="Column12949"/>
    <tableColumn id="12964" xr3:uid="{330B8145-D3DD-403B-8E2A-52C610CE7D1E}" name="Column12950"/>
    <tableColumn id="12965" xr3:uid="{9418497E-E0C9-41F4-A972-803F04C2229C}" name="Column12951"/>
    <tableColumn id="12966" xr3:uid="{E975DFCA-E50E-49F9-B621-F90ABEB1C031}" name="Column12952"/>
    <tableColumn id="12967" xr3:uid="{F12C7CA5-3E6B-4DC3-879A-CDA5C7E55D92}" name="Column12953"/>
    <tableColumn id="12968" xr3:uid="{152EEE0F-E321-49A6-A01A-21D436AEAB9D}" name="Column12954"/>
    <tableColumn id="12969" xr3:uid="{35D842F0-A24B-4CCF-AA5C-4F0AA966BC0D}" name="Column12955"/>
    <tableColumn id="12970" xr3:uid="{7D2B99A9-AE30-4A42-92F7-31B1A1AF7D3D}" name="Column12956"/>
    <tableColumn id="12971" xr3:uid="{B5FF7DB1-2137-4521-B9ED-220B5A0AAC4A}" name="Column12957"/>
    <tableColumn id="12972" xr3:uid="{215A7D54-1CFD-48AA-9F47-C94FF4756E51}" name="Column12958"/>
    <tableColumn id="12973" xr3:uid="{0169173A-205A-4F73-BEFB-1D2C1F9E632E}" name="Column12959"/>
    <tableColumn id="12974" xr3:uid="{20287BA5-8D54-4613-9FE7-5B3D39AEDAF1}" name="Column12960"/>
    <tableColumn id="12975" xr3:uid="{12513887-021E-4611-A10C-6F5A900FCE62}" name="Column12961"/>
    <tableColumn id="12976" xr3:uid="{43EB2EF3-91B9-41C1-93C7-A67346F5A8DB}" name="Column12962"/>
    <tableColumn id="12977" xr3:uid="{47D08EF9-21E7-477D-A467-03B33AD4F7AA}" name="Column12963"/>
    <tableColumn id="12978" xr3:uid="{F588B0FE-B454-434E-97CF-FC953436D2E2}" name="Column12964"/>
    <tableColumn id="12979" xr3:uid="{65975A7A-02BE-4DFF-9DBA-AA0C6992E2C0}" name="Column12965"/>
    <tableColumn id="12980" xr3:uid="{27A2E025-B07C-4B51-A4FC-6100CD5340BE}" name="Column12966"/>
    <tableColumn id="12981" xr3:uid="{84B0983A-09FC-4F07-B7A4-CF006E0A7187}" name="Column12967"/>
    <tableColumn id="12982" xr3:uid="{813797D3-C640-4181-96CA-CD6363285736}" name="Column12968"/>
    <tableColumn id="12983" xr3:uid="{7C49BB64-F761-4C4C-9E3F-2D7BDBB82A80}" name="Column12969"/>
    <tableColumn id="12984" xr3:uid="{6BFE05E1-1BA9-4A39-9EFD-331221C9AA15}" name="Column12970"/>
    <tableColumn id="12985" xr3:uid="{1EE07340-4EE3-497C-AE51-19793766CDE8}" name="Column12971"/>
    <tableColumn id="12986" xr3:uid="{4F9958B0-FBD4-4A33-B41D-FC51D4826FFA}" name="Column12972"/>
    <tableColumn id="12987" xr3:uid="{6812F519-7556-42F0-BD99-8C000D42DFE4}" name="Column12973"/>
    <tableColumn id="12988" xr3:uid="{4836823A-62B4-4E21-B56B-298A5E5ED2B0}" name="Column12974"/>
    <tableColumn id="12989" xr3:uid="{1054953D-A25D-4C3E-A862-356EEDE4B51D}" name="Column12975"/>
    <tableColumn id="12990" xr3:uid="{E4AB55DB-23AE-49A1-A528-4B80EC48A4C1}" name="Column12976"/>
    <tableColumn id="12991" xr3:uid="{C312C92B-0C30-43E2-B4C4-8192DD5ABB5E}" name="Column12977"/>
    <tableColumn id="12992" xr3:uid="{F22F2F90-5725-4C65-BA9F-0521D313F14D}" name="Column12978"/>
    <tableColumn id="12993" xr3:uid="{D9334E5D-F900-4E66-9333-E10457A199CA}" name="Column12979"/>
    <tableColumn id="12994" xr3:uid="{E02DA37E-0A6C-484E-ADC1-577FD917B50E}" name="Column12980"/>
    <tableColumn id="12995" xr3:uid="{01D8C48D-4AB6-4900-B83E-578D12B34F77}" name="Column12981"/>
    <tableColumn id="12996" xr3:uid="{61B9ADC8-5806-4617-B69A-6B4936ED9E36}" name="Column12982"/>
    <tableColumn id="12997" xr3:uid="{44D35269-743A-4991-A25A-4E02E2A1B278}" name="Column12983"/>
    <tableColumn id="12998" xr3:uid="{AF113822-F1C0-4A37-AA13-0EE8EEECD243}" name="Column12984"/>
    <tableColumn id="12999" xr3:uid="{67396913-A337-4CD8-B290-E4C62E8F48B1}" name="Column12985"/>
    <tableColumn id="13000" xr3:uid="{DA45FB35-CDC7-4272-A25F-67C569F52DE3}" name="Column12986"/>
    <tableColumn id="13001" xr3:uid="{20B4D739-B6F0-4F3B-B89D-A1EDD29C260E}" name="Column12987"/>
    <tableColumn id="13002" xr3:uid="{78A1C223-283D-44FF-9706-DF18A192FD15}" name="Column12988"/>
    <tableColumn id="13003" xr3:uid="{3CB15C57-9090-4BAE-B3B4-3316E96B6D10}" name="Column12989"/>
    <tableColumn id="13004" xr3:uid="{42B5BDA4-B9F4-4D42-9DA3-A10E1268EACE}" name="Column12990"/>
    <tableColumn id="13005" xr3:uid="{21CF2AE9-D395-467E-937B-ABCD616BEEAF}" name="Column12991"/>
    <tableColumn id="13006" xr3:uid="{BF58029F-101F-4020-A6D0-5C049BDC41C5}" name="Column12992"/>
    <tableColumn id="13007" xr3:uid="{8751144A-317E-4EC6-A5FE-7A632C6EDD4A}" name="Column12993"/>
    <tableColumn id="13008" xr3:uid="{7ABA32C2-96B6-4C49-91C5-8AA09F1E5945}" name="Column12994"/>
    <tableColumn id="13009" xr3:uid="{9BF176ED-7EB5-486D-95B1-D528C10F1EC1}" name="Column12995"/>
    <tableColumn id="13010" xr3:uid="{18ED4060-8191-4E9A-90F9-378F1688516C}" name="Column12996"/>
    <tableColumn id="13011" xr3:uid="{A027B02E-CF71-49D5-B737-C7AE9FC4E54C}" name="Column12997"/>
    <tableColumn id="13012" xr3:uid="{1C00601A-54B1-436E-BFFA-1209045D513D}" name="Column12998"/>
    <tableColumn id="13013" xr3:uid="{6C150E28-0C86-4D09-85DB-7FF6E86FCE0E}" name="Column12999"/>
    <tableColumn id="13014" xr3:uid="{59CB84AA-1D61-4613-9D9E-63CAF6F1FF57}" name="Column13000"/>
    <tableColumn id="13015" xr3:uid="{D14632E0-58F5-49D9-94DF-A0C071AFC554}" name="Column13001"/>
    <tableColumn id="13016" xr3:uid="{10A453CF-D67F-4F88-822A-E23726F1A007}" name="Column13002"/>
    <tableColumn id="13017" xr3:uid="{A24D2F04-643E-4381-BB2B-4A7AF57E61CB}" name="Column13003"/>
    <tableColumn id="13018" xr3:uid="{CA921B5C-03ED-46A1-A276-6732F4B0EF19}" name="Column13004"/>
    <tableColumn id="13019" xr3:uid="{70D50C37-E3EB-4B78-93B7-DC6E07E7F64C}" name="Column13005"/>
    <tableColumn id="13020" xr3:uid="{1FB43452-0721-4793-B1C0-9C7F68C0BA3E}" name="Column13006"/>
    <tableColumn id="13021" xr3:uid="{5F04B66B-1F1D-4F09-BF15-88046BA58A4B}" name="Column13007"/>
    <tableColumn id="13022" xr3:uid="{2E16CBE3-50C3-4368-BC3E-A2746484C261}" name="Column13008"/>
    <tableColumn id="13023" xr3:uid="{028CF08B-D8D3-4066-9273-D53227961D4D}" name="Column13009"/>
    <tableColumn id="13024" xr3:uid="{01AE1EE3-4D24-4409-B147-A475D87FC677}" name="Column13010"/>
    <tableColumn id="13025" xr3:uid="{E1A33CD7-9F5D-4FAA-9B6C-10A32F75B568}" name="Column13011"/>
    <tableColumn id="13026" xr3:uid="{FE1F1CBF-D824-4851-90B8-4C1BF53FBD2E}" name="Column13012"/>
    <tableColumn id="13027" xr3:uid="{365DF9D2-C003-4EB7-A4FC-B894DFFBEC49}" name="Column13013"/>
    <tableColumn id="13028" xr3:uid="{49F7536B-C0CB-4B40-B676-B9FC6C399C30}" name="Column13014"/>
    <tableColumn id="13029" xr3:uid="{DD124C8D-E3FF-446D-B9AE-4557F5AE5542}" name="Column13015"/>
    <tableColumn id="13030" xr3:uid="{D6B17EE7-070D-4FEC-9FA9-42699B80B8A7}" name="Column13016"/>
    <tableColumn id="13031" xr3:uid="{756E3A5C-E251-487E-8D5B-467C034C0250}" name="Column13017"/>
    <tableColumn id="13032" xr3:uid="{9B889363-7187-4106-A583-B10FC552E547}" name="Column13018"/>
    <tableColumn id="13033" xr3:uid="{B393B537-9043-47F5-B57A-F1843F841645}" name="Column13019"/>
    <tableColumn id="13034" xr3:uid="{CACA4434-67E9-4E82-A08D-657B5781E849}" name="Column13020"/>
    <tableColumn id="13035" xr3:uid="{3783557F-D27A-421B-A10A-DE4803CC481C}" name="Column13021"/>
    <tableColumn id="13036" xr3:uid="{8F38AD4F-CB58-4023-B10E-3CA21F57759C}" name="Column13022"/>
    <tableColumn id="13037" xr3:uid="{5DD2AC37-3E98-40F5-BC95-565FC4FC2B70}" name="Column13023"/>
    <tableColumn id="13038" xr3:uid="{B80C6C95-EC5A-4F3A-A5DD-FDA36EBBC460}" name="Column13024"/>
    <tableColumn id="13039" xr3:uid="{5C9CC756-8372-41C8-A430-D902FF2FC972}" name="Column13025"/>
    <tableColumn id="13040" xr3:uid="{694AA1A1-C96E-44D5-A660-3B14F649F893}" name="Column13026"/>
    <tableColumn id="13041" xr3:uid="{9FFD5BF4-D608-4F32-8AC4-A7DDE32B6B1E}" name="Column13027"/>
    <tableColumn id="13042" xr3:uid="{A218556C-FE63-4C76-B93C-F94C0493BDC2}" name="Column13028"/>
    <tableColumn id="13043" xr3:uid="{9AB52855-D96A-48D9-87E8-6D67B259533A}" name="Column13029"/>
    <tableColumn id="13044" xr3:uid="{679B7E7A-4430-4E3D-8CA9-9CD74E49D2A5}" name="Column13030"/>
    <tableColumn id="13045" xr3:uid="{BD33D85A-7396-4F61-8D96-A120857A2621}" name="Column13031"/>
    <tableColumn id="13046" xr3:uid="{4FE019E4-C3FE-47A4-82E5-5767157A33DB}" name="Column13032"/>
    <tableColumn id="13047" xr3:uid="{9D2F539C-B1C4-4D94-A655-EF9D748E019A}" name="Column13033"/>
    <tableColumn id="13048" xr3:uid="{5355E1AE-E27F-45CC-AB11-FFBC0E2BFB5E}" name="Column13034"/>
    <tableColumn id="13049" xr3:uid="{7E77F03F-9050-4FED-9E0C-F087A95D8DA6}" name="Column13035"/>
    <tableColumn id="13050" xr3:uid="{F6352A1E-2AAC-4214-815F-09DAF4637F65}" name="Column13036"/>
    <tableColumn id="13051" xr3:uid="{416E5F17-B64D-4FFE-827C-A7183D9CB9DA}" name="Column13037"/>
    <tableColumn id="13052" xr3:uid="{F2A5B9CF-8F14-4AC2-BA57-EB29A5F32C8F}" name="Column13038"/>
    <tableColumn id="13053" xr3:uid="{887B9450-B578-40BA-965D-C91E0A166CBD}" name="Column13039"/>
    <tableColumn id="13054" xr3:uid="{CE0A53C2-BAB4-4CB1-B074-EF962EB9AC17}" name="Column13040"/>
    <tableColumn id="13055" xr3:uid="{E704D5F0-1860-451E-B4CB-429706EB6F1D}" name="Column13041"/>
    <tableColumn id="13056" xr3:uid="{043766EA-3427-413F-B221-B175E9A47D9A}" name="Column13042"/>
    <tableColumn id="13057" xr3:uid="{2A1B79CB-8F34-4AE7-8CC5-A6DDA2BC2420}" name="Column13043"/>
    <tableColumn id="13058" xr3:uid="{A75FDDA0-9F3E-43F0-9FFF-045A5D02C02E}" name="Column13044"/>
    <tableColumn id="13059" xr3:uid="{5A5D35B3-FA7D-432B-B329-E78BADEF451B}" name="Column13045"/>
    <tableColumn id="13060" xr3:uid="{B395F99E-0F1F-4B63-AB45-A1DB22987443}" name="Column13046"/>
    <tableColumn id="13061" xr3:uid="{616A3A89-E0A9-419C-9DED-B36C7A6314F5}" name="Column13047"/>
    <tableColumn id="13062" xr3:uid="{77DFF216-03A6-4CF8-9160-C61AA4BDD545}" name="Column13048"/>
    <tableColumn id="13063" xr3:uid="{817E719A-25B0-4D9F-9667-50A091F0437D}" name="Column13049"/>
    <tableColumn id="13064" xr3:uid="{5D68B52A-CADD-49FF-9C46-F84A0A1F342D}" name="Column13050"/>
    <tableColumn id="13065" xr3:uid="{01C08783-E77C-4DE1-8686-2FC16F4D7EA2}" name="Column13051"/>
    <tableColumn id="13066" xr3:uid="{62CCCCB0-1562-4EB2-9F45-4D978DB8F718}" name="Column13052"/>
    <tableColumn id="13067" xr3:uid="{79BD0F8A-4A0A-4130-A85F-5975F6F84575}" name="Column13053"/>
    <tableColumn id="13068" xr3:uid="{BD79BB1D-3C55-4230-84E2-DCCD34B681B1}" name="Column13054"/>
    <tableColumn id="13069" xr3:uid="{C7265CD3-9906-431D-834B-5E68AAC4F8C0}" name="Column13055"/>
    <tableColumn id="13070" xr3:uid="{64F69789-11C3-480D-9002-3756949ECE28}" name="Column13056"/>
    <tableColumn id="13071" xr3:uid="{2F5A4207-9966-4E51-8E2D-FCFA867BDBA5}" name="Column13057"/>
    <tableColumn id="13072" xr3:uid="{D71C0041-7943-4C1E-8369-4CD11D4372CF}" name="Column13058"/>
    <tableColumn id="13073" xr3:uid="{E28AAC51-CB5E-42F1-932C-4829BAE23AB6}" name="Column13059"/>
    <tableColumn id="13074" xr3:uid="{D3268239-9151-4785-9037-5FE6484427F6}" name="Column13060"/>
    <tableColumn id="13075" xr3:uid="{4343BCF2-922A-468C-A343-7E09A394BD51}" name="Column13061"/>
    <tableColumn id="13076" xr3:uid="{2C248C16-BE23-49EB-87B8-2092B9A9FBF6}" name="Column13062"/>
    <tableColumn id="13077" xr3:uid="{D4DC4602-5D5F-4431-818E-8A642E26D2B7}" name="Column13063"/>
    <tableColumn id="13078" xr3:uid="{6971AB50-11F9-4A60-BC68-72919D7E30C6}" name="Column13064"/>
    <tableColumn id="13079" xr3:uid="{53821122-2433-43A6-B25B-51DA6AB912FB}" name="Column13065"/>
    <tableColumn id="13080" xr3:uid="{0544F605-9AF2-40F4-85C9-C8E44D59A6A7}" name="Column13066"/>
    <tableColumn id="13081" xr3:uid="{30337A46-CCBC-46DA-91C8-1AFB3A2399C2}" name="Column13067"/>
    <tableColumn id="13082" xr3:uid="{2D422DD2-878C-4FDB-BBA8-48E940A3D8B7}" name="Column13068"/>
    <tableColumn id="13083" xr3:uid="{3212D22A-56CF-4323-88F4-E669D84B3E8C}" name="Column13069"/>
    <tableColumn id="13084" xr3:uid="{7628766D-DF6D-4A2D-AEEA-07B27EEEE746}" name="Column13070"/>
    <tableColumn id="13085" xr3:uid="{8A02147D-9AD3-4EA5-83B1-CC9F4DF3C397}" name="Column13071"/>
    <tableColumn id="13086" xr3:uid="{CDBB5329-3D45-432E-8812-952C85E99420}" name="Column13072"/>
    <tableColumn id="13087" xr3:uid="{31E43315-D90B-47EA-9299-08CC681E4CAC}" name="Column13073"/>
    <tableColumn id="13088" xr3:uid="{5F15151C-7562-4E69-B90E-537FB8B9F480}" name="Column13074"/>
    <tableColumn id="13089" xr3:uid="{33EF8471-2411-44B0-B558-856D522E8155}" name="Column13075"/>
    <tableColumn id="13090" xr3:uid="{0629220A-A8FC-449B-8814-BF9B10833EDF}" name="Column13076"/>
    <tableColumn id="13091" xr3:uid="{48C77054-A8FA-4250-A39A-72F4E9380477}" name="Column13077"/>
    <tableColumn id="13092" xr3:uid="{863EFE68-09EE-4254-B4F6-4ED3C47C5957}" name="Column13078"/>
    <tableColumn id="13093" xr3:uid="{F50B2BD4-52AA-453B-8E10-163D9E8C1833}" name="Column13079"/>
    <tableColumn id="13094" xr3:uid="{EE7EDE6C-10AF-46E5-97D9-23038D0C261E}" name="Column13080"/>
    <tableColumn id="13095" xr3:uid="{34609748-748A-4FF5-A46F-2016FC6861D4}" name="Column13081"/>
    <tableColumn id="13096" xr3:uid="{75F09E3E-1FF9-4A1D-B1BE-AF7C683A1A99}" name="Column13082"/>
    <tableColumn id="13097" xr3:uid="{2494831E-C339-4687-8855-B4D08144F319}" name="Column13083"/>
    <tableColumn id="13098" xr3:uid="{3ADE6304-A17C-41EB-8BF8-A3BA9442E721}" name="Column13084"/>
    <tableColumn id="13099" xr3:uid="{EDD973C1-C960-453E-A270-36D31B99727D}" name="Column13085"/>
    <tableColumn id="13100" xr3:uid="{4386F51C-339B-479C-BFDE-9965471CB5BD}" name="Column13086"/>
    <tableColumn id="13101" xr3:uid="{ABCF15F9-49B7-4D0B-9C6E-4C244533E367}" name="Column13087"/>
    <tableColumn id="13102" xr3:uid="{1E625F04-FC16-4E78-9226-B362319896B3}" name="Column13088"/>
    <tableColumn id="13103" xr3:uid="{A488B7F6-F988-4EED-A031-3796245AD0D9}" name="Column13089"/>
    <tableColumn id="13104" xr3:uid="{DF9D1E65-EB85-49C7-A1D1-DB4A9D1E0E69}" name="Column13090"/>
    <tableColumn id="13105" xr3:uid="{9A60AB03-B094-4679-958D-E3B2883B107F}" name="Column13091"/>
    <tableColumn id="13106" xr3:uid="{090C0D1F-9A5C-4187-A1A1-BFD33E9800DF}" name="Column13092"/>
    <tableColumn id="13107" xr3:uid="{2529188B-6643-467B-96E2-7A73E6085410}" name="Column13093"/>
    <tableColumn id="13108" xr3:uid="{072C3963-8134-43DD-8393-CB076D1EF8E7}" name="Column13094"/>
    <tableColumn id="13109" xr3:uid="{04545CE9-7EB0-4A7D-A2FB-DE6C7B75E183}" name="Column13095"/>
    <tableColumn id="13110" xr3:uid="{E3FCFAFB-1BAE-4F61-86BC-8D425378F15B}" name="Column13096"/>
    <tableColumn id="13111" xr3:uid="{B02B610A-F54F-41BD-A892-2CE7AF95E6D8}" name="Column13097"/>
    <tableColumn id="13112" xr3:uid="{BE640D48-01C0-43C0-8A2A-268A65AFEF7D}" name="Column13098"/>
    <tableColumn id="13113" xr3:uid="{C1314D57-4134-4ABD-872C-8C773DB5EAE1}" name="Column13099"/>
    <tableColumn id="13114" xr3:uid="{3640D16D-A10A-4995-BC71-9F0820FBAA80}" name="Column13100"/>
    <tableColumn id="13115" xr3:uid="{6561D925-CB74-4310-9024-33D269C5E7E7}" name="Column13101"/>
    <tableColumn id="13116" xr3:uid="{F8ECA6E6-963C-4EE9-B157-7B4288649695}" name="Column13102"/>
    <tableColumn id="13117" xr3:uid="{68052935-60B6-4785-A416-45AD204D87E5}" name="Column13103"/>
    <tableColumn id="13118" xr3:uid="{E769F76C-E569-4784-A62E-9A895AED5C67}" name="Column13104"/>
    <tableColumn id="13119" xr3:uid="{121A1C73-13BB-41FE-88AC-E27460F5E9C4}" name="Column13105"/>
    <tableColumn id="13120" xr3:uid="{8FC0A7B0-B4A4-4103-B69F-567CA681EB9D}" name="Column13106"/>
    <tableColumn id="13121" xr3:uid="{ECA4989F-16F6-4049-A04B-3FD74F4B0AE2}" name="Column13107"/>
    <tableColumn id="13122" xr3:uid="{FDB818B7-C215-4116-8A4E-21F31E0A3A1B}" name="Column13108"/>
    <tableColumn id="13123" xr3:uid="{6C94BBB2-4087-4361-ACA3-6DADC7105359}" name="Column13109"/>
    <tableColumn id="13124" xr3:uid="{24123FE2-5088-479F-AF1F-3F7FCBD90C67}" name="Column13110"/>
    <tableColumn id="13125" xr3:uid="{31EB4577-FDDE-465B-B8B6-AF67256D871D}" name="Column13111"/>
    <tableColumn id="13126" xr3:uid="{B132690F-57ED-446B-9AFD-E8AF8933A483}" name="Column13112"/>
    <tableColumn id="13127" xr3:uid="{1CC7E9E1-0FAE-4BCC-B89D-144C0D490918}" name="Column13113"/>
    <tableColumn id="13128" xr3:uid="{A2F7D8D7-572A-42A8-80BD-14854B2388FC}" name="Column13114"/>
    <tableColumn id="13129" xr3:uid="{8613CBB2-D104-40F2-8416-A5636EC4775D}" name="Column13115"/>
    <tableColumn id="13130" xr3:uid="{DAEE590B-D602-4A9C-84F3-9000736B2236}" name="Column13116"/>
    <tableColumn id="13131" xr3:uid="{3F24AB4E-1325-472B-BCA6-75AE23831CEC}" name="Column13117"/>
    <tableColumn id="13132" xr3:uid="{089B0105-40E8-44EE-8396-C433EF2DA49C}" name="Column13118"/>
    <tableColumn id="13133" xr3:uid="{91D5E718-F594-4135-94EC-9A2B71AF4FF1}" name="Column13119"/>
    <tableColumn id="13134" xr3:uid="{C3298E25-CD11-45FB-BB86-FD22D2DE6786}" name="Column13120"/>
    <tableColumn id="13135" xr3:uid="{DA8EDE48-D93F-4BC1-BBAE-058481B76FAD}" name="Column13121"/>
    <tableColumn id="13136" xr3:uid="{DC10B1B4-4D77-49B2-824E-B9BF2072A4F6}" name="Column13122"/>
    <tableColumn id="13137" xr3:uid="{FB5D6A33-C6FE-4F94-9E9C-4E0B8BB21210}" name="Column13123"/>
    <tableColumn id="13138" xr3:uid="{A1BFFC94-881C-4A3F-8D85-62BB3186B6A9}" name="Column13124"/>
    <tableColumn id="13139" xr3:uid="{CBE5575E-6655-44A0-BC3F-5F2584BC06C4}" name="Column13125"/>
    <tableColumn id="13140" xr3:uid="{E4F6B416-40F7-4EDE-ADD9-37EFBEDAD7AA}" name="Column13126"/>
    <tableColumn id="13141" xr3:uid="{081D2AAF-B8F8-412C-BE29-73C4EC6A1AFB}" name="Column13127"/>
    <tableColumn id="13142" xr3:uid="{A38F19DE-11BA-4C64-AAEE-72F985F066C3}" name="Column13128"/>
    <tableColumn id="13143" xr3:uid="{BDF82B59-54A6-4908-85B6-1738652E8DF8}" name="Column13129"/>
    <tableColumn id="13144" xr3:uid="{55DD675F-BA6E-4BD2-8C6F-F752A6D4E3E6}" name="Column13130"/>
    <tableColumn id="13145" xr3:uid="{50CA5288-8C90-4369-948F-63A0FA25C939}" name="Column13131"/>
    <tableColumn id="13146" xr3:uid="{F834A421-CC66-4C39-B778-75FAE84E2E02}" name="Column13132"/>
    <tableColumn id="13147" xr3:uid="{0367DE2D-80EA-4E58-B1FD-71297359FA71}" name="Column13133"/>
    <tableColumn id="13148" xr3:uid="{FECB849F-B002-41AA-AA3C-ACE3B14CE704}" name="Column13134"/>
    <tableColumn id="13149" xr3:uid="{A7C4E5E7-8583-476B-A26D-4933A43B69C3}" name="Column13135"/>
    <tableColumn id="13150" xr3:uid="{526EBEB9-0E06-409E-9977-E8122A72BD73}" name="Column13136"/>
    <tableColumn id="13151" xr3:uid="{E5A406A9-384D-4E1E-8F5C-02426E24017F}" name="Column13137"/>
    <tableColumn id="13152" xr3:uid="{269023ED-7362-426E-99FF-83C069610EF9}" name="Column13138"/>
    <tableColumn id="13153" xr3:uid="{7613455E-C092-4713-86AF-5F450CE05E2A}" name="Column13139"/>
    <tableColumn id="13154" xr3:uid="{94F4A11B-BA0E-4014-B0F2-6CD7A89CD13B}" name="Column13140"/>
    <tableColumn id="13155" xr3:uid="{81C8DEA0-8873-475D-8761-D96B5C845CDB}" name="Column13141"/>
    <tableColumn id="13156" xr3:uid="{932C4C48-256B-4C04-976E-650A4291E343}" name="Column13142"/>
    <tableColumn id="13157" xr3:uid="{AA5C3546-744E-4348-85DE-237F865CF57B}" name="Column13143"/>
    <tableColumn id="13158" xr3:uid="{4035DFEE-4B44-4F91-A59A-8D6F73C1D5F8}" name="Column13144"/>
    <tableColumn id="13159" xr3:uid="{818CB860-8194-4326-A80C-8933AAD7DFCB}" name="Column13145"/>
    <tableColumn id="13160" xr3:uid="{003B7745-58B1-4657-BF1C-6156933657D1}" name="Column13146"/>
    <tableColumn id="13161" xr3:uid="{1B50267C-A9AF-44A8-B62F-49C4EE793C7D}" name="Column13147"/>
    <tableColumn id="13162" xr3:uid="{6B78E6ED-7E83-4011-9D02-C35F8C4A89D8}" name="Column13148"/>
    <tableColumn id="13163" xr3:uid="{2FD3D324-6210-4589-8F85-1604C8BCB403}" name="Column13149"/>
    <tableColumn id="13164" xr3:uid="{514CB69E-DA1E-465D-978E-98755D44CAB7}" name="Column13150"/>
    <tableColumn id="13165" xr3:uid="{54090FC0-1611-4E98-9591-8C94CDF66F82}" name="Column13151"/>
    <tableColumn id="13166" xr3:uid="{AB3B5A10-7465-46ED-BEC6-1137C7315A40}" name="Column13152"/>
    <tableColumn id="13167" xr3:uid="{C66B76A1-9C2A-476C-A0F5-AE65B8E54F39}" name="Column13153"/>
    <tableColumn id="13168" xr3:uid="{C1798E27-7BD8-4920-9D74-7B1631377A65}" name="Column13154"/>
    <tableColumn id="13169" xr3:uid="{721D62CC-FEE7-4D24-82A5-36BDE37C6ACD}" name="Column13155"/>
    <tableColumn id="13170" xr3:uid="{FF540300-8497-404C-8691-EF98998B4BC4}" name="Column13156"/>
    <tableColumn id="13171" xr3:uid="{FB41226C-D241-48CC-B1BF-215AE47E1198}" name="Column13157"/>
    <tableColumn id="13172" xr3:uid="{EE9EA93B-478F-4A9F-9F5B-F0FAFED29C0D}" name="Column13158"/>
    <tableColumn id="13173" xr3:uid="{5A614F87-9436-4F83-833D-0B0A3EFE42A0}" name="Column13159"/>
    <tableColumn id="13174" xr3:uid="{C63BB4E1-B2B4-483B-BBA7-7066AC8CD2E2}" name="Column13160"/>
    <tableColumn id="13175" xr3:uid="{BB6FAAF1-6A53-4B91-80A7-E7304E3257C1}" name="Column13161"/>
    <tableColumn id="13176" xr3:uid="{0BB1313F-63A8-4D2A-9210-C052FCA9CC3F}" name="Column13162"/>
    <tableColumn id="13177" xr3:uid="{C0BD2F54-441C-451B-B908-8E13CD27C4E4}" name="Column13163"/>
    <tableColumn id="13178" xr3:uid="{4A293207-04B6-4402-82EB-92645CEAF43F}" name="Column13164"/>
    <tableColumn id="13179" xr3:uid="{11BFF6E4-3817-415B-8D66-3BDB6DF9A4E1}" name="Column13165"/>
    <tableColumn id="13180" xr3:uid="{7889C99A-9BE1-473F-B39D-7F225596C5FC}" name="Column13166"/>
    <tableColumn id="13181" xr3:uid="{174849FB-DCA4-4AAC-8FCD-96CE45C2DDCB}" name="Column13167"/>
    <tableColumn id="13182" xr3:uid="{74572B98-AA09-4B2D-8FA5-CAC866B09501}" name="Column13168"/>
    <tableColumn id="13183" xr3:uid="{A612BE85-04C4-4003-A5BA-D9DFF167A828}" name="Column13169"/>
    <tableColumn id="13184" xr3:uid="{3BB29771-5A81-4FCF-95D7-36058632DA85}" name="Column13170"/>
    <tableColumn id="13185" xr3:uid="{C5546912-95EA-4D5B-896A-E618F86FDBD8}" name="Column13171"/>
    <tableColumn id="13186" xr3:uid="{956A2D90-3D8C-4CA1-AEB9-A1B4A0BB8A8D}" name="Column13172"/>
    <tableColumn id="13187" xr3:uid="{12F21013-8B9C-4EC7-A6D0-AE8D5DC8D7B5}" name="Column13173"/>
    <tableColumn id="13188" xr3:uid="{CAB00517-0B97-498E-8057-07796EACFA7E}" name="Column13174"/>
    <tableColumn id="13189" xr3:uid="{A1A2DA48-2203-4783-B838-72777B23B45A}" name="Column13175"/>
    <tableColumn id="13190" xr3:uid="{B1B42384-F893-4C35-A288-5D56FA64BB32}" name="Column13176"/>
    <tableColumn id="13191" xr3:uid="{E3331251-EE8B-485A-9F2F-1954DEA62346}" name="Column13177"/>
    <tableColumn id="13192" xr3:uid="{5D39BB7A-F054-4187-BBB2-1F8948E49613}" name="Column13178"/>
    <tableColumn id="13193" xr3:uid="{0E63A304-D09D-49C1-ADC9-6B4474E939D5}" name="Column13179"/>
    <tableColumn id="13194" xr3:uid="{27E4DE2C-43B0-4957-9751-3F9115DA788C}" name="Column13180"/>
    <tableColumn id="13195" xr3:uid="{17D1ADF7-7D6C-4A55-94E1-E080BD509BC6}" name="Column13181"/>
    <tableColumn id="13196" xr3:uid="{5A3B8DB6-69E5-480D-8239-B87F4686AECB}" name="Column13182"/>
    <tableColumn id="13197" xr3:uid="{67976F60-9E62-41CF-90AE-E7E9EDB31434}" name="Column13183"/>
    <tableColumn id="13198" xr3:uid="{D9ED1DCE-3E28-45D1-9BA0-ED3101499434}" name="Column13184"/>
    <tableColumn id="13199" xr3:uid="{23598762-0F14-4D01-BEBB-9A17F8352CE7}" name="Column13185"/>
    <tableColumn id="13200" xr3:uid="{2F82D0D4-28C8-4C9F-94D3-C8D83E48D831}" name="Column13186"/>
    <tableColumn id="13201" xr3:uid="{5C041F17-9925-4626-9223-01D7D386025A}" name="Column13187"/>
    <tableColumn id="13202" xr3:uid="{5B264584-F8A6-4648-94B6-8B605E453511}" name="Column13188"/>
    <tableColumn id="13203" xr3:uid="{CE09F152-F8F1-4D16-8700-764AB9EB1BAF}" name="Column13189"/>
    <tableColumn id="13204" xr3:uid="{C70BFD8E-A7C2-4DFF-9FFF-1D1D717B13B0}" name="Column13190"/>
    <tableColumn id="13205" xr3:uid="{07BB07C6-9A7C-4D8A-BCBB-EED00D42A755}" name="Column13191"/>
    <tableColumn id="13206" xr3:uid="{A5D31A3D-4A70-4686-A7D4-30A441C128D6}" name="Column13192"/>
    <tableColumn id="13207" xr3:uid="{1D6E1576-F31D-4371-9076-BD959C2CB7D5}" name="Column13193"/>
    <tableColumn id="13208" xr3:uid="{7C1FE968-4D32-4B8E-80F6-D4988A9AE8AF}" name="Column13194"/>
    <tableColumn id="13209" xr3:uid="{5206EB09-DC84-41CD-8859-271D417949B3}" name="Column13195"/>
    <tableColumn id="13210" xr3:uid="{502CC951-69EA-46AA-91D6-2315706074BB}" name="Column13196"/>
    <tableColumn id="13211" xr3:uid="{02572EAE-0240-45F1-B09C-EE033438D9DD}" name="Column13197"/>
    <tableColumn id="13212" xr3:uid="{70A998FD-1D63-413B-8CB1-6640319A0E62}" name="Column13198"/>
    <tableColumn id="13213" xr3:uid="{B00329D0-A424-4A6B-BA61-52E0F3F93B50}" name="Column13199"/>
    <tableColumn id="13214" xr3:uid="{A5732212-71CE-46F0-B1A0-3A11B1D94D99}" name="Column13200"/>
    <tableColumn id="13215" xr3:uid="{53C82C27-860B-48F1-A81B-2FBC6B379D7E}" name="Column13201"/>
    <tableColumn id="13216" xr3:uid="{7C9996F1-1DCA-48ED-9C9C-17E4C0F19F9C}" name="Column13202"/>
    <tableColumn id="13217" xr3:uid="{44792326-3CF6-4683-9BF3-0C727F8314D8}" name="Column13203"/>
    <tableColumn id="13218" xr3:uid="{67521B26-5087-435C-87C9-F1B142E7E2CE}" name="Column13204"/>
    <tableColumn id="13219" xr3:uid="{9B5A3F50-1ED6-4CB6-B9B9-5AB8F79D0B5C}" name="Column13205"/>
    <tableColumn id="13220" xr3:uid="{0138A3FD-7A41-475A-BA49-D41A1EC5D8D6}" name="Column13206"/>
    <tableColumn id="13221" xr3:uid="{5E8CDF6A-68C1-454F-B167-73AF10F01173}" name="Column13207"/>
    <tableColumn id="13222" xr3:uid="{6AFE6426-6986-4E22-B1B8-CFD8937E83C8}" name="Column13208"/>
    <tableColumn id="13223" xr3:uid="{394AD2CD-0586-44A8-B3BC-D189114C974A}" name="Column13209"/>
    <tableColumn id="13224" xr3:uid="{94FE28D7-058F-4BA2-A1D7-72E6D3793A2A}" name="Column13210"/>
    <tableColumn id="13225" xr3:uid="{7800F69C-48BB-4EAD-9B71-48CE2DD46B5B}" name="Column13211"/>
    <tableColumn id="13226" xr3:uid="{107BEDF3-0F61-41FB-879D-A97B92BDF0F9}" name="Column13212"/>
    <tableColumn id="13227" xr3:uid="{714ED491-3805-4016-A8EE-8B2B1F2B8C38}" name="Column13213"/>
    <tableColumn id="13228" xr3:uid="{76A6C7BC-A242-4A68-A5BC-C492325236BB}" name="Column13214"/>
    <tableColumn id="13229" xr3:uid="{CB4E8FA0-D5F8-47B6-97A2-8251ED0936DA}" name="Column13215"/>
    <tableColumn id="13230" xr3:uid="{5FA3C584-0C80-4ABE-A259-948EA241594F}" name="Column13216"/>
    <tableColumn id="13231" xr3:uid="{91772514-D71C-4FB3-9D98-736DC99FE396}" name="Column13217"/>
    <tableColumn id="13232" xr3:uid="{1E0CA65E-06E3-4A4F-8C92-2C65DB2196EF}" name="Column13218"/>
    <tableColumn id="13233" xr3:uid="{8F67C87C-A146-41CD-87AB-4E51AEC0C2D9}" name="Column13219"/>
    <tableColumn id="13234" xr3:uid="{591B308F-266A-4AF2-942D-BF92E6D36F80}" name="Column13220"/>
    <tableColumn id="13235" xr3:uid="{E540D7D3-9184-44B6-9CC4-79A0C2EA1A1B}" name="Column13221"/>
    <tableColumn id="13236" xr3:uid="{086A8471-AEB0-450B-8106-F22CF2EA89E5}" name="Column13222"/>
    <tableColumn id="13237" xr3:uid="{1A3611DA-EEF9-4312-95CF-34638A734EBD}" name="Column13223"/>
    <tableColumn id="13238" xr3:uid="{6597EBA0-C5ED-45F4-AC2F-12F56A70ACA1}" name="Column13224"/>
    <tableColumn id="13239" xr3:uid="{AAF771D8-D56E-4DD1-A48B-BB36E28B0E89}" name="Column13225"/>
    <tableColumn id="13240" xr3:uid="{628A7363-E663-4F8D-9E5F-C7C40ED3B404}" name="Column13226"/>
    <tableColumn id="13241" xr3:uid="{894DB265-47F4-4137-8559-C192B0544F5F}" name="Column13227"/>
    <tableColumn id="13242" xr3:uid="{E30D3AC2-BC18-4F7A-A8DF-59DA0CD37AF6}" name="Column13228"/>
    <tableColumn id="13243" xr3:uid="{39311AAF-40EA-4038-9D2F-9FEDA9C97C91}" name="Column13229"/>
    <tableColumn id="13244" xr3:uid="{A75C821F-EA48-4262-8E70-391AD08782C5}" name="Column13230"/>
    <tableColumn id="13245" xr3:uid="{5729182D-6981-4808-A5C8-E44C4A45314B}" name="Column13231"/>
    <tableColumn id="13246" xr3:uid="{A2CD8B56-7413-459D-859B-7FC796DBC9A3}" name="Column13232"/>
    <tableColumn id="13247" xr3:uid="{B1A8C518-4FD0-492E-B3B6-99709F71B5D9}" name="Column13233"/>
    <tableColumn id="13248" xr3:uid="{D10E49BF-B5A1-40C2-92D4-827951D0FC13}" name="Column13234"/>
    <tableColumn id="13249" xr3:uid="{67F0DF0C-1D64-41B0-94F0-98B75ACF11C2}" name="Column13235"/>
    <tableColumn id="13250" xr3:uid="{B1E299C7-383F-4C05-88E3-40627120F166}" name="Column13236"/>
    <tableColumn id="13251" xr3:uid="{27D7FF6F-5A4B-4417-8315-5A8A3C337A7B}" name="Column13237"/>
    <tableColumn id="13252" xr3:uid="{EBC9057D-18C1-4778-97D6-CDD24024729A}" name="Column13238"/>
    <tableColumn id="13253" xr3:uid="{C999A3AA-3FE6-4985-BB44-881B472F71C8}" name="Column13239"/>
    <tableColumn id="13254" xr3:uid="{80ECBBF7-1A95-4BAB-BD00-F11A17E0BE25}" name="Column13240"/>
    <tableColumn id="13255" xr3:uid="{9BC8CF60-962C-408E-8362-FE1A575B22A2}" name="Column13241"/>
    <tableColumn id="13256" xr3:uid="{5F45F9D6-6875-4160-9F7E-9FC115578D5D}" name="Column13242"/>
    <tableColumn id="13257" xr3:uid="{A6310B6E-45A1-4FE2-BE9A-62CC17999355}" name="Column13243"/>
    <tableColumn id="13258" xr3:uid="{4D4769C7-8528-4A7E-ADF3-0C58ACD24AB8}" name="Column13244"/>
    <tableColumn id="13259" xr3:uid="{3F83ABDC-F7F8-4EFC-A646-32D82365ABBE}" name="Column13245"/>
    <tableColumn id="13260" xr3:uid="{442268F7-8987-41E0-BD0B-EA5E27923FA9}" name="Column13246"/>
    <tableColumn id="13261" xr3:uid="{26B70546-7BD0-4215-A9D8-D5351A63098A}" name="Column13247"/>
    <tableColumn id="13262" xr3:uid="{90FBE445-CCC6-487A-88C6-BD88EDBB824B}" name="Column13248"/>
    <tableColumn id="13263" xr3:uid="{7DEE66F5-E9DD-46C3-9ADC-F3425CB91B7B}" name="Column13249"/>
    <tableColumn id="13264" xr3:uid="{6C8E0833-5A22-477C-8C3D-4D9DB97FF7DD}" name="Column13250"/>
    <tableColumn id="13265" xr3:uid="{A76310A9-7B3A-48AA-A63E-36C66C08F348}" name="Column13251"/>
    <tableColumn id="13266" xr3:uid="{A34B5598-7FCD-4226-9CAB-58DDCD3DF62B}" name="Column13252"/>
    <tableColumn id="13267" xr3:uid="{D770CAB5-63A9-4E00-9CA6-3D2D82F2F5F2}" name="Column13253"/>
    <tableColumn id="13268" xr3:uid="{FF660A02-9844-4996-9246-654549DE37E0}" name="Column13254"/>
    <tableColumn id="13269" xr3:uid="{25FC2D6E-4A1C-4C27-AB1C-753E050F37ED}" name="Column13255"/>
    <tableColumn id="13270" xr3:uid="{897839CC-088D-47E4-8F25-FA8CA73089BE}" name="Column13256"/>
    <tableColumn id="13271" xr3:uid="{211D9E27-8577-40F2-B3E1-B3A6F855E222}" name="Column13257"/>
    <tableColumn id="13272" xr3:uid="{07399A67-D85A-45A4-84F8-421694CC0993}" name="Column13258"/>
    <tableColumn id="13273" xr3:uid="{399F6D73-DA1D-40D1-BAEB-83A911020F91}" name="Column13259"/>
    <tableColumn id="13274" xr3:uid="{2B3C3D93-B838-449C-A846-9A266DEC5CA7}" name="Column13260"/>
    <tableColumn id="13275" xr3:uid="{FF9F0C8C-8C90-4D24-9FE6-4FABFCFC2D73}" name="Column13261"/>
    <tableColumn id="13276" xr3:uid="{DF27C7FA-C621-4E7B-A769-B80CE489EA9D}" name="Column13262"/>
    <tableColumn id="13277" xr3:uid="{7870CFCF-1834-450D-BC58-E7B5709666A7}" name="Column13263"/>
    <tableColumn id="13278" xr3:uid="{CBDC3752-A26C-4B3E-B6DE-1B7B16681481}" name="Column13264"/>
    <tableColumn id="13279" xr3:uid="{501DAD5F-BA59-4656-9108-D761B7267637}" name="Column13265"/>
    <tableColumn id="13280" xr3:uid="{D67C18FD-4AC2-4277-9FD8-1F30D634DF0E}" name="Column13266"/>
    <tableColumn id="13281" xr3:uid="{3E3B6423-85A4-4312-A682-902B9CA3C056}" name="Column13267"/>
    <tableColumn id="13282" xr3:uid="{5CF84DC5-DC13-4A45-8CB3-581E744E64F1}" name="Column13268"/>
    <tableColumn id="13283" xr3:uid="{65AD148B-2115-4A99-9B58-052E7CDED1F2}" name="Column13269"/>
    <tableColumn id="13284" xr3:uid="{89206989-ED99-4748-AE28-D331C69140B6}" name="Column13270"/>
    <tableColumn id="13285" xr3:uid="{4674ABD8-5C51-4221-BD68-488DD3AEAC57}" name="Column13271"/>
    <tableColumn id="13286" xr3:uid="{A3D6B824-EACF-451B-947A-907D6F26185A}" name="Column13272"/>
    <tableColumn id="13287" xr3:uid="{EE9D8779-A9AC-4D14-A8BB-7D2832058EA3}" name="Column13273"/>
    <tableColumn id="13288" xr3:uid="{0C09E68D-1E2B-4818-93C9-AE93EFE1F959}" name="Column13274"/>
    <tableColumn id="13289" xr3:uid="{A681B24B-CD29-471D-9063-773FDA6F15E4}" name="Column13275"/>
    <tableColumn id="13290" xr3:uid="{1868FE6C-5480-481A-868B-531D614CA8C6}" name="Column13276"/>
    <tableColumn id="13291" xr3:uid="{DB264AC2-3772-4976-AD94-FF4932FAF799}" name="Column13277"/>
    <tableColumn id="13292" xr3:uid="{54AAEC9B-6E42-4D38-B6A5-027CD118B4E6}" name="Column13278"/>
    <tableColumn id="13293" xr3:uid="{3785C56E-3D78-4E67-9DBE-BACFE11A3E9A}" name="Column13279"/>
    <tableColumn id="13294" xr3:uid="{FB57752C-50B0-49EF-8592-CE37053C1EFE}" name="Column13280"/>
    <tableColumn id="13295" xr3:uid="{F749E15F-6716-457A-A3EB-D33C47420525}" name="Column13281"/>
    <tableColumn id="13296" xr3:uid="{3E5FE1D6-1773-4572-9BA5-27A91A83B8F7}" name="Column13282"/>
    <tableColumn id="13297" xr3:uid="{A8504E78-3CF0-47B2-BBBF-C59674C240EF}" name="Column13283"/>
    <tableColumn id="13298" xr3:uid="{8ADEE978-CBA0-4902-AC21-B9F6910D2FF8}" name="Column13284"/>
    <tableColumn id="13299" xr3:uid="{F81DF2B8-A391-4C2E-9914-87445CC48A47}" name="Column13285"/>
    <tableColumn id="13300" xr3:uid="{09EED23F-958C-4EA4-9720-81847C28F366}" name="Column13286"/>
    <tableColumn id="13301" xr3:uid="{68C0B585-A980-4A56-BF82-87010F3AF0E7}" name="Column13287"/>
    <tableColumn id="13302" xr3:uid="{44ED61AA-53A7-4EE1-ACC1-5CAAB04F312D}" name="Column13288"/>
    <tableColumn id="13303" xr3:uid="{1DA30303-DA86-47C2-BC6A-E1C192E843C4}" name="Column13289"/>
    <tableColumn id="13304" xr3:uid="{0D38880D-48D7-4EFD-A59D-426523912F04}" name="Column13290"/>
    <tableColumn id="13305" xr3:uid="{A32884A4-244D-4D44-9B27-842F986F5D2D}" name="Column13291"/>
    <tableColumn id="13306" xr3:uid="{4384401C-ED37-4C34-917A-3B46F44D4AD7}" name="Column13292"/>
    <tableColumn id="13307" xr3:uid="{9CE89FB5-45FF-440D-930E-B7ACB6A9F532}" name="Column13293"/>
    <tableColumn id="13308" xr3:uid="{6F5C958C-FB8C-4E4F-B9F4-639195E57B48}" name="Column13294"/>
    <tableColumn id="13309" xr3:uid="{4288756C-94C5-422B-8488-3B1B22C772FD}" name="Column13295"/>
    <tableColumn id="13310" xr3:uid="{BC4A9FEF-FE7B-4289-A409-18DF4522DAD6}" name="Column13296"/>
    <tableColumn id="13311" xr3:uid="{C6946060-309E-4591-BE33-B6FBD3071205}" name="Column13297"/>
    <tableColumn id="13312" xr3:uid="{12D55FB3-127D-42E0-9095-6E6F7C75B255}" name="Column13298"/>
    <tableColumn id="13313" xr3:uid="{6B4851AB-73AC-4CCC-89B3-058674BFEE9C}" name="Column13299"/>
    <tableColumn id="13314" xr3:uid="{09E3737A-EBCC-4C3C-8905-A6C67D705DA4}" name="Column13300"/>
    <tableColumn id="13315" xr3:uid="{A83EBFD2-172B-4885-966D-333EE9148A05}" name="Column13301"/>
    <tableColumn id="13316" xr3:uid="{C6519D66-0398-4079-8456-B014B0B405F6}" name="Column13302"/>
    <tableColumn id="13317" xr3:uid="{116A4E59-8A59-41AC-8AA1-9BF769CD04C5}" name="Column13303"/>
    <tableColumn id="13318" xr3:uid="{1C60477D-BEA1-4E5C-B51E-D33587F08F80}" name="Column13304"/>
    <tableColumn id="13319" xr3:uid="{A485BF37-9EFA-47E4-97A3-D31F2E8D505E}" name="Column13305"/>
    <tableColumn id="13320" xr3:uid="{9796B9A0-58A2-4332-B08B-F557A4811577}" name="Column13306"/>
    <tableColumn id="13321" xr3:uid="{EE500203-941E-4691-A1A9-BB0661C11736}" name="Column13307"/>
    <tableColumn id="13322" xr3:uid="{F998D2D1-2103-4056-B4D6-E0F351D60A09}" name="Column13308"/>
    <tableColumn id="13323" xr3:uid="{80626854-3DD1-4662-B1DB-2F281A3A7C76}" name="Column13309"/>
    <tableColumn id="13324" xr3:uid="{8EDAD2E8-42C7-4C51-A272-9FA631CA20BB}" name="Column13310"/>
    <tableColumn id="13325" xr3:uid="{B40C8098-2706-40C5-ACA3-E320FF5D9F9C}" name="Column13311"/>
    <tableColumn id="13326" xr3:uid="{F37F3BAC-BCCE-4C90-8DE3-CCABDE182995}" name="Column13312"/>
    <tableColumn id="13327" xr3:uid="{0FF99FEE-F4E8-4F98-992F-8748D07E9721}" name="Column13313"/>
    <tableColumn id="13328" xr3:uid="{297B3A8C-3225-49D4-ACEF-E81168A560E4}" name="Column13314"/>
    <tableColumn id="13329" xr3:uid="{6BD834D7-E232-4AF7-845A-26833CB41825}" name="Column13315"/>
    <tableColumn id="13330" xr3:uid="{A8C3A801-CFB4-43A5-8C42-D2D1E2C77CCF}" name="Column13316"/>
    <tableColumn id="13331" xr3:uid="{6127D699-8E37-4D0B-B478-C8FC997DD124}" name="Column13317"/>
    <tableColumn id="13332" xr3:uid="{B492700D-2737-4964-9A35-0C4898782715}" name="Column13318"/>
    <tableColumn id="13333" xr3:uid="{DC577213-0EF7-4220-A911-0B5DA068B2F3}" name="Column13319"/>
    <tableColumn id="13334" xr3:uid="{E9F6B422-432E-47F4-B749-A91E0D8822DC}" name="Column13320"/>
    <tableColumn id="13335" xr3:uid="{9C33F83F-3608-400D-B9EF-E8975840A8B8}" name="Column13321"/>
    <tableColumn id="13336" xr3:uid="{74904DFF-9833-4CD5-B99F-6F552612960D}" name="Column13322"/>
    <tableColumn id="13337" xr3:uid="{535C328A-3ED6-435C-ABDB-A20262D65B88}" name="Column13323"/>
    <tableColumn id="13338" xr3:uid="{401FFD58-1116-4318-B08E-1252FCA1412E}" name="Column13324"/>
    <tableColumn id="13339" xr3:uid="{C95BAA43-F40C-4D4A-92FB-151C074310A7}" name="Column13325"/>
    <tableColumn id="13340" xr3:uid="{4B2FD6EF-AD72-4C95-992B-8151E5393B72}" name="Column13326"/>
    <tableColumn id="13341" xr3:uid="{B660FD8F-6282-477E-BC6D-EA0217B884A0}" name="Column13327"/>
    <tableColumn id="13342" xr3:uid="{DF8E609E-4780-416D-AED8-C5A266B2BB8E}" name="Column13328"/>
    <tableColumn id="13343" xr3:uid="{2C210F76-4964-409F-B24A-A423A446BB7E}" name="Column13329"/>
    <tableColumn id="13344" xr3:uid="{3B90BB91-DB86-4D5C-B4B2-1B7973063DBE}" name="Column13330"/>
    <tableColumn id="13345" xr3:uid="{A816A05A-5CFA-4F57-9969-52B1CEF87F4C}" name="Column13331"/>
    <tableColumn id="13346" xr3:uid="{379A8247-9C9A-4630-AC5F-87EABD745F20}" name="Column13332"/>
    <tableColumn id="13347" xr3:uid="{C6871290-CA30-4734-ABA6-7E38B09DBEE1}" name="Column13333"/>
    <tableColumn id="13348" xr3:uid="{E90D7654-6959-4AE3-B817-2F6AA8D59B0E}" name="Column13334"/>
    <tableColumn id="13349" xr3:uid="{AD2C0A3B-34D0-4A4C-9045-067100462F9A}" name="Column13335"/>
    <tableColumn id="13350" xr3:uid="{E9D602F3-E184-4D80-A3B0-C39A7CFFA950}" name="Column13336"/>
    <tableColumn id="13351" xr3:uid="{68FDC8B0-94A3-4B23-9E72-8055CB81FCBA}" name="Column13337"/>
    <tableColumn id="13352" xr3:uid="{3B1824F7-2439-40D3-AF2B-418AB5C6B737}" name="Column13338"/>
    <tableColumn id="13353" xr3:uid="{F4758232-E503-4B2C-B8CC-28C0BCB59EB3}" name="Column13339"/>
    <tableColumn id="13354" xr3:uid="{2DC8D3C6-C4C1-4370-9056-0CE0CB8F0D63}" name="Column13340"/>
    <tableColumn id="13355" xr3:uid="{33C50BFD-A81B-4FA2-BB42-C8D182BB7601}" name="Column13341"/>
    <tableColumn id="13356" xr3:uid="{56E264DD-A107-48B2-9CFC-95683A6E0C34}" name="Column13342"/>
    <tableColumn id="13357" xr3:uid="{0A5D8D74-32B4-4FD1-83A1-EE2D8D06F71A}" name="Column13343"/>
    <tableColumn id="13358" xr3:uid="{E66F9472-2672-4ADD-9E6E-383F712D8EAA}" name="Column13344"/>
    <tableColumn id="13359" xr3:uid="{624BDBA1-7BCA-491A-9B52-D806623EFAB4}" name="Column13345"/>
    <tableColumn id="13360" xr3:uid="{C417F159-1068-4AA8-B9C1-A653B1B0F2A2}" name="Column13346"/>
    <tableColumn id="13361" xr3:uid="{297AC363-23E4-4807-BE6E-6C670A7AE882}" name="Column13347"/>
    <tableColumn id="13362" xr3:uid="{B0C6D76A-BA3F-47C8-A726-7A2C4A1B5B58}" name="Column13348"/>
    <tableColumn id="13363" xr3:uid="{33A25EED-67CD-4374-BE31-0E16189D14C8}" name="Column13349"/>
    <tableColumn id="13364" xr3:uid="{598E63DA-89EE-4B06-B55A-295B8DAF98E0}" name="Column13350"/>
    <tableColumn id="13365" xr3:uid="{564593D0-5CF5-4176-9145-760726F1F7FB}" name="Column13351"/>
    <tableColumn id="13366" xr3:uid="{0807979F-63D0-4BEF-985E-F9B43DA483DE}" name="Column13352"/>
    <tableColumn id="13367" xr3:uid="{983DDB82-5F85-4E1C-A372-6F52EBD298FB}" name="Column13353"/>
    <tableColumn id="13368" xr3:uid="{1ED654D7-802E-4E17-AD47-CED0B177C0F3}" name="Column13354"/>
    <tableColumn id="13369" xr3:uid="{866E4EB9-A838-4783-80A4-098EF0CC6C2F}" name="Column13355"/>
    <tableColumn id="13370" xr3:uid="{27F48A39-3634-4E51-970D-3C2FD1CAC743}" name="Column13356"/>
    <tableColumn id="13371" xr3:uid="{4D2B5991-E8B9-4C0B-B536-FFCF166442C7}" name="Column13357"/>
    <tableColumn id="13372" xr3:uid="{3562DD12-96A6-448F-A70E-EEF092A5E9A3}" name="Column13358"/>
    <tableColumn id="13373" xr3:uid="{3A78B114-288B-439A-9665-8BEB2A6D5F3C}" name="Column13359"/>
    <tableColumn id="13374" xr3:uid="{4CEA51B7-FC2C-456F-B30A-6EA98CAAC04E}" name="Column13360"/>
    <tableColumn id="13375" xr3:uid="{7B43F9A7-68FF-42CF-B0D2-2F07233449BB}" name="Column13361"/>
    <tableColumn id="13376" xr3:uid="{479AE092-F0A1-4434-9B7D-86F69DB4529C}" name="Column13362"/>
    <tableColumn id="13377" xr3:uid="{4075E465-4E36-4E83-9CD6-58FA5E93263B}" name="Column13363"/>
    <tableColumn id="13378" xr3:uid="{11FBD14F-2DBE-4F9B-8F9A-B16613647AD5}" name="Column13364"/>
    <tableColumn id="13379" xr3:uid="{2364D4B3-8EEE-44F9-AA1E-D8CED9E0376A}" name="Column13365"/>
    <tableColumn id="13380" xr3:uid="{D0099D43-2BED-4137-AE3F-402D48F2C565}" name="Column13366"/>
    <tableColumn id="13381" xr3:uid="{B73D843E-B597-4D42-86CC-2299B19CE9BF}" name="Column13367"/>
    <tableColumn id="13382" xr3:uid="{E25CBDE3-5C07-4A28-82AA-2271971D7467}" name="Column13368"/>
    <tableColumn id="13383" xr3:uid="{8DE6F507-FB1F-46B2-9FAA-2989B80711CD}" name="Column13369"/>
    <tableColumn id="13384" xr3:uid="{830750A0-43E8-4F61-B514-7B6011AA1BF8}" name="Column13370"/>
    <tableColumn id="13385" xr3:uid="{6953F86B-2936-4F4E-9D1F-B185EFC436DB}" name="Column13371"/>
    <tableColumn id="13386" xr3:uid="{52750D1E-21A6-4AF0-A93C-67B80F463F58}" name="Column13372"/>
    <tableColumn id="13387" xr3:uid="{5E85A4BA-366F-4042-89AE-B5A6414F32E9}" name="Column13373"/>
    <tableColumn id="13388" xr3:uid="{B1E03601-EC37-43D4-A690-A700A8410A67}" name="Column13374"/>
    <tableColumn id="13389" xr3:uid="{6C5C14D0-1A43-4A35-9E13-F4338F4E36F4}" name="Column13375"/>
    <tableColumn id="13390" xr3:uid="{34B3C541-D60A-4B93-85F3-5D07E868EC5B}" name="Column13376"/>
    <tableColumn id="13391" xr3:uid="{034327A6-39C6-4917-9050-B35B4FB3FE5B}" name="Column13377"/>
    <tableColumn id="13392" xr3:uid="{0134B832-9778-4FE5-8C6F-6C54353C7C27}" name="Column13378"/>
    <tableColumn id="13393" xr3:uid="{090086F8-3424-4144-A3B2-59BF95077102}" name="Column13379"/>
    <tableColumn id="13394" xr3:uid="{023B33B0-6ADD-4BA4-92FA-69CA05DAF06E}" name="Column13380"/>
    <tableColumn id="13395" xr3:uid="{DAF551FD-122B-4818-90F8-C0B4D357A924}" name="Column13381"/>
    <tableColumn id="13396" xr3:uid="{3CD9DF42-03CD-496A-ABEC-AB93D3344D64}" name="Column13382"/>
    <tableColumn id="13397" xr3:uid="{41F895E6-6E39-45B7-A17C-82F894623225}" name="Column13383"/>
    <tableColumn id="13398" xr3:uid="{1058C416-A58F-431F-AD82-F0D4699554F5}" name="Column13384"/>
    <tableColumn id="13399" xr3:uid="{92BEFCE6-5BBF-475A-BF6E-C63E2596B77B}" name="Column13385"/>
    <tableColumn id="13400" xr3:uid="{E0C272C9-1A34-4625-8709-C4013B3601D7}" name="Column13386"/>
    <tableColumn id="13401" xr3:uid="{A327CB15-DECA-41C6-9798-8BFB44D3AD42}" name="Column13387"/>
    <tableColumn id="13402" xr3:uid="{C4CD5B92-4CE8-48FC-AA8D-8F964D71AF50}" name="Column13388"/>
    <tableColumn id="13403" xr3:uid="{7D9C6B86-FB7F-4CA4-AF2D-617D24806ED7}" name="Column13389"/>
    <tableColumn id="13404" xr3:uid="{0F259952-75C9-48D6-8358-36940EB47E0D}" name="Column13390"/>
    <tableColumn id="13405" xr3:uid="{6876D480-D6C2-45F9-A0CD-27E2A111B3E8}" name="Column13391"/>
    <tableColumn id="13406" xr3:uid="{B4CFA493-3B3A-4B12-B890-B3D979EBC6B8}" name="Column13392"/>
    <tableColumn id="13407" xr3:uid="{FDFC3CAC-2A9C-40DB-918C-07FA5CCD0806}" name="Column13393"/>
    <tableColumn id="13408" xr3:uid="{020163EF-EBE0-457A-A5B1-CBA2EB723DDB}" name="Column13394"/>
    <tableColumn id="13409" xr3:uid="{E0467FF3-EC31-4BB5-9BD4-1D0F946697A7}" name="Column13395"/>
    <tableColumn id="13410" xr3:uid="{00FE51D5-3CFC-4377-B676-91D937BB5A76}" name="Column13396"/>
    <tableColumn id="13411" xr3:uid="{E427C93F-36D9-4817-B6CE-0B3BB47EC222}" name="Column13397"/>
    <tableColumn id="13412" xr3:uid="{CEC087A6-C7D5-44F9-86BD-C8EDA07F8DBE}" name="Column13398"/>
    <tableColumn id="13413" xr3:uid="{27D2011D-5B06-4F61-B419-A257D76DB012}" name="Column13399"/>
    <tableColumn id="13414" xr3:uid="{4D3A427F-468B-45AA-9AB0-253E7E82977E}" name="Column13400"/>
    <tableColumn id="13415" xr3:uid="{6FBF883C-409A-43E6-A523-A7618F62F8E6}" name="Column13401"/>
    <tableColumn id="13416" xr3:uid="{4C88028C-6B43-45B4-876A-820A047E96DF}" name="Column13402"/>
    <tableColumn id="13417" xr3:uid="{88DB19CA-055C-4C7B-AF12-F33A21FD7E41}" name="Column13403"/>
    <tableColumn id="13418" xr3:uid="{113F021D-9B81-47A6-9A55-CEBB8836939A}" name="Column13404"/>
    <tableColumn id="13419" xr3:uid="{65161E77-30C7-4E07-8E1C-46071C25D982}" name="Column13405"/>
    <tableColumn id="13420" xr3:uid="{0DD9145E-B8E4-4126-B0D3-783336DB6752}" name="Column13406"/>
    <tableColumn id="13421" xr3:uid="{699A02B7-044B-4543-85A0-E320FC6FD6B5}" name="Column13407"/>
    <tableColumn id="13422" xr3:uid="{DC39E073-F7B3-408A-AC67-D91CF62D4853}" name="Column13408"/>
    <tableColumn id="13423" xr3:uid="{F1B50435-7025-462C-94BD-0D5CA0944EF3}" name="Column13409"/>
    <tableColumn id="13424" xr3:uid="{4666D4A6-27DB-4EF6-B67A-38F646B01C50}" name="Column13410"/>
    <tableColumn id="13425" xr3:uid="{B7A5F0DD-748E-4CD8-B6E8-31E1ABE7EE10}" name="Column13411"/>
    <tableColumn id="13426" xr3:uid="{F9072D82-A8E2-4581-A03C-1FE68B04047C}" name="Column13412"/>
    <tableColumn id="13427" xr3:uid="{8E1275AE-EFDA-4798-8777-E7E6165B4B9B}" name="Column13413"/>
    <tableColumn id="13428" xr3:uid="{A66010E9-7368-4E0E-B727-8EEFA7916C6F}" name="Column13414"/>
    <tableColumn id="13429" xr3:uid="{55B0C547-7D55-4626-A809-E84C26926008}" name="Column13415"/>
    <tableColumn id="13430" xr3:uid="{A9E7C681-A594-4E9A-834E-06ACF8A1A0A6}" name="Column13416"/>
    <tableColumn id="13431" xr3:uid="{4A51FAB8-4711-4D92-A685-0C6C21EBC155}" name="Column13417"/>
    <tableColumn id="13432" xr3:uid="{7B5E2A2A-22A6-44FF-89E3-E26160939429}" name="Column13418"/>
    <tableColumn id="13433" xr3:uid="{E4970673-2838-4A50-89F8-77D0BE5159AF}" name="Column13419"/>
    <tableColumn id="13434" xr3:uid="{37A17FB9-F950-45D1-B13D-3E0D8A3C7460}" name="Column13420"/>
    <tableColumn id="13435" xr3:uid="{A870FF8E-25BB-4655-9C82-162D69CE9B0A}" name="Column13421"/>
    <tableColumn id="13436" xr3:uid="{A917BC44-EF81-4B38-A427-A4EC6634A247}" name="Column13422"/>
    <tableColumn id="13437" xr3:uid="{CA0FA7B6-FA3F-4E39-BF28-3851BF24512F}" name="Column13423"/>
    <tableColumn id="13438" xr3:uid="{B0EC7A54-DC38-4F6D-9E2E-57C67C990551}" name="Column13424"/>
    <tableColumn id="13439" xr3:uid="{B73C87C2-6C9A-4DD1-AD2D-9D75AD12ED0A}" name="Column13425"/>
    <tableColumn id="13440" xr3:uid="{38488166-C572-4438-B042-EE39F9D773FE}" name="Column13426"/>
    <tableColumn id="13441" xr3:uid="{D5D0589B-BC2D-42CF-A055-BFF8160CB612}" name="Column13427"/>
    <tableColumn id="13442" xr3:uid="{A04C9D2C-193E-4654-8E06-4A2BE1DEBD7C}" name="Column13428"/>
    <tableColumn id="13443" xr3:uid="{82232F72-EE27-4CA9-A2A8-A6C9744E3884}" name="Column13429"/>
    <tableColumn id="13444" xr3:uid="{15696A88-30DD-42C2-8E9C-B52B4CB6E62C}" name="Column13430"/>
    <tableColumn id="13445" xr3:uid="{BB72EE68-F81A-45E4-AB69-C78A9F40B838}" name="Column13431"/>
    <tableColumn id="13446" xr3:uid="{01DAC395-902C-453E-8CCC-ACA67409984F}" name="Column13432"/>
    <tableColumn id="13447" xr3:uid="{BD7C9D74-C329-40F1-8F25-AEC0F0CACF26}" name="Column13433"/>
    <tableColumn id="13448" xr3:uid="{C69A9B57-DD21-445E-A219-80FB61E7705A}" name="Column13434"/>
    <tableColumn id="13449" xr3:uid="{EB592B72-28B8-4825-A612-155A150C5642}" name="Column13435"/>
    <tableColumn id="13450" xr3:uid="{405F4080-C8FB-4496-8B93-3CAD33C446BA}" name="Column13436"/>
    <tableColumn id="13451" xr3:uid="{35AFB0BC-55C3-4AC1-9E85-55A63E21F248}" name="Column13437"/>
    <tableColumn id="13452" xr3:uid="{511442CC-36BC-490E-9212-506E525F0C80}" name="Column13438"/>
    <tableColumn id="13453" xr3:uid="{377376BE-1144-4FE1-80F8-F8C626CFB80A}" name="Column13439"/>
    <tableColumn id="13454" xr3:uid="{AC6F52BD-770B-4403-883D-B576A1B2C427}" name="Column13440"/>
    <tableColumn id="13455" xr3:uid="{50C68023-555F-4AF0-83EF-FD9C600B6A16}" name="Column13441"/>
    <tableColumn id="13456" xr3:uid="{77A5A211-0BFD-4012-8481-5C58636FAC24}" name="Column13442"/>
    <tableColumn id="13457" xr3:uid="{E49C95E4-762C-4F41-9BE5-E66F4FC4EF39}" name="Column13443"/>
    <tableColumn id="13458" xr3:uid="{22676919-F033-42E2-93CB-30F3CE026258}" name="Column13444"/>
    <tableColumn id="13459" xr3:uid="{36538543-03FF-4BB7-B2E4-09E98D0BBED4}" name="Column13445"/>
    <tableColumn id="13460" xr3:uid="{A25675F4-F62F-4EEC-804C-711BF35AD841}" name="Column13446"/>
    <tableColumn id="13461" xr3:uid="{9E6B3ABF-2A9C-4CAA-88AF-76C6E5C3A23B}" name="Column13447"/>
    <tableColumn id="13462" xr3:uid="{2B106AD9-235B-4458-A19D-FF4EBEC7EDCD}" name="Column13448"/>
    <tableColumn id="13463" xr3:uid="{C0832287-A740-4171-B5A0-A6651D55DC2B}" name="Column13449"/>
    <tableColumn id="13464" xr3:uid="{0ABB4DEA-4245-4A2D-A216-401D6EAFA9A1}" name="Column13450"/>
    <tableColumn id="13465" xr3:uid="{3D169C44-6E88-4481-A0E4-CAEA30CD2B11}" name="Column13451"/>
    <tableColumn id="13466" xr3:uid="{B78725AA-A967-4C05-A4A2-109FE004713C}" name="Column13452"/>
    <tableColumn id="13467" xr3:uid="{5D1CDD77-72F1-40AE-B24C-D48EEF7F8089}" name="Column13453"/>
    <tableColumn id="13468" xr3:uid="{96FAA461-6E69-4F6E-887E-E2D4195B829B}" name="Column13454"/>
    <tableColumn id="13469" xr3:uid="{6555B93C-168C-4FFA-AC52-A76651F438A0}" name="Column13455"/>
    <tableColumn id="13470" xr3:uid="{C5DE9A39-7927-4AFB-8B3C-50E5B82076BB}" name="Column13456"/>
    <tableColumn id="13471" xr3:uid="{56C784C6-34DE-45E8-A4FB-03E513966FBE}" name="Column13457"/>
    <tableColumn id="13472" xr3:uid="{46B8BAEC-BFE4-47CA-A6D6-C3DF5D991FCF}" name="Column13458"/>
    <tableColumn id="13473" xr3:uid="{7BC5DF1B-F5E4-4DFB-BD6E-887E928BB784}" name="Column13459"/>
    <tableColumn id="13474" xr3:uid="{376C0784-4055-4C63-8ADE-006A07C0C495}" name="Column13460"/>
    <tableColumn id="13475" xr3:uid="{337D8355-7942-451A-952A-69D204610572}" name="Column13461"/>
    <tableColumn id="13476" xr3:uid="{B0C1CFA0-AA91-4A3F-B949-8ECF091869C1}" name="Column13462"/>
    <tableColumn id="13477" xr3:uid="{FDF8E67B-A77A-4056-A499-7CFC1151FE22}" name="Column13463"/>
    <tableColumn id="13478" xr3:uid="{A2045B0A-67CC-4C08-99F0-FB8500ECE463}" name="Column13464"/>
    <tableColumn id="13479" xr3:uid="{4E9702D2-4860-4724-BF03-35A57134D0EA}" name="Column13465"/>
    <tableColumn id="13480" xr3:uid="{20EBEED1-B3A7-415A-B13A-4F0012D7E49E}" name="Column13466"/>
    <tableColumn id="13481" xr3:uid="{BE118256-18AF-4CD0-8C58-CD25C55EFC5C}" name="Column13467"/>
    <tableColumn id="13482" xr3:uid="{17140233-D385-4859-80E1-92102B3E1E02}" name="Column13468"/>
    <tableColumn id="13483" xr3:uid="{D56FD991-ACD0-427E-A2AA-04CA7840C289}" name="Column13469"/>
    <tableColumn id="13484" xr3:uid="{F401A5CA-9012-4A66-8778-6343D0D78E75}" name="Column13470"/>
    <tableColumn id="13485" xr3:uid="{876B3A55-AF6C-41CB-9AD3-CA6FB2EA2A42}" name="Column13471"/>
    <tableColumn id="13486" xr3:uid="{20017A19-619D-4B4E-836A-574D80453EB0}" name="Column13472"/>
    <tableColumn id="13487" xr3:uid="{3F5A0911-861E-4A65-B8D1-454836A1EBC6}" name="Column13473"/>
    <tableColumn id="13488" xr3:uid="{A2C22A7A-94CE-4F0E-8799-732CBD47884F}" name="Column13474"/>
    <tableColumn id="13489" xr3:uid="{5635EF8F-324D-4A67-98ED-6071AE0481BF}" name="Column13475"/>
    <tableColumn id="13490" xr3:uid="{F9F2B9F1-5A3C-426C-ADD5-409E46E736F5}" name="Column13476"/>
    <tableColumn id="13491" xr3:uid="{22980141-A66D-4622-9A8E-BF79975348C7}" name="Column13477"/>
    <tableColumn id="13492" xr3:uid="{91757FF4-0477-44A7-B86F-E6BA25F2C23A}" name="Column13478"/>
    <tableColumn id="13493" xr3:uid="{D32D361E-0862-411E-971C-34E202FAFC5A}" name="Column13479"/>
    <tableColumn id="13494" xr3:uid="{F3E95ADA-572B-46E8-B930-699D8DF48575}" name="Column13480"/>
    <tableColumn id="13495" xr3:uid="{18067186-DE0E-4456-A5B8-957715FCDD16}" name="Column13481"/>
    <tableColumn id="13496" xr3:uid="{6956C457-6CC6-413B-A22F-69C0137CF0FF}" name="Column13482"/>
    <tableColumn id="13497" xr3:uid="{4A0AB298-11E5-4FCE-AC7C-D6A3578C3497}" name="Column13483"/>
    <tableColumn id="13498" xr3:uid="{2124853F-5CDB-4D39-88A0-8A814CC66535}" name="Column13484"/>
    <tableColumn id="13499" xr3:uid="{2074689E-427E-42E1-91AE-8659094FCD3B}" name="Column13485"/>
    <tableColumn id="13500" xr3:uid="{6086A64C-E8AF-4A13-8BF6-5BB997F317D6}" name="Column13486"/>
    <tableColumn id="13501" xr3:uid="{89D73F40-4630-4442-841A-17775B703357}" name="Column13487"/>
    <tableColumn id="13502" xr3:uid="{5E325D86-B033-4E55-82FC-B2DBD6B4637E}" name="Column13488"/>
    <tableColumn id="13503" xr3:uid="{1EE95CC8-362C-4907-9E3A-31882831EDFD}" name="Column13489"/>
    <tableColumn id="13504" xr3:uid="{B7C0C7D7-6C51-4F5D-903F-DF3711441FC8}" name="Column13490"/>
    <tableColumn id="13505" xr3:uid="{8ED92329-51E2-47C4-9926-4017B69F5B69}" name="Column13491"/>
    <tableColumn id="13506" xr3:uid="{6706C5A8-90E4-4E6B-873B-E90E04145FE0}" name="Column13492"/>
    <tableColumn id="13507" xr3:uid="{54A60059-435B-43E9-B3CB-5B8B9427B4CA}" name="Column13493"/>
    <tableColumn id="13508" xr3:uid="{1AE352AE-AE5A-4ED6-83AC-DEEA4CC8406D}" name="Column13494"/>
    <tableColumn id="13509" xr3:uid="{FCDE1491-1487-4304-9A40-F316FCD19AF0}" name="Column13495"/>
    <tableColumn id="13510" xr3:uid="{E1B60C9B-3057-4939-AABA-2DF771642935}" name="Column13496"/>
    <tableColumn id="13511" xr3:uid="{95C63121-6AF4-4368-82A0-F48319FE5663}" name="Column13497"/>
    <tableColumn id="13512" xr3:uid="{E00AD10E-FF10-4F81-83B3-7437CBD32B1E}" name="Column13498"/>
    <tableColumn id="13513" xr3:uid="{6B06B2B1-92F0-4B0A-933B-177E5F58023B}" name="Column13499"/>
    <tableColumn id="13514" xr3:uid="{5006C4F6-4CC3-4881-BECB-0F27D4D555CC}" name="Column13500"/>
    <tableColumn id="13515" xr3:uid="{F49643C0-7CB4-4D1F-B02B-A6B87F1458EA}" name="Column13501"/>
    <tableColumn id="13516" xr3:uid="{B24B8EE2-956C-4490-A18D-B181FA7C6C7E}" name="Column13502"/>
    <tableColumn id="13517" xr3:uid="{6480DC5B-655D-4C7B-A7D5-31BF4608A4D5}" name="Column13503"/>
    <tableColumn id="13518" xr3:uid="{ECA96C71-1409-42F7-A773-2B192ADE1747}" name="Column13504"/>
    <tableColumn id="13519" xr3:uid="{CF759D77-7448-4D69-A45A-4699D087BC6D}" name="Column13505"/>
    <tableColumn id="13520" xr3:uid="{95839C32-DCD3-4732-95CF-B1B239FE340E}" name="Column13506"/>
    <tableColumn id="13521" xr3:uid="{51F51CF0-1A3F-4A81-8F2F-0A37745989A7}" name="Column13507"/>
    <tableColumn id="13522" xr3:uid="{CF8E2C17-25A9-4BE6-AF8E-82787B21F456}" name="Column13508"/>
    <tableColumn id="13523" xr3:uid="{AA561A5A-B6D5-49DA-9109-3F37694BC4A3}" name="Column13509"/>
    <tableColumn id="13524" xr3:uid="{FCEBD73F-49EA-4F20-BE92-7EABB14A6F9A}" name="Column13510"/>
    <tableColumn id="13525" xr3:uid="{7423B722-A19F-4CCD-973E-EB408B657592}" name="Column13511"/>
    <tableColumn id="13526" xr3:uid="{CC9125B0-6127-4524-9BE3-12F92ED0C04E}" name="Column13512"/>
    <tableColumn id="13527" xr3:uid="{8299E05C-9328-4841-A461-C2685B1195BB}" name="Column13513"/>
    <tableColumn id="13528" xr3:uid="{B4A53A33-4E7A-4D35-A717-7F392970C473}" name="Column13514"/>
    <tableColumn id="13529" xr3:uid="{2B0BCA54-85BD-4FB5-BDB4-8112CF707039}" name="Column13515"/>
    <tableColumn id="13530" xr3:uid="{6943BB29-8E6B-478C-BE49-5231C57C8698}" name="Column13516"/>
    <tableColumn id="13531" xr3:uid="{BF6F71BF-E810-4ED1-9916-3A114A99FBE0}" name="Column13517"/>
    <tableColumn id="13532" xr3:uid="{AD66B35E-F3A4-484D-96E1-ED884B79F4A2}" name="Column13518"/>
    <tableColumn id="13533" xr3:uid="{DBA84393-2238-4576-9AD9-39B4BA86241D}" name="Column13519"/>
    <tableColumn id="13534" xr3:uid="{29EA4D9F-EE61-4641-9A01-9B36B8ECFBCB}" name="Column13520"/>
    <tableColumn id="13535" xr3:uid="{EAEA694C-4E83-4564-8BD7-2DA5F4F9D3CF}" name="Column13521"/>
    <tableColumn id="13536" xr3:uid="{FAB8105E-9FF4-46E7-B08C-D7CB3CB26B2B}" name="Column13522"/>
    <tableColumn id="13537" xr3:uid="{CEFB0B3C-41EA-4DFB-A07C-5BF50741F978}" name="Column13523"/>
    <tableColumn id="13538" xr3:uid="{CD17F67C-39D9-4073-86AC-54BB35B90AC4}" name="Column13524"/>
    <tableColumn id="13539" xr3:uid="{21CD6AEF-B589-4D21-8F9A-872401473938}" name="Column13525"/>
    <tableColumn id="13540" xr3:uid="{E9470FB2-9E38-4B62-A034-D38A13BA9F06}" name="Column13526"/>
    <tableColumn id="13541" xr3:uid="{3B559C1A-16AC-4F5C-8372-326CEC7C6EEC}" name="Column13527"/>
    <tableColumn id="13542" xr3:uid="{7A9B8FD0-DFD1-4FDF-8768-055F614FCE61}" name="Column13528"/>
    <tableColumn id="13543" xr3:uid="{AE7F2B34-105F-4B3C-B84C-129A2560A91C}" name="Column13529"/>
    <tableColumn id="13544" xr3:uid="{D4E8DADE-100F-433E-8415-A01A83488A11}" name="Column13530"/>
    <tableColumn id="13545" xr3:uid="{446413C8-0A67-4356-B7A1-CD136203299D}" name="Column13531"/>
    <tableColumn id="13546" xr3:uid="{4389CDBC-A7EF-4F17-A5A7-D1D012F70717}" name="Column13532"/>
    <tableColumn id="13547" xr3:uid="{A05F608E-CC16-42A5-8769-0B80529D228D}" name="Column13533"/>
    <tableColumn id="13548" xr3:uid="{4481E2BA-B4AA-4404-BB94-80367B280881}" name="Column13534"/>
    <tableColumn id="13549" xr3:uid="{41033F02-AA5D-4E33-8FC5-9E9D8D2CC96F}" name="Column13535"/>
    <tableColumn id="13550" xr3:uid="{4E6EDECC-5245-4503-94F4-DE1C0713E039}" name="Column13536"/>
    <tableColumn id="13551" xr3:uid="{0297F3F9-1AC5-4CD7-A8C4-E3ACF7F2151A}" name="Column13537"/>
    <tableColumn id="13552" xr3:uid="{F966877D-CCE4-45E5-8BC8-E7903B6066C6}" name="Column13538"/>
    <tableColumn id="13553" xr3:uid="{522155F9-1D5A-409C-A023-E794DC93F2EE}" name="Column13539"/>
    <tableColumn id="13554" xr3:uid="{5275A268-2ADD-40EB-8DC8-BF6C284484F3}" name="Column13540"/>
    <tableColumn id="13555" xr3:uid="{8F80A112-E2F4-4219-98E5-913DD6A7B7E3}" name="Column13541"/>
    <tableColumn id="13556" xr3:uid="{614647E0-9405-4058-82F0-7FBE78EF0AEC}" name="Column13542"/>
    <tableColumn id="13557" xr3:uid="{37535158-085C-43C5-A5D2-D24FAD41CA27}" name="Column13543"/>
    <tableColumn id="13558" xr3:uid="{180BE701-7FDB-438A-B3FB-580D5458711D}" name="Column13544"/>
    <tableColumn id="13559" xr3:uid="{5CB1958B-FD2E-458E-AD43-6E46540B45B9}" name="Column13545"/>
    <tableColumn id="13560" xr3:uid="{FDCCF274-9AC9-4697-A1D5-1EE97FF633AC}" name="Column13546"/>
    <tableColumn id="13561" xr3:uid="{75EA6EF9-EDFF-4DD7-8D3E-9A5EA30E0D34}" name="Column13547"/>
    <tableColumn id="13562" xr3:uid="{2CB36337-5B9F-4B41-8EA7-DD4A29BE7661}" name="Column13548"/>
    <tableColumn id="13563" xr3:uid="{89866053-8DE3-43C0-9A52-A695C43755B7}" name="Column13549"/>
    <tableColumn id="13564" xr3:uid="{D0F63BA9-E570-47CA-8869-C93F8AE38B4B}" name="Column13550"/>
    <tableColumn id="13565" xr3:uid="{8BBCBA11-0C0A-4581-963A-844876FCC888}" name="Column13551"/>
    <tableColumn id="13566" xr3:uid="{9748E437-838D-4864-836F-48BDC1453521}" name="Column13552"/>
    <tableColumn id="13567" xr3:uid="{F8DA66F0-15BA-4718-844C-83CD8B53086F}" name="Column13553"/>
    <tableColumn id="13568" xr3:uid="{34D27A69-B8A9-407A-B3DB-DD8B574812AF}" name="Column13554"/>
    <tableColumn id="13569" xr3:uid="{447CAED7-9D36-41EA-8454-D9699DDAB1F4}" name="Column13555"/>
    <tableColumn id="13570" xr3:uid="{E85F1E97-F428-438C-85DC-59D3F0EE922A}" name="Column13556"/>
    <tableColumn id="13571" xr3:uid="{973D9F5E-BCBA-4704-94C4-0509D1122321}" name="Column13557"/>
    <tableColumn id="13572" xr3:uid="{4AA4D440-2B7F-4E73-BAAC-F372408F7398}" name="Column13558"/>
    <tableColumn id="13573" xr3:uid="{AB3AEFFE-1168-4CB2-8E61-57D233189444}" name="Column13559"/>
    <tableColumn id="13574" xr3:uid="{85665E89-F0EF-4BD1-B0D3-394ECBFD36EA}" name="Column13560"/>
    <tableColumn id="13575" xr3:uid="{3EC40C35-A5B8-48E2-889F-9C4B14E7F9EA}" name="Column13561"/>
    <tableColumn id="13576" xr3:uid="{58B5F0BF-6660-40D7-B0ED-188E1427EF17}" name="Column13562"/>
    <tableColumn id="13577" xr3:uid="{16DD9B88-EED9-49FB-8AE3-CC30690C0DA1}" name="Column13563"/>
    <tableColumn id="13578" xr3:uid="{24C7160D-1D35-4016-9546-8DBAEF498025}" name="Column13564"/>
    <tableColumn id="13579" xr3:uid="{0CAAA453-66BF-4E8F-BD5A-E3EA6269256A}" name="Column13565"/>
    <tableColumn id="13580" xr3:uid="{B9671EFC-FF27-4273-9914-0851E8ED7412}" name="Column13566"/>
    <tableColumn id="13581" xr3:uid="{0B440468-9957-4967-9DBA-7BE8C7096174}" name="Column13567"/>
    <tableColumn id="13582" xr3:uid="{1F6652D2-7FAE-4B5C-84F1-AF0606B74ED3}" name="Column13568"/>
    <tableColumn id="13583" xr3:uid="{85FC8FF2-414F-4FB1-973D-79207D0C25EF}" name="Column13569"/>
    <tableColumn id="13584" xr3:uid="{197F8A6E-50DF-4F9A-BA47-F491A88390A3}" name="Column13570"/>
    <tableColumn id="13585" xr3:uid="{DF35EE71-5121-4E8F-B7A6-B25B512E5A0A}" name="Column13571"/>
    <tableColumn id="13586" xr3:uid="{9AF2D4CE-0925-4E3A-98E9-F3E5C27134D1}" name="Column13572"/>
    <tableColumn id="13587" xr3:uid="{1C6910B5-DD77-4156-9DC7-F03D215C578E}" name="Column13573"/>
    <tableColumn id="13588" xr3:uid="{3DAF3A37-570D-4D78-993F-22C8A5146054}" name="Column13574"/>
    <tableColumn id="13589" xr3:uid="{0F74DF97-077F-4A6B-B437-006D21545D04}" name="Column13575"/>
    <tableColumn id="13590" xr3:uid="{28C5F7D3-27B9-40E0-8D6A-5AA4F14C6C2C}" name="Column13576"/>
    <tableColumn id="13591" xr3:uid="{5AFAC054-C169-4870-8E5E-395C4DC49BC5}" name="Column13577"/>
    <tableColumn id="13592" xr3:uid="{A9F22FA7-CF76-42E9-A20D-C89CE8467A5C}" name="Column13578"/>
    <tableColumn id="13593" xr3:uid="{086B4AA4-AB63-4B32-A14F-A06922687633}" name="Column13579"/>
    <tableColumn id="13594" xr3:uid="{F0027D6C-63D2-4289-A7EF-9ACC72D184A7}" name="Column13580"/>
    <tableColumn id="13595" xr3:uid="{59C1BA30-F03D-4AA8-8078-0AB777909A3F}" name="Column13581"/>
    <tableColumn id="13596" xr3:uid="{90051152-1263-4022-A717-7DC9251983E8}" name="Column13582"/>
    <tableColumn id="13597" xr3:uid="{BE5508AB-8050-4104-A924-8C9D5254DE14}" name="Column13583"/>
    <tableColumn id="13598" xr3:uid="{4AEDAE8B-0235-463E-907B-96BB98673844}" name="Column13584"/>
    <tableColumn id="13599" xr3:uid="{F7E5EF68-1A23-49CF-9243-6BFC863DD2F9}" name="Column13585"/>
    <tableColumn id="13600" xr3:uid="{8E320772-8D3D-462E-99F2-C16344000C89}" name="Column13586"/>
    <tableColumn id="13601" xr3:uid="{A0EEEF43-B242-4AE2-87A1-33881CDC560F}" name="Column13587"/>
    <tableColumn id="13602" xr3:uid="{072EA4C3-10B6-4720-8047-C0709C41A3BE}" name="Column13588"/>
    <tableColumn id="13603" xr3:uid="{277C4D93-2565-45A1-9444-162831DCFE38}" name="Column13589"/>
    <tableColumn id="13604" xr3:uid="{6F74650F-3919-448E-8191-3BB201C0469D}" name="Column13590"/>
    <tableColumn id="13605" xr3:uid="{8FBB1546-76D2-4FB5-9F12-A6FD2DBAF7C8}" name="Column13591"/>
    <tableColumn id="13606" xr3:uid="{E296A952-8BF3-4FFB-AF7C-E6F5B466122F}" name="Column13592"/>
    <tableColumn id="13607" xr3:uid="{24F41841-CFA1-457E-AFA5-101536DA33C4}" name="Column13593"/>
    <tableColumn id="13608" xr3:uid="{D71ADCE8-CDE6-439B-B8FE-6CE0C0AB4270}" name="Column13594"/>
    <tableColumn id="13609" xr3:uid="{9D0BED1D-31AC-498C-B802-7640A4EACF73}" name="Column13595"/>
    <tableColumn id="13610" xr3:uid="{F4447617-03FA-40BA-BC5E-8E7C1C05CB70}" name="Column13596"/>
    <tableColumn id="13611" xr3:uid="{CBCD566D-DB46-4E6E-865C-88A68FC7F105}" name="Column13597"/>
    <tableColumn id="13612" xr3:uid="{EEC0FDBF-6EF8-457D-AB05-8E7FF6021B63}" name="Column13598"/>
    <tableColumn id="13613" xr3:uid="{6F9C7F6F-8DBB-4FCF-8F28-528A0E1BE014}" name="Column13599"/>
    <tableColumn id="13614" xr3:uid="{4831032C-F7AA-45C9-8B30-E697C771181A}" name="Column13600"/>
    <tableColumn id="13615" xr3:uid="{F7FA0885-DB2F-4B07-90EB-F7BBDE8027E4}" name="Column13601"/>
    <tableColumn id="13616" xr3:uid="{B6CD0DD5-8442-4CAF-B3BE-245496468D98}" name="Column13602"/>
    <tableColumn id="13617" xr3:uid="{77FF671A-4B38-43AB-81C7-E7F753F8C290}" name="Column13603"/>
    <tableColumn id="13618" xr3:uid="{BBA41AA1-33F9-4589-BB0E-D4659A282814}" name="Column13604"/>
    <tableColumn id="13619" xr3:uid="{B650D63D-730C-4CFB-B21A-AB8D3128B203}" name="Column13605"/>
    <tableColumn id="13620" xr3:uid="{311087AE-DC25-4F4F-9A6C-1337E763E774}" name="Column13606"/>
    <tableColumn id="13621" xr3:uid="{4611DD65-084D-40B8-99F0-A668FC86F2CF}" name="Column13607"/>
    <tableColumn id="13622" xr3:uid="{7B94717E-9F1D-4ABA-A904-196E88E1CD20}" name="Column13608"/>
    <tableColumn id="13623" xr3:uid="{C3CD37B1-3300-494C-BB4B-0216BEE3EF6C}" name="Column13609"/>
    <tableColumn id="13624" xr3:uid="{6492E65D-8D26-4CAB-B459-4B4386ECE01E}" name="Column13610"/>
    <tableColumn id="13625" xr3:uid="{F2878541-12DE-47C9-B91A-6224633EABF2}" name="Column13611"/>
    <tableColumn id="13626" xr3:uid="{E9BDB89D-1B38-4968-A24D-05A371E07ABD}" name="Column13612"/>
    <tableColumn id="13627" xr3:uid="{5C403975-AE9B-4092-9B3E-7A1DABE496B6}" name="Column13613"/>
    <tableColumn id="13628" xr3:uid="{3A231534-BF91-45E4-AD47-C08F7C7CDD93}" name="Column13614"/>
    <tableColumn id="13629" xr3:uid="{E110D6CD-A3C0-482D-9E37-CF0FC1118F85}" name="Column13615"/>
    <tableColumn id="13630" xr3:uid="{AA23A954-F048-429E-AC0C-714383F7576D}" name="Column13616"/>
    <tableColumn id="13631" xr3:uid="{DF7433EE-7222-4748-A490-9579A007BD7F}" name="Column13617"/>
    <tableColumn id="13632" xr3:uid="{1FF2F360-2FCD-4957-A94B-FFBF37D49BE0}" name="Column13618"/>
    <tableColumn id="13633" xr3:uid="{DABD3A82-C965-425F-90AF-5C6080B2CDFD}" name="Column13619"/>
    <tableColumn id="13634" xr3:uid="{3B933167-BA55-4FE8-980C-06580A210E24}" name="Column13620"/>
    <tableColumn id="13635" xr3:uid="{ECDCB4BF-591E-4BA3-B0A7-AEA57A486791}" name="Column13621"/>
    <tableColumn id="13636" xr3:uid="{D633E96C-5C67-4008-A7C1-5F7E35750FD3}" name="Column13622"/>
    <tableColumn id="13637" xr3:uid="{B169BCCA-8842-42E5-8899-5127EF87909D}" name="Column13623"/>
    <tableColumn id="13638" xr3:uid="{9D09E0B5-54A5-41B9-8667-F003F13CA5FC}" name="Column13624"/>
    <tableColumn id="13639" xr3:uid="{AFC7A6BB-C045-48A3-96E2-37CA4ADE11D6}" name="Column13625"/>
    <tableColumn id="13640" xr3:uid="{B7F19AC6-C731-401E-ACBA-CBCA23C83C34}" name="Column13626"/>
    <tableColumn id="13641" xr3:uid="{4C50D5D7-5866-40D2-A22C-E4289E61CB68}" name="Column13627"/>
    <tableColumn id="13642" xr3:uid="{E065DA54-E6FF-43E0-9CBF-0AB154AA5684}" name="Column13628"/>
    <tableColumn id="13643" xr3:uid="{355CF921-C2BA-45D1-A28B-2C645A8AC6D0}" name="Column13629"/>
    <tableColumn id="13644" xr3:uid="{28FC618F-7412-4AEC-93D7-BBFBDBEA2C87}" name="Column13630"/>
    <tableColumn id="13645" xr3:uid="{7FF7C567-E070-4D76-B2BA-C35CC9AA581A}" name="Column13631"/>
    <tableColumn id="13646" xr3:uid="{3E07C6FC-B258-4281-9071-E2216C50EA89}" name="Column13632"/>
    <tableColumn id="13647" xr3:uid="{94B3C0C7-ED80-4D9F-8789-A8E1196A8765}" name="Column13633"/>
    <tableColumn id="13648" xr3:uid="{1BDED3F7-6F5A-4CBC-9537-9E3F3C292321}" name="Column13634"/>
    <tableColumn id="13649" xr3:uid="{8887E804-4B70-4F0E-A0D8-FA8276DC0405}" name="Column13635"/>
    <tableColumn id="13650" xr3:uid="{8A35B962-588E-4E85-80D0-545DECE0787A}" name="Column13636"/>
    <tableColumn id="13651" xr3:uid="{8CF89C29-A2BF-401E-8E0C-18FC359BDEA2}" name="Column13637"/>
    <tableColumn id="13652" xr3:uid="{AF8DCC3B-4223-4A21-87A7-C5F8E94D384C}" name="Column13638"/>
    <tableColumn id="13653" xr3:uid="{09F55E9B-61F9-4F04-BAA0-6804DA9277A4}" name="Column13639"/>
    <tableColumn id="13654" xr3:uid="{5C7E8B3E-A904-4465-99C3-AC83AD816ECD}" name="Column13640"/>
    <tableColumn id="13655" xr3:uid="{E1D4AA91-2980-4329-8D00-9B06CEBBBFCB}" name="Column13641"/>
    <tableColumn id="13656" xr3:uid="{A4433101-33FA-470A-B012-1F3A325689A2}" name="Column13642"/>
    <tableColumn id="13657" xr3:uid="{3052FE30-31EC-4049-AF42-91D1B2878214}" name="Column13643"/>
    <tableColumn id="13658" xr3:uid="{73E9E6C9-01EE-47D9-BDB0-72481C3A4A96}" name="Column13644"/>
    <tableColumn id="13659" xr3:uid="{57B5F61E-4109-44B5-86A1-5892C0DCC399}" name="Column13645"/>
    <tableColumn id="13660" xr3:uid="{4F334CC5-2680-4036-B284-F6C09F553ABF}" name="Column13646"/>
    <tableColumn id="13661" xr3:uid="{207A3B79-4BC5-4546-A03D-EE7943B58392}" name="Column13647"/>
    <tableColumn id="13662" xr3:uid="{853EABEA-33D1-4296-922A-A39F6D96C4F5}" name="Column13648"/>
    <tableColumn id="13663" xr3:uid="{5AE288A2-C572-4D13-996F-62CB78A1EAD3}" name="Column13649"/>
    <tableColumn id="13664" xr3:uid="{E6EB6D3C-CDD8-45EC-9109-8B8C49499866}" name="Column13650"/>
    <tableColumn id="13665" xr3:uid="{BDB37A30-3350-43B2-A644-3E79192B3639}" name="Column13651"/>
    <tableColumn id="13666" xr3:uid="{18404173-88C0-45B1-B2EE-2AECD74BAAF7}" name="Column13652"/>
    <tableColumn id="13667" xr3:uid="{9255D83D-578A-46C5-A9E2-EAA324B66699}" name="Column13653"/>
    <tableColumn id="13668" xr3:uid="{B905193A-7D3A-4FCC-83A2-735D014AF738}" name="Column13654"/>
    <tableColumn id="13669" xr3:uid="{775F4171-2A84-44AD-95FE-116E8AF4BA96}" name="Column13655"/>
    <tableColumn id="13670" xr3:uid="{FF0A03B4-CD0D-44AD-BF28-F4D52C25EE4D}" name="Column13656"/>
    <tableColumn id="13671" xr3:uid="{06F785C2-D4A1-4DB0-8D52-C96FFFBDF550}" name="Column13657"/>
    <tableColumn id="13672" xr3:uid="{99B92703-2153-439D-831D-3B4EC6603366}" name="Column13658"/>
    <tableColumn id="13673" xr3:uid="{39D2C424-FD72-4386-873D-DED376D28271}" name="Column13659"/>
    <tableColumn id="13674" xr3:uid="{3619654A-F03E-456D-AAD6-8204842D0CA2}" name="Column13660"/>
    <tableColumn id="13675" xr3:uid="{AACFF6A5-D629-4B1D-83F5-89F8639107DB}" name="Column13661"/>
    <tableColumn id="13676" xr3:uid="{6F009FCC-7CD8-42B3-ACDA-9605A69DDEDA}" name="Column13662"/>
    <tableColumn id="13677" xr3:uid="{EC942DE6-6339-4F4C-8D43-131B025592E5}" name="Column13663"/>
    <tableColumn id="13678" xr3:uid="{C0FC11DB-FAFE-4DFD-B001-A5AC60093434}" name="Column13664"/>
    <tableColumn id="13679" xr3:uid="{B4A7FFDE-4BA3-46F2-8384-420329FDFF2A}" name="Column13665"/>
    <tableColumn id="13680" xr3:uid="{83A8256B-3638-4ED6-9455-C2EB2274577A}" name="Column13666"/>
    <tableColumn id="13681" xr3:uid="{6CE309B8-2B11-410B-9725-3A962646EBB1}" name="Column13667"/>
    <tableColumn id="13682" xr3:uid="{A0A9BA0A-896E-4509-8BBC-B411E131355A}" name="Column13668"/>
    <tableColumn id="13683" xr3:uid="{B0A18223-DFCF-45B6-8941-576C1BFD70B5}" name="Column13669"/>
    <tableColumn id="13684" xr3:uid="{5C7F6D9C-0E68-48F3-AE5A-63333D5EA6B5}" name="Column13670"/>
    <tableColumn id="13685" xr3:uid="{E96F586B-6031-4125-A931-3040CE765289}" name="Column13671"/>
    <tableColumn id="13686" xr3:uid="{3B71DAC7-9611-48D6-A955-C1B2561F1099}" name="Column13672"/>
    <tableColumn id="13687" xr3:uid="{8D8B134D-FB99-4630-A6AB-6514FA4F3B6A}" name="Column13673"/>
    <tableColumn id="13688" xr3:uid="{75C812A4-A89C-4396-A1C5-7CCACAB7A2FF}" name="Column13674"/>
    <tableColumn id="13689" xr3:uid="{53F9AFB4-81D6-4FA9-B55D-B3F81C3DB489}" name="Column13675"/>
    <tableColumn id="13690" xr3:uid="{E9695DFC-81EF-44DA-9144-D50508BA64C5}" name="Column13676"/>
    <tableColumn id="13691" xr3:uid="{C5F58BEA-86C9-436A-9DEA-6E2A72BED9BD}" name="Column13677"/>
    <tableColumn id="13692" xr3:uid="{0735BA1A-E6E4-41C7-8063-E47B17E3BF81}" name="Column13678"/>
    <tableColumn id="13693" xr3:uid="{28C4BF80-D0C2-4A58-B245-A0DBEBD417B9}" name="Column13679"/>
    <tableColumn id="13694" xr3:uid="{79CC9D2B-81C0-45F1-9F4B-F6CA39C73F77}" name="Column13680"/>
    <tableColumn id="13695" xr3:uid="{AC04C545-37E5-4DB3-A775-D6FF88A864EF}" name="Column13681"/>
    <tableColumn id="13696" xr3:uid="{77E07240-27F3-47C1-8510-5B2EACC7D65D}" name="Column13682"/>
    <tableColumn id="13697" xr3:uid="{C13B0F45-6AA9-4040-A73B-525608287C5D}" name="Column13683"/>
    <tableColumn id="13698" xr3:uid="{962DA7E3-2A2B-4A02-88B6-549EE4F94FD9}" name="Column13684"/>
    <tableColumn id="13699" xr3:uid="{C008A2B4-7F7D-4BAE-A7F5-9A36DCF0D445}" name="Column13685"/>
    <tableColumn id="13700" xr3:uid="{0659ECC5-41BF-4A3A-A346-2660E30B42C7}" name="Column13686"/>
    <tableColumn id="13701" xr3:uid="{33562B1A-8088-4066-9A70-762215DED72F}" name="Column13687"/>
    <tableColumn id="13702" xr3:uid="{2DC8D9D8-8B7D-481D-920A-9367ADF8E05E}" name="Column13688"/>
    <tableColumn id="13703" xr3:uid="{FAF23F57-4C86-45D0-9C87-85C26F195C1E}" name="Column13689"/>
    <tableColumn id="13704" xr3:uid="{3F8E906C-7C78-4C57-9A44-FC85F6CC295C}" name="Column13690"/>
    <tableColumn id="13705" xr3:uid="{EE230527-70A0-4A76-BF76-06BE6349D058}" name="Column13691"/>
    <tableColumn id="13706" xr3:uid="{0EFFE07A-E053-489E-83CF-9A7D96515857}" name="Column13692"/>
    <tableColumn id="13707" xr3:uid="{912C8672-3299-4C82-B641-5FB399994377}" name="Column13693"/>
    <tableColumn id="13708" xr3:uid="{0520B396-BAF3-44AD-B36A-53976D1FB164}" name="Column13694"/>
    <tableColumn id="13709" xr3:uid="{10216BA0-631E-4060-B310-283962B1C54A}" name="Column13695"/>
    <tableColumn id="13710" xr3:uid="{908DB1E3-4987-4A8A-8CB1-DE64839BDCC5}" name="Column13696"/>
    <tableColumn id="13711" xr3:uid="{54DC7695-4738-4CA4-987A-85970995A565}" name="Column13697"/>
    <tableColumn id="13712" xr3:uid="{CE0B7352-4B7B-4321-B6A2-4FC387B3668E}" name="Column13698"/>
    <tableColumn id="13713" xr3:uid="{ED557AE4-F701-4F8E-B88D-EC064E676BCA}" name="Column13699"/>
    <tableColumn id="13714" xr3:uid="{6C242E1A-1C86-4EC3-A996-7C2506DABF7D}" name="Column13700"/>
    <tableColumn id="13715" xr3:uid="{365F3C03-EB78-4D2C-94C4-D692852A368F}" name="Column13701"/>
    <tableColumn id="13716" xr3:uid="{5BDC8E6C-A836-47D6-8192-C90D3E66D806}" name="Column13702"/>
    <tableColumn id="13717" xr3:uid="{52BF267E-BC8E-4B3C-BCF9-A8433CB665AC}" name="Column13703"/>
    <tableColumn id="13718" xr3:uid="{B806DD0C-E8AA-4F0B-A3F4-82063BBB8257}" name="Column13704"/>
    <tableColumn id="13719" xr3:uid="{FF9EA121-1D5E-4984-9948-9832529C2906}" name="Column13705"/>
    <tableColumn id="13720" xr3:uid="{F6EF224B-71BD-49AD-B113-AAFFFA6B08AA}" name="Column13706"/>
    <tableColumn id="13721" xr3:uid="{E3F274C8-C6A3-4266-9960-8A4FB101707B}" name="Column13707"/>
    <tableColumn id="13722" xr3:uid="{A0E0DB92-8BCA-43AC-A0E4-DADBE51716D8}" name="Column13708"/>
    <tableColumn id="13723" xr3:uid="{749EEB84-7454-480A-9960-358FC5720096}" name="Column13709"/>
    <tableColumn id="13724" xr3:uid="{0575A42C-8054-45CC-B36A-EA32BB8ABAF7}" name="Column13710"/>
    <tableColumn id="13725" xr3:uid="{A0126A4E-1F84-4F85-A0A9-DFF1BC736EC3}" name="Column13711"/>
    <tableColumn id="13726" xr3:uid="{E6A8A000-A703-41AF-8D07-DB302AE7401D}" name="Column13712"/>
    <tableColumn id="13727" xr3:uid="{E29A112B-4A8B-4290-841F-D65E717591F7}" name="Column13713"/>
    <tableColumn id="13728" xr3:uid="{C34CE0DF-1BF4-4A9F-B1EE-F6B81417F4D3}" name="Column13714"/>
    <tableColumn id="13729" xr3:uid="{82B8847C-CA30-4F7D-9AEA-4F571CC734E7}" name="Column13715"/>
    <tableColumn id="13730" xr3:uid="{3690FB44-7C11-4747-98C2-6796B68E39CF}" name="Column13716"/>
    <tableColumn id="13731" xr3:uid="{428612E9-312B-494D-9995-CE1C0EFE4DDF}" name="Column13717"/>
    <tableColumn id="13732" xr3:uid="{2E416B7C-10BA-413A-B599-0A673EC89D98}" name="Column13718"/>
    <tableColumn id="13733" xr3:uid="{8620FF62-F390-4ABD-AE81-67D40E97735C}" name="Column13719"/>
    <tableColumn id="13734" xr3:uid="{E83E904F-B7FD-451B-910B-2989301DF775}" name="Column13720"/>
    <tableColumn id="13735" xr3:uid="{33765B36-733C-490D-BF6F-2F72709C8660}" name="Column13721"/>
    <tableColumn id="13736" xr3:uid="{5F7B9A9C-F348-48A3-AC39-A836EE911335}" name="Column13722"/>
    <tableColumn id="13737" xr3:uid="{C6DB0047-E40A-4215-882F-249F637F0554}" name="Column13723"/>
    <tableColumn id="13738" xr3:uid="{03D822F2-58FF-47D9-AF87-D6E42F4972BD}" name="Column13724"/>
    <tableColumn id="13739" xr3:uid="{EF466DC2-A875-4815-A0B9-F201B6A72246}" name="Column13725"/>
    <tableColumn id="13740" xr3:uid="{70B2E074-250E-4809-A26E-93249D017F99}" name="Column13726"/>
    <tableColumn id="13741" xr3:uid="{D9C81D1D-1C28-43FA-A3D3-86172CE803A5}" name="Column13727"/>
    <tableColumn id="13742" xr3:uid="{3FBC4672-8000-450A-A08B-C585DDB45761}" name="Column13728"/>
    <tableColumn id="13743" xr3:uid="{3475E766-6F46-428B-BD72-B94D011AA7C7}" name="Column13729"/>
    <tableColumn id="13744" xr3:uid="{F4F59F4E-C90A-4FC7-B52A-73478CBE5E52}" name="Column13730"/>
    <tableColumn id="13745" xr3:uid="{CEB693AD-B910-41BD-B3AF-BA0712C7CEF9}" name="Column13731"/>
    <tableColumn id="13746" xr3:uid="{DB86D2F7-01AF-4275-96FC-2A6E87481FF6}" name="Column13732"/>
    <tableColumn id="13747" xr3:uid="{41C32751-9E77-44DF-B171-2F5E74817D98}" name="Column13733"/>
    <tableColumn id="13748" xr3:uid="{C0D30A50-2151-47FE-9684-4D1A57BB3CC7}" name="Column13734"/>
    <tableColumn id="13749" xr3:uid="{A9F48B2D-1680-4EBD-B8F0-63964F737006}" name="Column13735"/>
    <tableColumn id="13750" xr3:uid="{0D52CD18-90B8-4B61-9AD4-CB56F357018A}" name="Column13736"/>
    <tableColumn id="13751" xr3:uid="{BA0536B5-D86B-4233-8203-B93E7265F46D}" name="Column13737"/>
    <tableColumn id="13752" xr3:uid="{6221C7B0-F275-42DB-ABD3-2CC00659836D}" name="Column13738"/>
    <tableColumn id="13753" xr3:uid="{0A9E9FD1-69DB-474A-908C-1B9C524FF9AB}" name="Column13739"/>
    <tableColumn id="13754" xr3:uid="{849A10B0-E01A-488F-A039-463D185ACC79}" name="Column13740"/>
    <tableColumn id="13755" xr3:uid="{FF863F3F-7C2E-4212-96C4-9C8F8E5A0CAA}" name="Column13741"/>
    <tableColumn id="13756" xr3:uid="{D9B69F77-675D-4FC5-B6E6-37EA268B802D}" name="Column13742"/>
    <tableColumn id="13757" xr3:uid="{A0C7AC3E-3B70-42B3-A0E5-D3253585F0A1}" name="Column13743"/>
    <tableColumn id="13758" xr3:uid="{E23A5D92-AAB8-4E40-A8FE-C05430BA8310}" name="Column13744"/>
    <tableColumn id="13759" xr3:uid="{800D5B4B-2EA1-4E42-BC53-E97E4381A662}" name="Column13745"/>
    <tableColumn id="13760" xr3:uid="{41AFE0DB-2E90-496D-995E-CB661F4EF3AA}" name="Column13746"/>
    <tableColumn id="13761" xr3:uid="{91B070AE-8B2B-47D2-A439-80596D5B70CA}" name="Column13747"/>
    <tableColumn id="13762" xr3:uid="{B33542C3-89AA-43C0-ACBA-1DFA2D5A4134}" name="Column13748"/>
    <tableColumn id="13763" xr3:uid="{90C27C26-53D7-4B15-A2A1-360C36C62C8B}" name="Column13749"/>
    <tableColumn id="13764" xr3:uid="{6E730FC3-A0FF-4634-A69E-B6B5A57067B9}" name="Column13750"/>
    <tableColumn id="13765" xr3:uid="{C71F2C03-36FB-4A89-ABEB-EB5972F6442A}" name="Column13751"/>
    <tableColumn id="13766" xr3:uid="{624995A4-861A-4C9A-B6DF-F0FBCABE03BC}" name="Column13752"/>
    <tableColumn id="13767" xr3:uid="{A0CB4D59-28A4-4B0D-9003-5FD243D1BEAA}" name="Column13753"/>
    <tableColumn id="13768" xr3:uid="{81FA5053-BAB6-4110-B11F-7B9090805CFB}" name="Column13754"/>
    <tableColumn id="13769" xr3:uid="{92539F32-5B99-4534-BE7A-C65DB8210386}" name="Column13755"/>
    <tableColumn id="13770" xr3:uid="{DF1EB050-FC54-43B5-824B-1192BB1964E4}" name="Column13756"/>
    <tableColumn id="13771" xr3:uid="{DA5542A8-F1E9-403D-B11D-771BF19D4C8A}" name="Column13757"/>
    <tableColumn id="13772" xr3:uid="{3D30D79A-93A9-4480-8901-4E6657559DEA}" name="Column13758"/>
    <tableColumn id="13773" xr3:uid="{D6A6E29B-B208-441B-8D70-C9FD284AE907}" name="Column13759"/>
    <tableColumn id="13774" xr3:uid="{75F1A8BD-DBB4-4492-A2CB-7C1445D86065}" name="Column13760"/>
    <tableColumn id="13775" xr3:uid="{0749DCC9-7C06-4EF4-8C12-AA5400703B68}" name="Column13761"/>
    <tableColumn id="13776" xr3:uid="{172C1E77-8317-49B2-8701-B013DCDD327D}" name="Column13762"/>
    <tableColumn id="13777" xr3:uid="{19F2C8DC-F937-4ED0-949B-8D8EC4F03BC3}" name="Column13763"/>
    <tableColumn id="13778" xr3:uid="{CC5BDBB9-D658-4E01-9608-0B4AB5B20152}" name="Column13764"/>
    <tableColumn id="13779" xr3:uid="{7B3AAA1B-0255-411D-A78C-85F6E22C2968}" name="Column13765"/>
    <tableColumn id="13780" xr3:uid="{A19808BE-C98F-4131-95C8-478A1ABE6ECF}" name="Column13766"/>
    <tableColumn id="13781" xr3:uid="{0EAE8A53-D26B-4060-85CC-BAAA77A770E0}" name="Column13767"/>
    <tableColumn id="13782" xr3:uid="{803A70E4-2852-4723-A05B-D0CAE5AAECE6}" name="Column13768"/>
    <tableColumn id="13783" xr3:uid="{25497CCF-5E7B-4879-AC98-3A169CC7200A}" name="Column13769"/>
    <tableColumn id="13784" xr3:uid="{CC0E34A8-1567-4C65-B367-12EEDECE171E}" name="Column13770"/>
    <tableColumn id="13785" xr3:uid="{6A89B4C7-3A68-4AE8-9D64-7E093418FF18}" name="Column13771"/>
    <tableColumn id="13786" xr3:uid="{38D8EEFF-200E-4B12-8B3F-A976786C9F63}" name="Column13772"/>
    <tableColumn id="13787" xr3:uid="{EF419EDE-1B37-4AC5-943B-644E117AFE30}" name="Column13773"/>
    <tableColumn id="13788" xr3:uid="{F1F3B92D-88F4-4CA4-AB2A-1EB916F6988B}" name="Column13774"/>
    <tableColumn id="13789" xr3:uid="{3265C87D-B396-448D-B052-8103EF1AE32F}" name="Column13775"/>
    <tableColumn id="13790" xr3:uid="{8F36D178-E980-4FF3-BD28-71CC3273354D}" name="Column13776"/>
    <tableColumn id="13791" xr3:uid="{B6943D9F-DCCF-4F64-BC89-11856A24EAF9}" name="Column13777"/>
    <tableColumn id="13792" xr3:uid="{C3B3E0D8-EB17-4F31-9851-95F963D828F6}" name="Column13778"/>
    <tableColumn id="13793" xr3:uid="{E6011D28-0D62-48BC-9E75-186949A150B8}" name="Column13779"/>
    <tableColumn id="13794" xr3:uid="{996D0138-42E8-43BA-B7D9-3A2805FC12E3}" name="Column13780"/>
    <tableColumn id="13795" xr3:uid="{F56CB4AB-E939-401E-94C8-AF8CA0B0E4CC}" name="Column13781"/>
    <tableColumn id="13796" xr3:uid="{C0989C65-18A4-4BBE-8BAA-8FB1DBC22356}" name="Column13782"/>
    <tableColumn id="13797" xr3:uid="{ECF5BA7F-8965-4EAA-BAEC-90F6A14F7721}" name="Column13783"/>
    <tableColumn id="13798" xr3:uid="{96A879B6-FF18-4F13-B898-EE4701EAA982}" name="Column13784"/>
    <tableColumn id="13799" xr3:uid="{81FE9092-6A57-4BEE-B856-62DA98244220}" name="Column13785"/>
    <tableColumn id="13800" xr3:uid="{E953D6A8-E769-4C45-992C-CBAC27C1A46F}" name="Column13786"/>
    <tableColumn id="13801" xr3:uid="{8AF67CAB-C2EB-4693-8813-AB6B9014338E}" name="Column13787"/>
    <tableColumn id="13802" xr3:uid="{131ADCE6-B460-4F47-8FEE-A1D5880359EC}" name="Column13788"/>
    <tableColumn id="13803" xr3:uid="{5176DCF9-60ED-4398-BD82-F30AD696DC9A}" name="Column13789"/>
    <tableColumn id="13804" xr3:uid="{E1468DD5-813A-4371-8FDC-54EC9368907D}" name="Column13790"/>
    <tableColumn id="13805" xr3:uid="{AE5641B4-9C78-4200-9AEB-22CCD5A71DA0}" name="Column13791"/>
    <tableColumn id="13806" xr3:uid="{481FEC23-3D25-49D3-B4A0-5ADB51BC436B}" name="Column13792"/>
    <tableColumn id="13807" xr3:uid="{954F3508-0ACE-4791-B9E3-C65B5B300AF6}" name="Column13793"/>
    <tableColumn id="13808" xr3:uid="{526FA3F4-D32E-48CB-B57D-D3562C6F1FE1}" name="Column13794"/>
    <tableColumn id="13809" xr3:uid="{F304C225-2BA1-4218-89DA-F7B9F65A5D1B}" name="Column13795"/>
    <tableColumn id="13810" xr3:uid="{DDF686B0-DF81-4EDE-8F3A-9997B1F78F0D}" name="Column13796"/>
    <tableColumn id="13811" xr3:uid="{62BBE1DF-2E09-40BF-AE64-BA0DC2BF5E87}" name="Column13797"/>
    <tableColumn id="13812" xr3:uid="{980B732A-11F1-44DC-8941-468ECC42BE48}" name="Column13798"/>
    <tableColumn id="13813" xr3:uid="{051AD413-7FA5-4EF0-9905-3A75E98717C2}" name="Column13799"/>
    <tableColumn id="13814" xr3:uid="{ECF8FE4A-0BF2-4FA2-A927-016D1543F713}" name="Column13800"/>
    <tableColumn id="13815" xr3:uid="{51E79858-89A4-44A1-A893-D8200DA40144}" name="Column13801"/>
    <tableColumn id="13816" xr3:uid="{6947BB95-C064-4702-923F-0206EE8FA1EC}" name="Column13802"/>
    <tableColumn id="13817" xr3:uid="{EE0B32C5-3D11-4ADB-9E5E-A1865A3A73BF}" name="Column13803"/>
    <tableColumn id="13818" xr3:uid="{62366384-6A61-47DF-AE44-E93C07005F7F}" name="Column13804"/>
    <tableColumn id="13819" xr3:uid="{A8E1FA4D-4756-4DF2-96B7-420E60380DA3}" name="Column13805"/>
    <tableColumn id="13820" xr3:uid="{D614BC88-C81A-4DC0-A5BD-356BD5B20819}" name="Column13806"/>
    <tableColumn id="13821" xr3:uid="{0F477AFE-B4D0-49E4-83CD-5C5BAB7F6BF6}" name="Column13807"/>
    <tableColumn id="13822" xr3:uid="{1D93C9E9-99B6-49C6-98EE-EADC0EEB2DC9}" name="Column13808"/>
    <tableColumn id="13823" xr3:uid="{932376FA-8A44-44B4-9AE8-A9C3E373D503}" name="Column13809"/>
    <tableColumn id="13824" xr3:uid="{92BD3C74-05BA-41ED-9F62-49385B3CD376}" name="Column13810"/>
    <tableColumn id="13825" xr3:uid="{82BDC48F-2B7C-400A-84AA-28900B8E3B8B}" name="Column13811"/>
    <tableColumn id="13826" xr3:uid="{6D248FDD-ABB6-449B-98CB-934ACD2F44E1}" name="Column13812"/>
    <tableColumn id="13827" xr3:uid="{0DA3C985-E923-474F-8AC6-568F5A8E9120}" name="Column13813"/>
    <tableColumn id="13828" xr3:uid="{76D70A2A-960A-4E6D-9EAA-EE2590A1C1F7}" name="Column13814"/>
    <tableColumn id="13829" xr3:uid="{2E19E8CE-10B7-463D-B6EA-49E1E1F7FA3E}" name="Column13815"/>
    <tableColumn id="13830" xr3:uid="{838BD1B6-7194-4D2C-BE83-E1D5D9DD77E3}" name="Column13816"/>
    <tableColumn id="13831" xr3:uid="{0F092DF8-A3C5-43DF-9A73-05AAF6FF6D4B}" name="Column13817"/>
    <tableColumn id="13832" xr3:uid="{953F2A36-0B3D-4A71-8DE1-40167EF4C0C1}" name="Column13818"/>
    <tableColumn id="13833" xr3:uid="{DCEDCA48-8549-4FEB-9543-2FF60BD233D3}" name="Column13819"/>
    <tableColumn id="13834" xr3:uid="{2B81AD07-B656-4119-861F-512664BC5BCA}" name="Column13820"/>
    <tableColumn id="13835" xr3:uid="{B02DE7DA-B3C6-46DE-81F2-4467455619B8}" name="Column13821"/>
    <tableColumn id="13836" xr3:uid="{7053B145-6CD5-415A-9FCE-FD6BA0E03541}" name="Column13822"/>
    <tableColumn id="13837" xr3:uid="{512DAC81-E120-4F2E-9D23-D4AF7BC77C1C}" name="Column13823"/>
    <tableColumn id="13838" xr3:uid="{E2FA9C55-DD41-4E6B-8780-D5CB8F4E8F63}" name="Column13824"/>
    <tableColumn id="13839" xr3:uid="{8197948E-6D2A-4FF8-9C48-2B3DB3DEE297}" name="Column13825"/>
    <tableColumn id="13840" xr3:uid="{499190F5-D71F-4499-AFFC-653C3F3B4025}" name="Column13826"/>
    <tableColumn id="13841" xr3:uid="{51134566-9744-4EBF-91C9-E345E02E1E37}" name="Column13827"/>
    <tableColumn id="13842" xr3:uid="{027D0A06-9DBA-41DF-B9ED-A2D70695A968}" name="Column13828"/>
    <tableColumn id="13843" xr3:uid="{A18132A1-7C61-4F16-8552-DD88427CFD84}" name="Column13829"/>
    <tableColumn id="13844" xr3:uid="{81833EC7-27DD-4139-8D46-3799B508232F}" name="Column13830"/>
    <tableColumn id="13845" xr3:uid="{188B086F-B0AE-4786-96B8-416D52041163}" name="Column13831"/>
    <tableColumn id="13846" xr3:uid="{A81238BA-08BB-49CC-9E3A-7DE13C12F6F7}" name="Column13832"/>
    <tableColumn id="13847" xr3:uid="{986AA219-FEAF-443A-94BD-7F63DFD4D5A5}" name="Column13833"/>
    <tableColumn id="13848" xr3:uid="{D8CA6FAD-770A-4235-A3DD-32B259F5E99B}" name="Column13834"/>
    <tableColumn id="13849" xr3:uid="{9ED67AD4-EC01-4147-9609-1D144E07B0DE}" name="Column13835"/>
    <tableColumn id="13850" xr3:uid="{B9411051-AE19-46EB-BA50-BFE0ABD9E065}" name="Column13836"/>
    <tableColumn id="13851" xr3:uid="{0B38C42F-527A-4033-B0D6-A095F5F1C775}" name="Column13837"/>
    <tableColumn id="13852" xr3:uid="{85C30F0C-31F0-4908-8452-CD0FD18AC2C0}" name="Column13838"/>
    <tableColumn id="13853" xr3:uid="{6293C9FC-DD80-4951-828C-1147F210FEF9}" name="Column13839"/>
    <tableColumn id="13854" xr3:uid="{AE74FFA3-FFB2-4C96-B3BF-6386C7E0F35F}" name="Column13840"/>
    <tableColumn id="13855" xr3:uid="{0D12A566-AC1E-4142-B1F7-556B34410C32}" name="Column13841"/>
    <tableColumn id="13856" xr3:uid="{00C6015C-5C32-4103-A4A2-D95F85769482}" name="Column13842"/>
    <tableColumn id="13857" xr3:uid="{9CB35BD9-C5B3-463E-9BE0-AC39251910CC}" name="Column13843"/>
    <tableColumn id="13858" xr3:uid="{02B2E41C-4720-41B3-8825-985D25571C2E}" name="Column13844"/>
    <tableColumn id="13859" xr3:uid="{2C369BE8-E847-44C2-A9C8-E287CC48646D}" name="Column13845"/>
    <tableColumn id="13860" xr3:uid="{30157BA8-9672-44FD-BBA9-E35AE75A3235}" name="Column13846"/>
    <tableColumn id="13861" xr3:uid="{6FEFB414-F6AB-4879-A8B5-47256DA3C267}" name="Column13847"/>
    <tableColumn id="13862" xr3:uid="{EA3BA73C-7DF7-4478-BE76-EEFD2E69B722}" name="Column13848"/>
    <tableColumn id="13863" xr3:uid="{B8030448-1576-4FF2-B78E-39C4C17280DA}" name="Column13849"/>
    <tableColumn id="13864" xr3:uid="{D8C261C4-D8F1-49E0-9C8D-8A0ED6158CB1}" name="Column13850"/>
    <tableColumn id="13865" xr3:uid="{2E32A9EB-EDB4-4602-BAFB-7FF25A1CDD7A}" name="Column13851"/>
    <tableColumn id="13866" xr3:uid="{3D4D3723-7837-498A-A88F-ADE618132E01}" name="Column13852"/>
    <tableColumn id="13867" xr3:uid="{FABE5152-02E6-4D5B-A06D-200D686FBB20}" name="Column13853"/>
    <tableColumn id="13868" xr3:uid="{CD4D7D7C-23F1-4948-B697-12EFF7A133D6}" name="Column13854"/>
    <tableColumn id="13869" xr3:uid="{E25E0AF2-402C-41C3-BF78-0B301C9D3B97}" name="Column13855"/>
    <tableColumn id="13870" xr3:uid="{D37A27BD-7B87-4B90-92F1-979B389D01CE}" name="Column13856"/>
    <tableColumn id="13871" xr3:uid="{3DE2E3EC-0F4E-4535-8262-8796559A7EC9}" name="Column13857"/>
    <tableColumn id="13872" xr3:uid="{160EAAE3-4913-4565-A975-A56974773DD5}" name="Column13858"/>
    <tableColumn id="13873" xr3:uid="{EADB3E7C-277D-4BBF-91AE-EA78C79C6493}" name="Column13859"/>
    <tableColumn id="13874" xr3:uid="{26659E92-5182-435D-A748-EAAC0DA81A23}" name="Column13860"/>
    <tableColumn id="13875" xr3:uid="{05FA9200-2CF7-4180-AA22-FF4D659FA516}" name="Column13861"/>
    <tableColumn id="13876" xr3:uid="{FC181FE9-11A4-4BB3-A9C8-10B36B26A38E}" name="Column13862"/>
    <tableColumn id="13877" xr3:uid="{5C8F965F-3380-4D25-9204-FF9294C168D0}" name="Column13863"/>
    <tableColumn id="13878" xr3:uid="{F915854C-FB47-4672-8218-C93DCFEA75C0}" name="Column13864"/>
    <tableColumn id="13879" xr3:uid="{8B6ABA56-1A20-4751-B62A-4AD0340309F3}" name="Column13865"/>
    <tableColumn id="13880" xr3:uid="{018EA3AA-BE65-473F-B2F9-05E8700B877F}" name="Column13866"/>
    <tableColumn id="13881" xr3:uid="{389BD72F-8D08-4077-AFAD-FE58B6C4F1C7}" name="Column13867"/>
    <tableColumn id="13882" xr3:uid="{6CAD7B28-752D-475F-A22C-9C3CC519FE43}" name="Column13868"/>
    <tableColumn id="13883" xr3:uid="{CCF1A54F-F5BE-4ACB-B5A7-FEACB770E288}" name="Column13869"/>
    <tableColumn id="13884" xr3:uid="{D5B7E0F7-B508-4AF8-9327-F1BC6CE13894}" name="Column13870"/>
    <tableColumn id="13885" xr3:uid="{AF067537-CAE5-4A99-A87D-E0C84F7B7996}" name="Column13871"/>
    <tableColumn id="13886" xr3:uid="{A19E98B5-C20B-4CF9-9E3A-A49C098F3836}" name="Column13872"/>
    <tableColumn id="13887" xr3:uid="{3E2EF934-3B44-4083-A297-6E00729885BA}" name="Column13873"/>
    <tableColumn id="13888" xr3:uid="{4F25CFDF-938A-4B7E-A59A-CB1232B2BFD3}" name="Column13874"/>
    <tableColumn id="13889" xr3:uid="{CBB69CE0-A71D-49E0-90FE-448C9FEBC3EB}" name="Column13875"/>
    <tableColumn id="13890" xr3:uid="{CB872DA3-A4E7-4E95-922B-B2D6467B39D4}" name="Column13876"/>
    <tableColumn id="13891" xr3:uid="{53D00F27-0654-4F7C-8A75-AC397DC9CADC}" name="Column13877"/>
    <tableColumn id="13892" xr3:uid="{2516DB64-FD80-4DE2-948D-23455ECA526D}" name="Column13878"/>
    <tableColumn id="13893" xr3:uid="{C8AAFBFC-3107-4186-A5C6-3CBCC564893E}" name="Column13879"/>
    <tableColumn id="13894" xr3:uid="{B1B94AE1-5E9D-4052-B29F-3C0116A56AA8}" name="Column13880"/>
    <tableColumn id="13895" xr3:uid="{51C84CB9-DFF1-4BA2-8EA7-1A449A5998B0}" name="Column13881"/>
    <tableColumn id="13896" xr3:uid="{E7E0FB77-04F2-486C-8D6F-C7C189BAD034}" name="Column13882"/>
    <tableColumn id="13897" xr3:uid="{70880CE5-C5FB-4F8C-91F1-FB183357C3F2}" name="Column13883"/>
    <tableColumn id="13898" xr3:uid="{364C9024-EE05-4549-B898-72EA12841EAA}" name="Column13884"/>
    <tableColumn id="13899" xr3:uid="{9A1A1408-E5BF-4F0D-862A-4296943E7E28}" name="Column13885"/>
    <tableColumn id="13900" xr3:uid="{0C438EF5-8636-4A3A-B7D6-DC37918FAF25}" name="Column13886"/>
    <tableColumn id="13901" xr3:uid="{EB3CC5E1-411C-4E50-98BA-17B664E8987A}" name="Column13887"/>
    <tableColumn id="13902" xr3:uid="{69444AAD-36F6-4CFF-9396-9C654BF78935}" name="Column13888"/>
    <tableColumn id="13903" xr3:uid="{1C4F3180-8D4F-454F-AC52-91C877ECEA4A}" name="Column13889"/>
    <tableColumn id="13904" xr3:uid="{1E72DAB0-CEA1-4195-9DBB-DAEFF76E56A4}" name="Column13890"/>
    <tableColumn id="13905" xr3:uid="{602F20E8-3E28-4D66-BEDC-63159FCD05C7}" name="Column13891"/>
    <tableColumn id="13906" xr3:uid="{0EB35A52-868A-4E70-B936-D2E0E18B73A3}" name="Column13892"/>
    <tableColumn id="13907" xr3:uid="{98A14094-BD27-40F4-8DAA-9A6A275153A6}" name="Column13893"/>
    <tableColumn id="13908" xr3:uid="{266E4601-0500-4718-A569-80A96FD17D25}" name="Column13894"/>
    <tableColumn id="13909" xr3:uid="{26F76EDD-E7F1-4615-BC42-EAC4DB306FCC}" name="Column13895"/>
    <tableColumn id="13910" xr3:uid="{1B64855A-81CD-4E08-A49E-1D0F9883F25B}" name="Column13896"/>
    <tableColumn id="13911" xr3:uid="{2CF98686-396A-4E35-8B75-26874BB0DC87}" name="Column13897"/>
    <tableColumn id="13912" xr3:uid="{37A65C99-B7DF-45E8-8674-1E19B83FEE2B}" name="Column13898"/>
    <tableColumn id="13913" xr3:uid="{29E39D45-AF60-4DB5-BB6F-01B5CE1397D3}" name="Column13899"/>
    <tableColumn id="13914" xr3:uid="{91103189-EC80-419B-AB7E-2C40710CF0CC}" name="Column13900"/>
    <tableColumn id="13915" xr3:uid="{C66AC436-1B1B-466A-B8E0-144DC4C2A0CC}" name="Column13901"/>
    <tableColumn id="13916" xr3:uid="{16B54AD5-CD33-4365-BBAC-480928539BB7}" name="Column13902"/>
    <tableColumn id="13917" xr3:uid="{DD563E29-7F66-4F0B-B0EC-BBC664623D41}" name="Column13903"/>
    <tableColumn id="13918" xr3:uid="{CC43D8D9-F259-4CBD-9694-383C002C5BF5}" name="Column13904"/>
    <tableColumn id="13919" xr3:uid="{89DEC519-9E02-49E9-B7E4-0953A7BBBF48}" name="Column13905"/>
    <tableColumn id="13920" xr3:uid="{61BE21E9-A371-4A24-8C9E-EFF97080EB94}" name="Column13906"/>
    <tableColumn id="13921" xr3:uid="{4C59E493-5D92-441F-AEBC-7C71F0AC07D2}" name="Column13907"/>
    <tableColumn id="13922" xr3:uid="{907287F2-CC46-46C6-BBAD-98612AD4C40C}" name="Column13908"/>
    <tableColumn id="13923" xr3:uid="{387CB940-19D0-47BF-9C88-BFE88ECBB096}" name="Column13909"/>
    <tableColumn id="13924" xr3:uid="{9E6A4FE2-AC7E-4B74-8E56-EE69A4CA75BF}" name="Column13910"/>
    <tableColumn id="13925" xr3:uid="{2B9CB517-C791-49D8-95B0-DE2346D99EF5}" name="Column13911"/>
    <tableColumn id="13926" xr3:uid="{8E3494A8-00EA-41A3-ADAF-D50303F2CBEE}" name="Column13912"/>
    <tableColumn id="13927" xr3:uid="{3FB1A770-3648-4879-8553-DA7B2EC45798}" name="Column13913"/>
    <tableColumn id="13928" xr3:uid="{B88E5FB6-C6D1-4703-A92D-C6334C850EBD}" name="Column13914"/>
    <tableColumn id="13929" xr3:uid="{1DF90DAC-BBBA-40E8-89EA-16A1E4113CB9}" name="Column13915"/>
    <tableColumn id="13930" xr3:uid="{1260C5D0-9C93-4840-9DDD-39893AC8A52C}" name="Column13916"/>
    <tableColumn id="13931" xr3:uid="{D83B328F-CE57-4176-B3C0-8FA46346D023}" name="Column13917"/>
    <tableColumn id="13932" xr3:uid="{1E92A4E7-3C14-4611-9B2E-FA3C8541E638}" name="Column13918"/>
    <tableColumn id="13933" xr3:uid="{385C3B99-B115-4011-934B-BD082846F0C3}" name="Column13919"/>
    <tableColumn id="13934" xr3:uid="{7C6C86CD-692C-4150-B5F6-274EAA691786}" name="Column13920"/>
    <tableColumn id="13935" xr3:uid="{AAD91F27-CDE0-4AD7-90E3-78685ED34066}" name="Column13921"/>
    <tableColumn id="13936" xr3:uid="{EB0AD7A2-069A-4A2A-85F5-F37D3EACF70C}" name="Column13922"/>
    <tableColumn id="13937" xr3:uid="{920B6D32-55A1-480F-B6F5-726CF1018E0C}" name="Column13923"/>
    <tableColumn id="13938" xr3:uid="{80E9F568-AF53-4954-AF97-60D9FA8E1CE5}" name="Column13924"/>
    <tableColumn id="13939" xr3:uid="{877205FB-F5AC-4C29-81AE-0A5558E5FA12}" name="Column13925"/>
    <tableColumn id="13940" xr3:uid="{87995FC4-83CA-40CF-8663-443F887081F4}" name="Column13926"/>
    <tableColumn id="13941" xr3:uid="{033C7728-B562-4044-B147-D0FCF408AB54}" name="Column13927"/>
    <tableColumn id="13942" xr3:uid="{4FA92B0E-863C-4597-BF46-C2BA3026F1B6}" name="Column13928"/>
    <tableColumn id="13943" xr3:uid="{75477A35-56F2-4682-8A72-6CE3A922CAC0}" name="Column13929"/>
    <tableColumn id="13944" xr3:uid="{688EBD06-93B6-452B-B188-DA06728C61D7}" name="Column13930"/>
    <tableColumn id="13945" xr3:uid="{FB1297E2-9B31-4DCD-9159-A9C8D2796A3E}" name="Column13931"/>
    <tableColumn id="13946" xr3:uid="{F980C8C1-92BB-45B2-8167-5889B9CDCB1A}" name="Column13932"/>
    <tableColumn id="13947" xr3:uid="{408054D8-0841-4279-8720-70DBFD6517A5}" name="Column13933"/>
    <tableColumn id="13948" xr3:uid="{D4A46C1F-CB51-4A9A-B711-9D0C145B88E1}" name="Column13934"/>
    <tableColumn id="13949" xr3:uid="{868761BC-086F-4494-B6E5-8430A250127F}" name="Column13935"/>
    <tableColumn id="13950" xr3:uid="{01EDB7E4-B54C-42D1-992E-668BDB6F719C}" name="Column13936"/>
    <tableColumn id="13951" xr3:uid="{64847106-2358-4FEA-8186-0A2E3DC5F5F7}" name="Column13937"/>
    <tableColumn id="13952" xr3:uid="{3FC357AA-69BE-42CB-995A-540516E70A29}" name="Column13938"/>
    <tableColumn id="13953" xr3:uid="{4DC5F9D4-7D7E-4EB5-8A69-922C4E99114A}" name="Column13939"/>
    <tableColumn id="13954" xr3:uid="{991DE82D-5DBB-4995-85C2-4E1EBB2D34FB}" name="Column13940"/>
    <tableColumn id="13955" xr3:uid="{74DC37E5-9FF9-43A1-84FA-BA72E1D48730}" name="Column13941"/>
    <tableColumn id="13956" xr3:uid="{09B22D42-8628-4C63-98C9-9B50CDCBD385}" name="Column13942"/>
    <tableColumn id="13957" xr3:uid="{23E6E89A-CCC2-4770-A34A-3DF7EE5795A5}" name="Column13943"/>
    <tableColumn id="13958" xr3:uid="{CE9C4C78-44A3-4310-87E8-1CA2BFC823AC}" name="Column13944"/>
    <tableColumn id="13959" xr3:uid="{18B1636C-A268-4486-9026-CB67DAE463A8}" name="Column13945"/>
    <tableColumn id="13960" xr3:uid="{6FB9A58D-83F9-43BA-9E0B-70A75727944B}" name="Column13946"/>
    <tableColumn id="13961" xr3:uid="{D56B19E1-3A8C-443F-B7E5-E793E4871DF7}" name="Column13947"/>
    <tableColumn id="13962" xr3:uid="{D1CD6658-37A4-4788-88A6-2F81F0E04C87}" name="Column13948"/>
    <tableColumn id="13963" xr3:uid="{A62FFA09-2D97-4E91-812C-54C6127EFCB5}" name="Column13949"/>
    <tableColumn id="13964" xr3:uid="{EB2DEA3C-D0F0-4BEE-B7FB-501971B1D330}" name="Column13950"/>
    <tableColumn id="13965" xr3:uid="{C345D4A6-123C-44DF-9BC0-3B648300BC00}" name="Column13951"/>
    <tableColumn id="13966" xr3:uid="{03F886EA-B70A-425C-93B5-7F5970FA14E0}" name="Column13952"/>
    <tableColumn id="13967" xr3:uid="{E2FAC675-342F-4946-9728-8FBF63B61E7F}" name="Column13953"/>
    <tableColumn id="13968" xr3:uid="{0F3595E0-67E7-4181-BA09-BB9C1F3F2215}" name="Column13954"/>
    <tableColumn id="13969" xr3:uid="{16AF521D-766E-4D91-AAD5-C4F58138E92C}" name="Column13955"/>
    <tableColumn id="13970" xr3:uid="{4C81A783-1687-4099-BD33-D05E158DDE62}" name="Column13956"/>
    <tableColumn id="13971" xr3:uid="{C0A7C79E-C963-4831-8FF5-1791808EA2C9}" name="Column13957"/>
    <tableColumn id="13972" xr3:uid="{F67F01D3-29F7-4A48-82AC-90957EBA2C16}" name="Column13958"/>
    <tableColumn id="13973" xr3:uid="{A0B828F7-4A26-4392-B1F9-941EC2EB53FC}" name="Column13959"/>
    <tableColumn id="13974" xr3:uid="{B92E2405-0A11-4901-80C1-CBBB64444BB6}" name="Column13960"/>
    <tableColumn id="13975" xr3:uid="{25F4FB55-DF02-46D0-BCBC-44F6841AE43D}" name="Column13961"/>
    <tableColumn id="13976" xr3:uid="{D1C36EBA-5094-4D40-86B3-E78D3E66D048}" name="Column13962"/>
    <tableColumn id="13977" xr3:uid="{FE0F195C-A643-4542-BB28-0DFB1EB94DDD}" name="Column13963"/>
    <tableColumn id="13978" xr3:uid="{624C87F1-024D-4000-9AD3-EE15FB71B250}" name="Column13964"/>
    <tableColumn id="13979" xr3:uid="{1FDC1A3D-2F2C-48C1-9AF7-B757043B3D30}" name="Column13965"/>
    <tableColumn id="13980" xr3:uid="{7FA11505-5FED-4C1D-8B49-7B6FCE97600A}" name="Column13966"/>
    <tableColumn id="13981" xr3:uid="{65998E04-159D-4E4C-A861-8FB51A455EC4}" name="Column13967"/>
    <tableColumn id="13982" xr3:uid="{420CEF74-9136-4279-A699-1E48AEDB3EEF}" name="Column13968"/>
    <tableColumn id="13983" xr3:uid="{27657409-0D63-4C42-8B30-CC2DA52C86E4}" name="Column13969"/>
    <tableColumn id="13984" xr3:uid="{A5FA3CB6-241E-4D42-A250-E68E5F621087}" name="Column13970"/>
    <tableColumn id="13985" xr3:uid="{4D102133-17EB-4F2D-8B26-8AC4ED954571}" name="Column13971"/>
    <tableColumn id="13986" xr3:uid="{227F28E2-FC78-48C4-A8D4-90F9A122A1CE}" name="Column13972"/>
    <tableColumn id="13987" xr3:uid="{89206D2A-E06A-41D4-9B09-4D99F8AFA580}" name="Column13973"/>
    <tableColumn id="13988" xr3:uid="{44E3F018-9B15-40E9-9B81-AC146CEC2979}" name="Column13974"/>
    <tableColumn id="13989" xr3:uid="{08E25F22-5265-4B1C-83D2-83637B63DD0C}" name="Column13975"/>
    <tableColumn id="13990" xr3:uid="{FE83C783-8800-4882-856C-649CE5219BD8}" name="Column13976"/>
    <tableColumn id="13991" xr3:uid="{A09676DB-C596-4B2F-9AB2-E4EC90B76E65}" name="Column13977"/>
    <tableColumn id="13992" xr3:uid="{EDD42B87-2562-46DF-B62C-BA503FB7C17A}" name="Column13978"/>
    <tableColumn id="13993" xr3:uid="{2E43EB3F-E584-4123-817A-48B9827577B4}" name="Column13979"/>
    <tableColumn id="13994" xr3:uid="{FA6B5E09-1C8E-47A6-A2E9-92740FE34DAE}" name="Column13980"/>
    <tableColumn id="13995" xr3:uid="{8B96B099-6D14-43A2-9C5E-A41A228DF594}" name="Column13981"/>
    <tableColumn id="13996" xr3:uid="{FC0DE749-8C58-4ECB-ABC7-FBF2BC8ECF4C}" name="Column13982"/>
    <tableColumn id="13997" xr3:uid="{49593EAF-94E8-4317-8896-CF3FD1BC37AA}" name="Column13983"/>
    <tableColumn id="13998" xr3:uid="{42BDC490-8472-47B4-BE88-214DDD7B074D}" name="Column13984"/>
    <tableColumn id="13999" xr3:uid="{998C8E4B-6514-4F66-841E-3144593EBCED}" name="Column13985"/>
    <tableColumn id="14000" xr3:uid="{671C7BB1-9447-46A0-83FC-624E776B1087}" name="Column13986"/>
    <tableColumn id="14001" xr3:uid="{CD68E167-D6EC-4A1A-9A62-BA7D1708107F}" name="Column13987"/>
    <tableColumn id="14002" xr3:uid="{ABEB3883-D107-4BDE-9208-874D5426E435}" name="Column13988"/>
    <tableColumn id="14003" xr3:uid="{E8CA814D-1F35-4A66-A210-B0918CC65704}" name="Column13989"/>
    <tableColumn id="14004" xr3:uid="{DE442B52-A9A4-434B-B6F9-D65D2724B2E8}" name="Column13990"/>
    <tableColumn id="14005" xr3:uid="{4013218C-5F41-4C5E-9BB9-0E7A498FD45E}" name="Column13991"/>
    <tableColumn id="14006" xr3:uid="{05E08D2F-AE08-4584-BD3D-A48E89BCB6E3}" name="Column13992"/>
    <tableColumn id="14007" xr3:uid="{3DD06109-647F-4DE3-99A5-3AC8AC963720}" name="Column13993"/>
    <tableColumn id="14008" xr3:uid="{A0857618-2BA4-4624-AB46-FB3680E1103A}" name="Column13994"/>
    <tableColumn id="14009" xr3:uid="{90A32D08-6D0C-4AD4-BBA8-C83507C9FFAD}" name="Column13995"/>
    <tableColumn id="14010" xr3:uid="{B8EAD547-1D4F-4C55-9765-CB78E1891C07}" name="Column13996"/>
    <tableColumn id="14011" xr3:uid="{94CE3BC1-D974-4870-B18F-C1D8EF874C4F}" name="Column13997"/>
    <tableColumn id="14012" xr3:uid="{CE308B8B-5E99-4161-81BE-137F673B4699}" name="Column13998"/>
    <tableColumn id="14013" xr3:uid="{8CA3501D-1FD3-4497-9B5C-630BD8A65209}" name="Column13999"/>
    <tableColumn id="14014" xr3:uid="{4D15B2C3-6BB4-461E-9118-30E562E29465}" name="Column14000"/>
    <tableColumn id="14015" xr3:uid="{52B5E50E-8FE3-4305-A407-71264DD0C87C}" name="Column14001"/>
    <tableColumn id="14016" xr3:uid="{CDDDCB75-CE76-4CCF-B99B-6201A9089978}" name="Column14002"/>
    <tableColumn id="14017" xr3:uid="{CB556D0B-FF65-470A-BD1D-B68BBF7919F9}" name="Column14003"/>
    <tableColumn id="14018" xr3:uid="{5674D8A5-D771-4263-BC20-74C5D35226CD}" name="Column14004"/>
    <tableColumn id="14019" xr3:uid="{E77BBB2D-1C54-4CBE-A916-021599863C1A}" name="Column14005"/>
    <tableColumn id="14020" xr3:uid="{77AD28B8-3A3E-414E-A496-1B3D23B7125F}" name="Column14006"/>
    <tableColumn id="14021" xr3:uid="{723B2597-F0C5-4A75-BAAA-BEA18755AE61}" name="Column14007"/>
    <tableColumn id="14022" xr3:uid="{70566CBB-1A21-45F2-B313-99D5F0EDE4F1}" name="Column14008"/>
    <tableColumn id="14023" xr3:uid="{EB9D2ED7-C3AA-4E0D-9423-A521B64D4B02}" name="Column14009"/>
    <tableColumn id="14024" xr3:uid="{44A71D77-AAB3-480E-8401-889553B762F6}" name="Column14010"/>
    <tableColumn id="14025" xr3:uid="{BC01D175-038A-451F-88C4-78067A987230}" name="Column14011"/>
    <tableColumn id="14026" xr3:uid="{546F8574-8BA7-4A74-8A4D-920979EB8DB7}" name="Column14012"/>
    <tableColumn id="14027" xr3:uid="{2B32F76F-D862-4D10-B733-8ACECF3671A6}" name="Column14013"/>
    <tableColumn id="14028" xr3:uid="{54E14AD3-C3C5-408D-9CFC-113477D29000}" name="Column14014"/>
    <tableColumn id="14029" xr3:uid="{97847672-A81D-449C-9560-CD5332EC5512}" name="Column14015"/>
    <tableColumn id="14030" xr3:uid="{1DABBE76-10E8-48D9-9AEC-8F1643890204}" name="Column14016"/>
    <tableColumn id="14031" xr3:uid="{16779E78-612C-4255-AEEA-D897D1DA7F2C}" name="Column14017"/>
    <tableColumn id="14032" xr3:uid="{3B2D70B9-1892-4141-96F5-F3101EB03D93}" name="Column14018"/>
    <tableColumn id="14033" xr3:uid="{D592DEED-3DD5-4D00-8A24-6FAFF89CD07F}" name="Column14019"/>
    <tableColumn id="14034" xr3:uid="{B5B1C59F-5E45-4D92-B8D7-DB028A69ACDB}" name="Column14020"/>
    <tableColumn id="14035" xr3:uid="{B2E55282-75D0-4197-9359-14C163B24B51}" name="Column14021"/>
    <tableColumn id="14036" xr3:uid="{411320F4-F500-4A9B-B9A2-D2469612B6A8}" name="Column14022"/>
    <tableColumn id="14037" xr3:uid="{B250133B-E8C7-4E35-B07E-F0EE0313F906}" name="Column14023"/>
    <tableColumn id="14038" xr3:uid="{B1CDB279-8389-4977-A8CF-2867A94A1D9A}" name="Column14024"/>
    <tableColumn id="14039" xr3:uid="{0988DC09-EA20-4408-83DC-F346154CB2F1}" name="Column14025"/>
    <tableColumn id="14040" xr3:uid="{DEE5D6C0-95A1-4C09-8030-EE336EDB39B0}" name="Column14026"/>
    <tableColumn id="14041" xr3:uid="{43EA022A-0A9A-4B33-8A59-430139042429}" name="Column14027"/>
    <tableColumn id="14042" xr3:uid="{0FF10514-7FB3-4348-A20A-09A5BE6F9166}" name="Column14028"/>
    <tableColumn id="14043" xr3:uid="{1C2C5D55-4A1C-4701-9C0D-8BCA1B2D4D0B}" name="Column14029"/>
    <tableColumn id="14044" xr3:uid="{4F849172-1A28-45DF-9143-FE32547E7A05}" name="Column14030"/>
    <tableColumn id="14045" xr3:uid="{56E50978-7B05-4FD7-A9E1-57CC9B63855F}" name="Column14031"/>
    <tableColumn id="14046" xr3:uid="{C58390CD-A83A-4F94-B5E1-4E9B29DB502D}" name="Column14032"/>
    <tableColumn id="14047" xr3:uid="{C41AB9BC-DF4C-443B-9C3C-0AFD07C5069A}" name="Column14033"/>
    <tableColumn id="14048" xr3:uid="{29ABA254-1BDF-4E4C-B1A0-EE31882F3526}" name="Column14034"/>
    <tableColumn id="14049" xr3:uid="{84538BC4-3333-485A-8B65-3F555BC44C5B}" name="Column14035"/>
    <tableColumn id="14050" xr3:uid="{CB7A759A-5749-4CA3-97C7-FD0644C28369}" name="Column14036"/>
    <tableColumn id="14051" xr3:uid="{9E048EBC-19A1-4820-A749-8C64308EDEC4}" name="Column14037"/>
    <tableColumn id="14052" xr3:uid="{452EE6BB-0DCD-478A-A55F-B4EBF0960F1A}" name="Column14038"/>
    <tableColumn id="14053" xr3:uid="{0DE65342-1997-435D-A626-0C8F0A0AA6D5}" name="Column14039"/>
    <tableColumn id="14054" xr3:uid="{EB413874-8C0C-470C-B551-0F47A337DADB}" name="Column14040"/>
    <tableColumn id="14055" xr3:uid="{92D6D1AC-D62A-47EB-AC71-36D4191484C3}" name="Column14041"/>
    <tableColumn id="14056" xr3:uid="{182F6BDC-0899-4B00-9945-5A096C5A6270}" name="Column14042"/>
    <tableColumn id="14057" xr3:uid="{E85CFD58-5513-4D93-B640-015B39451943}" name="Column14043"/>
    <tableColumn id="14058" xr3:uid="{2B68D7D8-536F-4F1D-8944-A24E52344DD3}" name="Column14044"/>
    <tableColumn id="14059" xr3:uid="{788E84C0-2D11-40CD-BD6E-322F7D906976}" name="Column14045"/>
    <tableColumn id="14060" xr3:uid="{771358E1-8026-4F0D-A3C7-99B51994AE40}" name="Column14046"/>
    <tableColumn id="14061" xr3:uid="{8CE2BFB6-C28D-46F8-8004-C7E340CBF28D}" name="Column14047"/>
    <tableColumn id="14062" xr3:uid="{6C605A31-571D-4F54-BF24-740755678795}" name="Column14048"/>
    <tableColumn id="14063" xr3:uid="{3A2880C1-6593-42D8-9927-32F3DCFA7463}" name="Column14049"/>
    <tableColumn id="14064" xr3:uid="{D138B14E-019F-4BD0-9FD0-304F789EF64C}" name="Column14050"/>
    <tableColumn id="14065" xr3:uid="{2F6333E8-56D1-4306-BC07-0AF0E01A4288}" name="Column14051"/>
    <tableColumn id="14066" xr3:uid="{2295970D-E8FA-422A-BECF-D0A31CC89EFE}" name="Column14052"/>
    <tableColumn id="14067" xr3:uid="{04395299-2720-4798-856E-F15CD54E79D7}" name="Column14053"/>
    <tableColumn id="14068" xr3:uid="{B8FE762B-4AD3-40DF-A177-92581F206334}" name="Column14054"/>
    <tableColumn id="14069" xr3:uid="{ED039EE2-47AF-41DE-B8F8-9AE9C7AC8554}" name="Column14055"/>
    <tableColumn id="14070" xr3:uid="{D46FF609-182D-402D-891E-C672F7E28692}" name="Column14056"/>
    <tableColumn id="14071" xr3:uid="{62AC3DC4-AFEE-458A-B15F-4E0859DA0BE1}" name="Column14057"/>
    <tableColumn id="14072" xr3:uid="{A61D6D41-A27C-4654-A15D-7409A478CC20}" name="Column14058"/>
    <tableColumn id="14073" xr3:uid="{D198248D-A453-48DF-BD7B-801416D5CD8F}" name="Column14059"/>
    <tableColumn id="14074" xr3:uid="{730CF8B4-E745-4718-82BB-0C0A563900FE}" name="Column14060"/>
    <tableColumn id="14075" xr3:uid="{6A721619-7635-4AA0-9F9A-45AD34A1EBA0}" name="Column14061"/>
    <tableColumn id="14076" xr3:uid="{1B9535DD-AC0A-4BB1-BBED-CF569AE45030}" name="Column14062"/>
    <tableColumn id="14077" xr3:uid="{3166E2CB-024A-4FDF-A539-733477E0E298}" name="Column14063"/>
    <tableColumn id="14078" xr3:uid="{0C282436-D5BF-4E53-839A-2525B14C8A5A}" name="Column14064"/>
    <tableColumn id="14079" xr3:uid="{D283DA18-7852-4385-B373-67C69AC2B299}" name="Column14065"/>
    <tableColumn id="14080" xr3:uid="{60D13177-A28F-4249-8051-0D363448FC8C}" name="Column14066"/>
    <tableColumn id="14081" xr3:uid="{2C0101C2-A7D6-43F3-A047-1F754614022D}" name="Column14067"/>
    <tableColumn id="14082" xr3:uid="{EE0FC31A-C1EE-4A4A-9E3E-2138F4EA7E4D}" name="Column14068"/>
    <tableColumn id="14083" xr3:uid="{C2C8653B-D575-45AB-B32A-69D73FFFA1FB}" name="Column14069"/>
    <tableColumn id="14084" xr3:uid="{857B298E-3FF7-4D71-B58C-E57EF9AE9B5D}" name="Column14070"/>
    <tableColumn id="14085" xr3:uid="{90AD1EDB-2E81-49CD-95F1-3C53D33C94EE}" name="Column14071"/>
    <tableColumn id="14086" xr3:uid="{5ECF5DE3-7631-4226-9DDF-3E4F054A4F0F}" name="Column14072"/>
    <tableColumn id="14087" xr3:uid="{3AC13BD4-F199-464B-B265-5F8D331CA1EE}" name="Column14073"/>
    <tableColumn id="14088" xr3:uid="{B6200CFA-218F-496F-A848-D8AB8BCA8154}" name="Column14074"/>
    <tableColumn id="14089" xr3:uid="{B29EEA78-FD79-4709-B0BE-582C9D7BDFD0}" name="Column14075"/>
    <tableColumn id="14090" xr3:uid="{3F73BA8B-5E5B-46F8-9482-D388C5B811DD}" name="Column14076"/>
    <tableColumn id="14091" xr3:uid="{82E75000-4EB9-48E9-A16C-05C9633AB29D}" name="Column14077"/>
    <tableColumn id="14092" xr3:uid="{7004EBE7-05D0-4123-B0B9-D7201DB16FE7}" name="Column14078"/>
    <tableColumn id="14093" xr3:uid="{A934D0F6-618F-4538-986D-5BF6CF7127E4}" name="Column14079"/>
    <tableColumn id="14094" xr3:uid="{C3D3BC9A-4C4C-4451-96C0-5C138C0221B2}" name="Column14080"/>
    <tableColumn id="14095" xr3:uid="{332D3EA1-6F15-4C89-97AE-652406824D78}" name="Column14081"/>
    <tableColumn id="14096" xr3:uid="{2748B58B-2B61-41CF-9969-A4491D7B01A7}" name="Column14082"/>
    <tableColumn id="14097" xr3:uid="{C3C55FA9-9E00-406B-B034-602F00BCA242}" name="Column14083"/>
    <tableColumn id="14098" xr3:uid="{BA4F159D-56FC-4B99-A398-1698699D2BFD}" name="Column14084"/>
    <tableColumn id="14099" xr3:uid="{8E1CCE24-B546-40A2-8950-A9D31223C5E1}" name="Column14085"/>
    <tableColumn id="14100" xr3:uid="{39FDE4A7-CC55-437A-A352-8381C3C0D7CB}" name="Column14086"/>
    <tableColumn id="14101" xr3:uid="{5294038C-FBB9-430A-AD91-EA02B4DC8D30}" name="Column14087"/>
    <tableColumn id="14102" xr3:uid="{DF832CF2-1A37-435E-A13F-985A8754FB2D}" name="Column14088"/>
    <tableColumn id="14103" xr3:uid="{AEAE4C65-4DF7-4E07-9C6B-6009B02A58D9}" name="Column14089"/>
    <tableColumn id="14104" xr3:uid="{8EF00620-A216-42A0-94F4-E06A3446B8C0}" name="Column14090"/>
    <tableColumn id="14105" xr3:uid="{C6CFFD2E-3135-44DB-B0DD-589267F4BD92}" name="Column14091"/>
    <tableColumn id="14106" xr3:uid="{68E53CD3-675B-4BC2-AFE3-774F6831702C}" name="Column14092"/>
    <tableColumn id="14107" xr3:uid="{D28E2911-B025-4219-9442-4C03194BC589}" name="Column14093"/>
    <tableColumn id="14108" xr3:uid="{84EE992E-2EFC-4D8E-AEEC-F2E9237A8A46}" name="Column14094"/>
    <tableColumn id="14109" xr3:uid="{3F38E42B-B5B2-4D9F-9C8C-E3EE3689115E}" name="Column14095"/>
    <tableColumn id="14110" xr3:uid="{C6D0F386-4545-4250-8EF3-8D740B6CFB11}" name="Column14096"/>
    <tableColumn id="14111" xr3:uid="{0823F687-78E9-4C44-8C23-EB4B36659A27}" name="Column14097"/>
    <tableColumn id="14112" xr3:uid="{7D586A24-9BDB-4783-BDFA-BF5D3DDED196}" name="Column14098"/>
    <tableColumn id="14113" xr3:uid="{C89A0C5A-2768-4659-9BBC-4E99FA10C191}" name="Column14099"/>
    <tableColumn id="14114" xr3:uid="{19F3EB2F-EAF4-44C2-A800-81A98E6281F7}" name="Column14100"/>
    <tableColumn id="14115" xr3:uid="{FAA1E485-F4DA-4FF5-8CE0-6EC6705FD56F}" name="Column14101"/>
    <tableColumn id="14116" xr3:uid="{708EC5F8-647D-4678-B35B-F8B27C540412}" name="Column14102"/>
    <tableColumn id="14117" xr3:uid="{4FF077F1-506C-4EEE-98D5-D3588789379D}" name="Column14103"/>
    <tableColumn id="14118" xr3:uid="{ED7D2E89-D66E-4596-9CAD-4C6DA609EBA8}" name="Column14104"/>
    <tableColumn id="14119" xr3:uid="{93492FFC-2161-4FD3-A537-298C8453C25F}" name="Column14105"/>
    <tableColumn id="14120" xr3:uid="{777D6289-DA40-42A1-A808-16E7CCD9969F}" name="Column14106"/>
    <tableColumn id="14121" xr3:uid="{3544838A-4088-4F4A-8B2E-3DB4D819AE3C}" name="Column14107"/>
    <tableColumn id="14122" xr3:uid="{3EAE6E88-F577-4B6F-A637-7D1508E87521}" name="Column14108"/>
    <tableColumn id="14123" xr3:uid="{3177E055-CB6F-4596-BAD1-105011BBD872}" name="Column14109"/>
    <tableColumn id="14124" xr3:uid="{B762CD63-9F92-4444-B0B4-0AFF2C75D71C}" name="Column14110"/>
    <tableColumn id="14125" xr3:uid="{E0589B23-C1EA-467E-9DEA-7A710A10B23D}" name="Column14111"/>
    <tableColumn id="14126" xr3:uid="{F9B00D3B-84B3-4C22-95E6-770BEF9E65A7}" name="Column14112"/>
    <tableColumn id="14127" xr3:uid="{C133F150-A70A-46DE-BFDC-238C86857926}" name="Column14113"/>
    <tableColumn id="14128" xr3:uid="{90EC140F-4511-4D84-80BA-16995225EE27}" name="Column14114"/>
    <tableColumn id="14129" xr3:uid="{683A2A7E-D017-4402-9058-2AF2AF826189}" name="Column14115"/>
    <tableColumn id="14130" xr3:uid="{DEE8F274-9B7C-4624-ABEA-C6D2B1EFE5DD}" name="Column14116"/>
    <tableColumn id="14131" xr3:uid="{87575296-F163-4491-A8A0-736E7076546E}" name="Column14117"/>
    <tableColumn id="14132" xr3:uid="{ABC46FDC-EEE4-444D-9A2F-DCDC6754D8EE}" name="Column14118"/>
    <tableColumn id="14133" xr3:uid="{A46F9ABE-B491-4CBE-B101-7D0C2719ABA8}" name="Column14119"/>
    <tableColumn id="14134" xr3:uid="{B3E53259-7F80-4249-BD36-05B6FEF8AD5C}" name="Column14120"/>
    <tableColumn id="14135" xr3:uid="{CF7ECF42-9A48-4BD5-9882-3C21C03FB508}" name="Column14121"/>
    <tableColumn id="14136" xr3:uid="{EF04DE93-1F0E-43F6-99F1-E76F3F5D9EEB}" name="Column14122"/>
    <tableColumn id="14137" xr3:uid="{99E864B1-6A91-4D22-8492-DDA7C0A8E904}" name="Column14123"/>
    <tableColumn id="14138" xr3:uid="{029EDEC6-08C0-4F1E-9ED6-0D74A6343165}" name="Column14124"/>
    <tableColumn id="14139" xr3:uid="{32A2AAA4-B6C6-43F7-A5C9-5355916964F8}" name="Column14125"/>
    <tableColumn id="14140" xr3:uid="{8E3BFBA5-1C38-4A4F-8740-ECD4C1F96CF2}" name="Column14126"/>
    <tableColumn id="14141" xr3:uid="{DF57A03F-07D5-482C-B674-6321A4560F1F}" name="Column14127"/>
    <tableColumn id="14142" xr3:uid="{2920BDB0-E592-4AAE-81F8-14BD1D475A20}" name="Column14128"/>
    <tableColumn id="14143" xr3:uid="{4E1A851E-0481-4A54-BEF7-0059F7C62574}" name="Column14129"/>
    <tableColumn id="14144" xr3:uid="{513EB23A-83A6-47CA-B0A0-547ACF829A61}" name="Column14130"/>
    <tableColumn id="14145" xr3:uid="{374D8E1F-4BF2-4479-9457-F7E3512B71DA}" name="Column14131"/>
    <tableColumn id="14146" xr3:uid="{1650BCFF-3E96-454F-84AB-79B54352E738}" name="Column14132"/>
    <tableColumn id="14147" xr3:uid="{B06D4FAA-5C78-4C31-BED9-3708FAE7B693}" name="Column14133"/>
    <tableColumn id="14148" xr3:uid="{E347467E-6CD3-4EB8-9E21-16B17B726F6B}" name="Column14134"/>
    <tableColumn id="14149" xr3:uid="{E06CD600-14D6-46A7-8B24-7CB14E30FDD7}" name="Column14135"/>
    <tableColumn id="14150" xr3:uid="{7F56F7DD-B23F-4EC3-8C4B-3E40D6F2DCAC}" name="Column14136"/>
    <tableColumn id="14151" xr3:uid="{95F8B8D8-262F-43B2-AC7B-B62800E1B6D6}" name="Column14137"/>
    <tableColumn id="14152" xr3:uid="{B30F45D1-B2A0-402C-85F7-294D53FDBA4A}" name="Column14138"/>
    <tableColumn id="14153" xr3:uid="{4E0E1826-D8A4-4A11-B10B-1B221AA22E36}" name="Column14139"/>
    <tableColumn id="14154" xr3:uid="{ED0813B1-682A-481B-8614-D3F6D374B72E}" name="Column14140"/>
    <tableColumn id="14155" xr3:uid="{E6117796-BFFC-4CD2-8DFE-A5538FBF419C}" name="Column14141"/>
    <tableColumn id="14156" xr3:uid="{0F57E61C-0D1D-4770-9E6C-44135328C8DD}" name="Column14142"/>
    <tableColumn id="14157" xr3:uid="{62863A7F-F204-4256-AA8E-80023E822771}" name="Column14143"/>
    <tableColumn id="14158" xr3:uid="{8BFE1DAD-DC8D-4E91-BFC2-B03A89548C08}" name="Column14144"/>
    <tableColumn id="14159" xr3:uid="{8CC83FFA-9F4D-40CF-BA08-312B82C05876}" name="Column14145"/>
    <tableColumn id="14160" xr3:uid="{9750D6E3-607B-4091-9467-3F39F5282D58}" name="Column14146"/>
    <tableColumn id="14161" xr3:uid="{BA6B08F5-884A-4AB3-A543-CBBDC51B051D}" name="Column14147"/>
    <tableColumn id="14162" xr3:uid="{E8944464-E38B-47F8-B889-77827B33B4F7}" name="Column14148"/>
    <tableColumn id="14163" xr3:uid="{F00E28C4-1385-42F0-91DD-0D0C65BA8BB8}" name="Column14149"/>
    <tableColumn id="14164" xr3:uid="{71F0FF62-36F5-4C8C-99A7-A427AAF8E03C}" name="Column14150"/>
    <tableColumn id="14165" xr3:uid="{71413823-991C-4ED8-81F8-A04729B7D1D9}" name="Column14151"/>
    <tableColumn id="14166" xr3:uid="{E02D909B-5BEC-4B78-9771-68510342FEEF}" name="Column14152"/>
    <tableColumn id="14167" xr3:uid="{DFFD0D1A-44F2-4C50-87E0-7FD4741F61C6}" name="Column14153"/>
    <tableColumn id="14168" xr3:uid="{1018E305-CBE2-4F9B-89D9-8F4DA09D67C9}" name="Column14154"/>
    <tableColumn id="14169" xr3:uid="{76578160-6294-4486-8BBA-942F34EEE7F1}" name="Column14155"/>
    <tableColumn id="14170" xr3:uid="{5FD33716-913F-48E4-8377-05F20E0CC02D}" name="Column14156"/>
    <tableColumn id="14171" xr3:uid="{58EE9F2B-5E54-494A-90E7-07BF66ECA98A}" name="Column14157"/>
    <tableColumn id="14172" xr3:uid="{C253C650-0D82-4096-BDCF-D712B93DFEBB}" name="Column14158"/>
    <tableColumn id="14173" xr3:uid="{74EFD52A-E791-489E-B61B-FABDA12634E1}" name="Column14159"/>
    <tableColumn id="14174" xr3:uid="{69908885-98D8-4569-9E92-28EF8744A274}" name="Column14160"/>
    <tableColumn id="14175" xr3:uid="{6BD8C3CB-98C8-4751-AA4E-7A3403ABE432}" name="Column14161"/>
    <tableColumn id="14176" xr3:uid="{518FF1A9-FEF3-4EFA-A4B1-4F09630BE8F7}" name="Column14162"/>
    <tableColumn id="14177" xr3:uid="{8338BAC4-80CE-44BD-916E-7E5B8EE601A4}" name="Column14163"/>
    <tableColumn id="14178" xr3:uid="{030808C6-F304-48CB-8BD4-9F8C59DE573F}" name="Column14164"/>
    <tableColumn id="14179" xr3:uid="{E1A20E6D-09E5-45D5-99C2-5F30C23442A1}" name="Column14165"/>
    <tableColumn id="14180" xr3:uid="{B8D93EE4-AFD7-4B0A-857E-66131B81E488}" name="Column14166"/>
    <tableColumn id="14181" xr3:uid="{E00948F1-5BE7-40CD-A335-A8E6022CD035}" name="Column14167"/>
    <tableColumn id="14182" xr3:uid="{A97C08AB-DFC3-4693-BBD0-6605EF614895}" name="Column14168"/>
    <tableColumn id="14183" xr3:uid="{18FB9707-FE6A-4EC1-8263-1C8AE877BE52}" name="Column14169"/>
    <tableColumn id="14184" xr3:uid="{C318EE2D-C9D0-4B05-A064-66C763F04B30}" name="Column14170"/>
    <tableColumn id="14185" xr3:uid="{87CA4158-0DCD-4A5A-8EBA-BC3D988D96C0}" name="Column14171"/>
    <tableColumn id="14186" xr3:uid="{68DE637F-F33C-425E-A412-7C6436C9D9EB}" name="Column14172"/>
    <tableColumn id="14187" xr3:uid="{39FDB723-790B-47FF-B41F-82D9E2B648F2}" name="Column14173"/>
    <tableColumn id="14188" xr3:uid="{3AACB18E-04C6-473A-A894-5FB5741BA417}" name="Column14174"/>
    <tableColumn id="14189" xr3:uid="{09E1F09F-1A3D-4EC5-AB80-694D373EC8A2}" name="Column14175"/>
    <tableColumn id="14190" xr3:uid="{55292892-AD9D-4E93-95E0-FD66280B0829}" name="Column14176"/>
    <tableColumn id="14191" xr3:uid="{E617327A-39A5-4158-A018-002E42B43456}" name="Column14177"/>
    <tableColumn id="14192" xr3:uid="{AF44B7FA-44E7-419D-A0B5-F25789B2C381}" name="Column14178"/>
    <tableColumn id="14193" xr3:uid="{F8B03D1C-BF0D-49BC-AC9E-ADCB2C7BE085}" name="Column14179"/>
    <tableColumn id="14194" xr3:uid="{8FFB1DFA-F1B8-4CAE-B401-028C2B485479}" name="Column14180"/>
    <tableColumn id="14195" xr3:uid="{5FF5E72D-A3B2-43B9-9702-AC0A9F4710C4}" name="Column14181"/>
    <tableColumn id="14196" xr3:uid="{52D4FCA2-BE82-4445-97C5-8DD3AE80B1C1}" name="Column14182"/>
    <tableColumn id="14197" xr3:uid="{AA4D1773-CA73-4CEF-997C-9C2493B83170}" name="Column14183"/>
    <tableColumn id="14198" xr3:uid="{268AAC22-0271-4669-AEA1-5FB47D8E458B}" name="Column14184"/>
    <tableColumn id="14199" xr3:uid="{68E99611-621F-4CDB-9B93-4039463C1217}" name="Column14185"/>
    <tableColumn id="14200" xr3:uid="{AFE18774-8705-4891-97C3-82AC7CC42B79}" name="Column14186"/>
    <tableColumn id="14201" xr3:uid="{08F2A975-9480-43DB-A93F-E924AA9EC785}" name="Column14187"/>
    <tableColumn id="14202" xr3:uid="{D4E13C43-2D46-45EB-A4D7-78DC23E630EB}" name="Column14188"/>
    <tableColumn id="14203" xr3:uid="{10950F9A-6A53-479A-B8F1-7CECD573C4D4}" name="Column14189"/>
    <tableColumn id="14204" xr3:uid="{6C647C26-4571-4682-8B1B-7A4EEC65F51E}" name="Column14190"/>
    <tableColumn id="14205" xr3:uid="{E287CAA1-ED56-47D0-90F9-CDBD31286A1D}" name="Column14191"/>
    <tableColumn id="14206" xr3:uid="{414F2939-E0F1-442D-A48E-272AD35B5990}" name="Column14192"/>
    <tableColumn id="14207" xr3:uid="{050CDD8B-7A94-45FA-B814-DD2FA770C692}" name="Column14193"/>
    <tableColumn id="14208" xr3:uid="{63A7D86B-CC19-42D4-AE4B-E1074B4C9AB5}" name="Column14194"/>
    <tableColumn id="14209" xr3:uid="{4A7076F1-21F1-4CEE-9F76-15B108DA1999}" name="Column14195"/>
    <tableColumn id="14210" xr3:uid="{DA74460C-B5B7-4E53-A7F3-E76F7FE05002}" name="Column14196"/>
    <tableColumn id="14211" xr3:uid="{5CF88807-C1AD-4D14-8179-26624FC10802}" name="Column14197"/>
    <tableColumn id="14212" xr3:uid="{C5D53502-AD11-40FD-A3D5-12A4C27BE5D0}" name="Column14198"/>
    <tableColumn id="14213" xr3:uid="{F2D4F059-C9CC-40E7-9972-DB43DA6AD39C}" name="Column14199"/>
    <tableColumn id="14214" xr3:uid="{22A7C7D9-D6D0-444A-A3F3-236814C03967}" name="Column14200"/>
    <tableColumn id="14215" xr3:uid="{B6EB6956-9AE9-412D-9B6A-D6EAD329790E}" name="Column14201"/>
    <tableColumn id="14216" xr3:uid="{AFD3081B-D03B-4B8F-8E61-36326FB37C9A}" name="Column14202"/>
    <tableColumn id="14217" xr3:uid="{C77AD14A-0F49-4BB5-B1B7-849D1797A9E6}" name="Column14203"/>
    <tableColumn id="14218" xr3:uid="{9E6DFBC4-ED78-4A46-8285-829D26E97A43}" name="Column14204"/>
    <tableColumn id="14219" xr3:uid="{69664DE5-9BE6-4947-8465-0E6C318102D2}" name="Column14205"/>
    <tableColumn id="14220" xr3:uid="{02943C1F-DCEC-4C4B-97E7-8ACB8FB40334}" name="Column14206"/>
    <tableColumn id="14221" xr3:uid="{89561B27-7484-45EC-B3B2-EE277C58F262}" name="Column14207"/>
    <tableColumn id="14222" xr3:uid="{03B1EDE5-0F5D-4F55-956F-2D08F7475D57}" name="Column14208"/>
    <tableColumn id="14223" xr3:uid="{A6384992-C7E0-40FC-BAF7-30D82F7DF71F}" name="Column14209"/>
    <tableColumn id="14224" xr3:uid="{C94E16D2-AA7F-4DE2-812D-D38593202096}" name="Column14210"/>
    <tableColumn id="14225" xr3:uid="{3BD86AF7-D8AF-4FEA-824B-E98891D9B65D}" name="Column14211"/>
    <tableColumn id="14226" xr3:uid="{8F09C943-D71C-4163-9A5C-34606285475D}" name="Column14212"/>
    <tableColumn id="14227" xr3:uid="{CEA944AA-17A8-4141-A917-349D05E53346}" name="Column14213"/>
    <tableColumn id="14228" xr3:uid="{E349E99C-ABC6-46FE-976E-D38558C82C3E}" name="Column14214"/>
    <tableColumn id="14229" xr3:uid="{F448C886-B7A0-4A9D-9BBB-02A0D8B01BAC}" name="Column14215"/>
    <tableColumn id="14230" xr3:uid="{3004248D-3EE5-4647-8B22-BBCD93E1B3EE}" name="Column14216"/>
    <tableColumn id="14231" xr3:uid="{61FC8251-ABDA-40E9-8EF2-B8AEC86F0B82}" name="Column14217"/>
    <tableColumn id="14232" xr3:uid="{0749C6B1-FCD6-4668-BE7A-F0EF1328AD01}" name="Column14218"/>
    <tableColumn id="14233" xr3:uid="{F0CB5BE6-B279-443C-A1E9-4F1784A6E659}" name="Column14219"/>
    <tableColumn id="14234" xr3:uid="{54C742F4-101C-4A9C-95DA-1F11DE718507}" name="Column14220"/>
    <tableColumn id="14235" xr3:uid="{0446FE71-DA57-475A-9AD5-BFB8B32942BE}" name="Column14221"/>
    <tableColumn id="14236" xr3:uid="{B47DA6A4-0705-400B-B56B-57716D2F3C75}" name="Column14222"/>
    <tableColumn id="14237" xr3:uid="{0209207C-F3B9-49E5-A304-3D3332123F0E}" name="Column14223"/>
    <tableColumn id="14238" xr3:uid="{43912830-C71F-4AA1-B1E0-B9A8F8A0800C}" name="Column14224"/>
    <tableColumn id="14239" xr3:uid="{38EB6ED3-5046-46F7-9BE9-1D5177201922}" name="Column14225"/>
    <tableColumn id="14240" xr3:uid="{058D2CA6-C327-4619-A90D-9540D41FF522}" name="Column14226"/>
    <tableColumn id="14241" xr3:uid="{25D06F89-AEE9-4A05-8D74-C06C93270218}" name="Column14227"/>
    <tableColumn id="14242" xr3:uid="{74D80185-8104-43BE-A668-B5C058BAB126}" name="Column14228"/>
    <tableColumn id="14243" xr3:uid="{5AF3CE75-8545-4213-A430-8EABCA69BC33}" name="Column14229"/>
    <tableColumn id="14244" xr3:uid="{941870A6-0EA8-4103-8C22-2E49E4D0D046}" name="Column14230"/>
    <tableColumn id="14245" xr3:uid="{7C3698D1-7249-4087-A0B9-9BC59DD2DC6B}" name="Column14231"/>
    <tableColumn id="14246" xr3:uid="{AD68981B-577B-4B79-9868-70514F84E10C}" name="Column14232"/>
    <tableColumn id="14247" xr3:uid="{C46AFDFF-A748-4F93-A3AF-080ED0747A32}" name="Column14233"/>
    <tableColumn id="14248" xr3:uid="{C6E87564-1218-4D66-9EBD-28968D8F8DA3}" name="Column14234"/>
    <tableColumn id="14249" xr3:uid="{BE09ECC4-7E77-4DB3-AE89-325E526AB296}" name="Column14235"/>
    <tableColumn id="14250" xr3:uid="{13757963-CA5A-44B3-8FE3-AE316B035713}" name="Column14236"/>
    <tableColumn id="14251" xr3:uid="{1B47F4A2-18C8-42E6-9216-7F2170B3506C}" name="Column14237"/>
    <tableColumn id="14252" xr3:uid="{A8534EF4-C7E7-4091-8BDC-36F7E56D21C5}" name="Column14238"/>
    <tableColumn id="14253" xr3:uid="{69275309-A524-4A5A-9078-C68EAF7BC5DD}" name="Column14239"/>
    <tableColumn id="14254" xr3:uid="{F51825C3-0745-4C1B-A750-059F5DA22553}" name="Column14240"/>
    <tableColumn id="14255" xr3:uid="{98BB9036-3D58-4592-B7DA-CE713A8A6299}" name="Column14241"/>
    <tableColumn id="14256" xr3:uid="{689FC0C6-1C8E-4A19-A955-522E1751E92E}" name="Column14242"/>
    <tableColumn id="14257" xr3:uid="{A26D1636-479C-4141-8C4E-FF30D59F8365}" name="Column14243"/>
    <tableColumn id="14258" xr3:uid="{76DE7E95-16FD-43C0-95E2-52483E09B598}" name="Column14244"/>
    <tableColumn id="14259" xr3:uid="{0C37E662-BFBE-4333-9880-50D17E03E166}" name="Column14245"/>
    <tableColumn id="14260" xr3:uid="{2F14E273-153B-4581-8E22-042D28C4D731}" name="Column14246"/>
    <tableColumn id="14261" xr3:uid="{4542AC9B-6C4F-4865-A23C-95BC7DF44150}" name="Column14247"/>
    <tableColumn id="14262" xr3:uid="{8E5BB616-4FFF-4BE3-A4A7-CFEEA435FB62}" name="Column14248"/>
    <tableColumn id="14263" xr3:uid="{D7D59EFD-1C90-4542-8428-3F99F5029B01}" name="Column14249"/>
    <tableColumn id="14264" xr3:uid="{19FA47C0-B223-466F-BDC1-35ED68D84332}" name="Column14250"/>
    <tableColumn id="14265" xr3:uid="{5435310A-2F23-4856-ABCC-BE448245B1F5}" name="Column14251"/>
    <tableColumn id="14266" xr3:uid="{37A9B1AD-68EE-4FFA-92FF-16A4834B4345}" name="Column14252"/>
    <tableColumn id="14267" xr3:uid="{B03E613E-0A65-43A5-B8CD-16EA705A03B1}" name="Column14253"/>
    <tableColumn id="14268" xr3:uid="{58231674-F976-414B-86AE-28A1E78613BF}" name="Column14254"/>
    <tableColumn id="14269" xr3:uid="{94772412-28D8-499F-BF18-0EA931F6A6FB}" name="Column14255"/>
    <tableColumn id="14270" xr3:uid="{391F3467-BE33-471F-883F-5D1A212D03E1}" name="Column14256"/>
    <tableColumn id="14271" xr3:uid="{522760F9-C12F-406A-A25F-72B86BE6BC7A}" name="Column14257"/>
    <tableColumn id="14272" xr3:uid="{B1DCFFD9-B7B2-462F-AF37-7006DFD70A48}" name="Column14258"/>
    <tableColumn id="14273" xr3:uid="{2A11223C-FDA1-460E-A6B0-11F26B60918D}" name="Column14259"/>
    <tableColumn id="14274" xr3:uid="{29245A9D-15F5-483C-9010-C0FE8695ADE4}" name="Column14260"/>
    <tableColumn id="14275" xr3:uid="{CF40C708-FC12-4A40-83DD-455775DFBEA0}" name="Column14261"/>
    <tableColumn id="14276" xr3:uid="{0BBE15DB-AAD8-4FE5-AA6B-E22F157B99CE}" name="Column14262"/>
    <tableColumn id="14277" xr3:uid="{9E53E9F9-CA8E-4356-B522-8EC28105D3F4}" name="Column14263"/>
    <tableColumn id="14278" xr3:uid="{A5178864-2C5D-46D3-B267-F615274A428F}" name="Column14264"/>
    <tableColumn id="14279" xr3:uid="{2CBDB145-CAF4-43A8-94DC-5A8D34323F0D}" name="Column14265"/>
    <tableColumn id="14280" xr3:uid="{49A2AE1F-BD10-420C-9C7D-B974E6718A69}" name="Column14266"/>
    <tableColumn id="14281" xr3:uid="{FDF04102-A883-4597-AD12-FF35A01FA980}" name="Column14267"/>
    <tableColumn id="14282" xr3:uid="{4B32E2BA-C6D1-4D2C-8110-8251D00AA950}" name="Column14268"/>
    <tableColumn id="14283" xr3:uid="{152F108D-0949-439F-8C5B-65ABFED2B583}" name="Column14269"/>
    <tableColumn id="14284" xr3:uid="{27E4F017-CE8D-4B72-AE51-DFF530B145A0}" name="Column14270"/>
    <tableColumn id="14285" xr3:uid="{1CB3DF2B-B152-47B5-9071-43CC898847F8}" name="Column14271"/>
    <tableColumn id="14286" xr3:uid="{EFFA3C6D-4664-48F4-A69E-383CC54C1E6C}" name="Column14272"/>
    <tableColumn id="14287" xr3:uid="{B456E193-57E8-4F86-A552-263F04288424}" name="Column14273"/>
    <tableColumn id="14288" xr3:uid="{68F7B466-1BE4-4A45-B0B8-0112BCD3AE1F}" name="Column14274"/>
    <tableColumn id="14289" xr3:uid="{415D9BBD-4A69-42A3-9108-74BAD2E9EE32}" name="Column14275"/>
    <tableColumn id="14290" xr3:uid="{74EB8850-80D3-40CC-932B-15EB9D96517C}" name="Column14276"/>
    <tableColumn id="14291" xr3:uid="{4CDB9E64-21A7-41D4-A3D4-4F946EBC17E6}" name="Column14277"/>
    <tableColumn id="14292" xr3:uid="{4A680931-6936-4CD7-BF2F-5E636C72213B}" name="Column14278"/>
    <tableColumn id="14293" xr3:uid="{3DCC3065-D8ED-46F3-97A0-CFA90EFECEB5}" name="Column14279"/>
    <tableColumn id="14294" xr3:uid="{1EBB6648-104F-439C-B146-54791C399DF5}" name="Column14280"/>
    <tableColumn id="14295" xr3:uid="{4C6BB7E7-BDF5-45A6-B285-F47E9CF1DC55}" name="Column14281"/>
    <tableColumn id="14296" xr3:uid="{997E06B1-EAFD-4D39-8A57-64BAA9FDCFC9}" name="Column14282"/>
    <tableColumn id="14297" xr3:uid="{83B6497C-9A64-4793-A466-89D4927B9D32}" name="Column14283"/>
    <tableColumn id="14298" xr3:uid="{435BA297-7A98-4B98-AF0F-555EB791BB74}" name="Column14284"/>
    <tableColumn id="14299" xr3:uid="{26090E89-3D9B-480F-BD7E-9E54717E7456}" name="Column14285"/>
    <tableColumn id="14300" xr3:uid="{77441F18-9366-47E9-93F9-303253C92459}" name="Column14286"/>
    <tableColumn id="14301" xr3:uid="{7A0B5778-F5BF-4C72-BF0B-CA2DE8E08A64}" name="Column14287"/>
    <tableColumn id="14302" xr3:uid="{61966DCE-3343-4666-8250-2E3D0AD388E8}" name="Column14288"/>
    <tableColumn id="14303" xr3:uid="{4A359252-2AC3-45D7-A095-61FC946FC6D2}" name="Column14289"/>
    <tableColumn id="14304" xr3:uid="{9ADB0883-E975-4769-9D92-3D67EBDA8108}" name="Column14290"/>
    <tableColumn id="14305" xr3:uid="{9A0B51E6-07BE-4CFB-8F01-E2E48E41F3AC}" name="Column14291"/>
    <tableColumn id="14306" xr3:uid="{405F5122-AFB3-4352-8605-F1A905082155}" name="Column14292"/>
    <tableColumn id="14307" xr3:uid="{D6961F41-4819-49AA-9B2C-4DF2CA7552CE}" name="Column14293"/>
    <tableColumn id="14308" xr3:uid="{B120C54E-2314-4BBD-98FA-9104A528F2AF}" name="Column14294"/>
    <tableColumn id="14309" xr3:uid="{71FD1DD4-F3D8-4C18-8298-F2A2C7057B84}" name="Column14295"/>
    <tableColumn id="14310" xr3:uid="{6650C472-5777-4A90-B2B7-6E3AFB83B8D3}" name="Column14296"/>
    <tableColumn id="14311" xr3:uid="{7AC2849E-674A-493C-8066-E354B8DCFAD8}" name="Column14297"/>
    <tableColumn id="14312" xr3:uid="{F015CB0D-B5FB-45B5-B05B-B6024AFDDF9D}" name="Column14298"/>
    <tableColumn id="14313" xr3:uid="{1BEB807E-4C80-4C38-9318-03F06B584D33}" name="Column14299"/>
    <tableColumn id="14314" xr3:uid="{F608D9BB-9A2F-48D0-8487-DE36B090ABC3}" name="Column14300"/>
    <tableColumn id="14315" xr3:uid="{B29DBD7F-F67F-40BD-A329-B5789D8294D8}" name="Column14301"/>
    <tableColumn id="14316" xr3:uid="{7A4E3A73-D4CD-4914-962E-911AF792F187}" name="Column14302"/>
    <tableColumn id="14317" xr3:uid="{28B5FA46-3E17-41E8-956B-12C7BAFF2EFB}" name="Column14303"/>
    <tableColumn id="14318" xr3:uid="{55CDDA61-E9CB-4E7D-A645-D848F57484A2}" name="Column14304"/>
    <tableColumn id="14319" xr3:uid="{80814ECF-B92D-47DB-83D6-5DF800BAB09A}" name="Column14305"/>
    <tableColumn id="14320" xr3:uid="{E71D858D-2349-47B5-ACED-45B586A421A1}" name="Column14306"/>
    <tableColumn id="14321" xr3:uid="{1CBFB712-BB6E-4A2F-BDC6-9C262C9A7479}" name="Column14307"/>
    <tableColumn id="14322" xr3:uid="{78F09FBE-B8AC-4A00-A2E0-16FBA8D82AD4}" name="Column14308"/>
    <tableColumn id="14323" xr3:uid="{01F71656-62E4-4B59-8120-9969D5D02DC9}" name="Column14309"/>
    <tableColumn id="14324" xr3:uid="{5ABDA5E2-39CE-47FF-B5A2-F89F3B5EBF54}" name="Column14310"/>
    <tableColumn id="14325" xr3:uid="{DA622EC8-5F80-4B53-A5E3-6CF2D36D08E3}" name="Column14311"/>
    <tableColumn id="14326" xr3:uid="{1EB0F758-8D9B-44BD-94BE-779244C15FB9}" name="Column14312"/>
    <tableColumn id="14327" xr3:uid="{E2F951AB-F5F2-48E4-9D7A-A30E3DE8ACAB}" name="Column14313"/>
    <tableColumn id="14328" xr3:uid="{49770820-0C13-4E83-BA27-D7EB7970A4B6}" name="Column14314"/>
    <tableColumn id="14329" xr3:uid="{B63AEC5F-9BE1-413D-8ECE-6AD198E52744}" name="Column14315"/>
    <tableColumn id="14330" xr3:uid="{212E70B5-AB00-4377-BD1C-C54E82124F91}" name="Column14316"/>
    <tableColumn id="14331" xr3:uid="{D87D388D-1E8B-467A-83A4-C364496525FA}" name="Column14317"/>
    <tableColumn id="14332" xr3:uid="{95F0E252-EDBD-4992-91ED-0A123C212A8A}" name="Column14318"/>
    <tableColumn id="14333" xr3:uid="{031BD358-655F-4089-93E4-6EAF5A522FF2}" name="Column14319"/>
    <tableColumn id="14334" xr3:uid="{378D98F9-3EA4-49F2-B022-FC743DA57266}" name="Column14320"/>
    <tableColumn id="14335" xr3:uid="{D81F407D-C815-4C87-AC7E-8F4F1AA3B6C7}" name="Column14321"/>
    <tableColumn id="14336" xr3:uid="{C982BE67-0B3D-439C-B0B7-50E340C92823}" name="Column14322"/>
    <tableColumn id="14337" xr3:uid="{C7A7439B-2CEF-4F29-B261-BC09E5864CC6}" name="Column14323"/>
    <tableColumn id="14338" xr3:uid="{7803595C-0036-46DC-9CB8-3220CF4D786E}" name="Column14324"/>
    <tableColumn id="14339" xr3:uid="{CBA310AC-0685-4C9A-AB2E-E5B92750981B}" name="Column14325"/>
    <tableColumn id="14340" xr3:uid="{037CC993-50FA-4F95-9847-5FB38B73F3C5}" name="Column14326"/>
    <tableColumn id="14341" xr3:uid="{F1427899-0824-4652-B251-2F01F596F33B}" name="Column14327"/>
    <tableColumn id="14342" xr3:uid="{16B18BF7-96AB-41DF-B805-676EFB7027EA}" name="Column14328"/>
    <tableColumn id="14343" xr3:uid="{4217F3A3-6D2A-49B1-A391-77071B6C1CB5}" name="Column14329"/>
    <tableColumn id="14344" xr3:uid="{3FE82F5E-D1A2-4420-9287-27D8670E71B5}" name="Column14330"/>
    <tableColumn id="14345" xr3:uid="{B98BACD1-EBB3-4C2B-B0BE-A6032CA987CF}" name="Column14331"/>
    <tableColumn id="14346" xr3:uid="{E7AD96D7-B5DB-40EB-8791-0A839F156D7D}" name="Column14332"/>
    <tableColumn id="14347" xr3:uid="{597ACC94-3D95-49CD-9161-F5A8355FE3AC}" name="Column14333"/>
    <tableColumn id="14348" xr3:uid="{B584F034-2937-4DC3-9518-6F674B3AA393}" name="Column14334"/>
    <tableColumn id="14349" xr3:uid="{1B270DA7-7775-4B89-AF80-DBD7CBB3619F}" name="Column14335"/>
    <tableColumn id="14350" xr3:uid="{D597FFE0-09FE-4B46-A1A4-94777EEAA7CE}" name="Column14336"/>
    <tableColumn id="14351" xr3:uid="{4A5360A3-94F7-478E-96DC-7A93CF6E8A37}" name="Column14337"/>
    <tableColumn id="14352" xr3:uid="{A3E6B4E9-8950-4A45-9636-37C7B4160270}" name="Column14338"/>
    <tableColumn id="14353" xr3:uid="{F3B41B0D-BF11-4654-846E-08D8E40239AA}" name="Column14339"/>
    <tableColumn id="14354" xr3:uid="{C45EB1B8-1606-4A0E-B103-3EDFA67523EC}" name="Column14340"/>
    <tableColumn id="14355" xr3:uid="{AF5EA138-3A6C-4CA6-BB97-BDF87F975C25}" name="Column14341"/>
    <tableColumn id="14356" xr3:uid="{7D4429D3-3EBD-41EB-B57F-B9E57A7E6CDC}" name="Column14342"/>
    <tableColumn id="14357" xr3:uid="{4EEABFAA-FFB6-4160-9B0D-CBBE6A2B954A}" name="Column14343"/>
    <tableColumn id="14358" xr3:uid="{20739C02-65CF-411C-8C20-B1DE47A4ABBB}" name="Column14344"/>
    <tableColumn id="14359" xr3:uid="{D9BED618-26B5-4006-A839-4D2F0CE6FAA6}" name="Column14345"/>
    <tableColumn id="14360" xr3:uid="{3CC8F4AA-B474-499B-B788-3C565587A0F9}" name="Column14346"/>
    <tableColumn id="14361" xr3:uid="{C725CBA3-B2E2-44A4-921C-A40AB941FD4A}" name="Column14347"/>
    <tableColumn id="14362" xr3:uid="{3AE4D441-6EA1-4A59-A137-4C582B3F8C6C}" name="Column14348"/>
    <tableColumn id="14363" xr3:uid="{D9F93E6C-321D-4EE2-96BD-FE6559C7947A}" name="Column14349"/>
    <tableColumn id="14364" xr3:uid="{21C500CF-0448-448E-BF39-100D413664A7}" name="Column14350"/>
    <tableColumn id="14365" xr3:uid="{924728FF-9407-4EAC-8D86-AEB9FDB9E0A4}" name="Column14351"/>
    <tableColumn id="14366" xr3:uid="{F9B45475-3DCF-4E8F-AFC9-775431FD9494}" name="Column14352"/>
    <tableColumn id="14367" xr3:uid="{0ACF0FC7-978C-4B25-BAB6-49E8C58CB32D}" name="Column14353"/>
    <tableColumn id="14368" xr3:uid="{F65B6FAA-7A05-40F7-9DD3-DD6649A605DE}" name="Column14354"/>
    <tableColumn id="14369" xr3:uid="{8D8B414D-953E-46DC-AABC-364AFA569826}" name="Column14355"/>
    <tableColumn id="14370" xr3:uid="{E3279046-BD13-4774-B78C-481F83E2ED5B}" name="Column14356"/>
    <tableColumn id="14371" xr3:uid="{79E00B31-4DC3-4DCB-A1CD-7D4771FAD420}" name="Column14357"/>
    <tableColumn id="14372" xr3:uid="{DAD5E09A-11D7-4D8D-B5A3-1D1E21CF2781}" name="Column14358"/>
    <tableColumn id="14373" xr3:uid="{564CFED3-4B4B-4D4A-8E2E-8AF582A97384}" name="Column14359"/>
    <tableColumn id="14374" xr3:uid="{20A7DDC8-F3E9-4C39-880A-482E778FB547}" name="Column14360"/>
    <tableColumn id="14375" xr3:uid="{72EAF5AB-19A8-42E0-BEFD-C45D10CF78A8}" name="Column14361"/>
    <tableColumn id="14376" xr3:uid="{7A9918EE-D400-4DD8-852B-A130BA4D61D6}" name="Column14362"/>
    <tableColumn id="14377" xr3:uid="{8411945E-472B-4F01-A1D3-537AFFB26EA0}" name="Column14363"/>
    <tableColumn id="14378" xr3:uid="{6709F936-ADA1-44A4-9C38-6297C8BE42F1}" name="Column14364"/>
    <tableColumn id="14379" xr3:uid="{25EB9AA5-7E8F-42B4-AEBD-8EF5BC2A3929}" name="Column14365"/>
    <tableColumn id="14380" xr3:uid="{291F3BA3-968A-4009-8BD7-8FB13359E433}" name="Column14366"/>
    <tableColumn id="14381" xr3:uid="{4D945286-362F-40BE-938E-3FDBE99395AD}" name="Column14367"/>
    <tableColumn id="14382" xr3:uid="{AB500DF4-8C7D-42C4-B883-0C64BDBD22E4}" name="Column14368"/>
    <tableColumn id="14383" xr3:uid="{57AA5BF2-FA93-49A3-9356-8A458395C353}" name="Column14369"/>
    <tableColumn id="14384" xr3:uid="{9D72159D-B454-4DC7-923E-FD1BF905BF61}" name="Column14370"/>
    <tableColumn id="14385" xr3:uid="{229795D3-D2F8-4D1F-ADD3-1A472C13FD26}" name="Column14371"/>
    <tableColumn id="14386" xr3:uid="{EAF0A45D-D050-4E8B-B6B5-8C91EED9EB19}" name="Column14372"/>
    <tableColumn id="14387" xr3:uid="{524AF6B0-8C06-4DE1-9C10-0F7B965E5872}" name="Column14373"/>
    <tableColumn id="14388" xr3:uid="{75CC5313-F3E9-47DE-93BC-497372FA5899}" name="Column14374"/>
    <tableColumn id="14389" xr3:uid="{13B31177-2E2A-4FD2-94AC-CB2B5FEC429F}" name="Column14375"/>
    <tableColumn id="14390" xr3:uid="{A20B86EA-3905-4C4D-84E3-97DA1CE72124}" name="Column14376"/>
    <tableColumn id="14391" xr3:uid="{9FCF68CE-0075-4AA6-96BC-5A3165F88307}" name="Column14377"/>
    <tableColumn id="14392" xr3:uid="{F393D887-5EAA-4741-A392-F776F1C423A6}" name="Column14378"/>
    <tableColumn id="14393" xr3:uid="{0D1809E4-61BD-4D44-A943-1A42ED20734C}" name="Column14379"/>
    <tableColumn id="14394" xr3:uid="{18707919-3F58-458A-A333-8242F595CDB1}" name="Column14380"/>
    <tableColumn id="14395" xr3:uid="{2D899E1C-470D-4348-821A-04ADFE85EE29}" name="Column14381"/>
    <tableColumn id="14396" xr3:uid="{2FFB1485-B095-4AC2-9765-92090C12D7C1}" name="Column14382"/>
    <tableColumn id="14397" xr3:uid="{62C8AB99-F1E3-4159-9B26-7344E9705325}" name="Column14383"/>
    <tableColumn id="14398" xr3:uid="{8E936C68-C8F2-4788-9F4D-D398CA9BA3A5}" name="Column14384"/>
    <tableColumn id="14399" xr3:uid="{E068539D-68BF-4639-B714-CB6AC53FF17B}" name="Column14385"/>
    <tableColumn id="14400" xr3:uid="{CA0A2584-4989-44D5-8DEF-D315619659AA}" name="Column14386"/>
    <tableColumn id="14401" xr3:uid="{708B26A1-BD4C-4390-8A68-31B00E05B544}" name="Column14387"/>
    <tableColumn id="14402" xr3:uid="{6F92DFB9-F144-489D-BA2F-4807DB56095A}" name="Column14388"/>
    <tableColumn id="14403" xr3:uid="{888B1404-911E-41C4-88BF-DFF18CF25BB4}" name="Column14389"/>
    <tableColumn id="14404" xr3:uid="{84E113CF-8895-44EF-870B-F6F77CCD9163}" name="Column14390"/>
    <tableColumn id="14405" xr3:uid="{5B492A3D-4474-4B62-A72B-187F57881D1A}" name="Column14391"/>
    <tableColumn id="14406" xr3:uid="{E18BA94B-A838-40A8-B9D1-C7CC1DCE3FFE}" name="Column14392"/>
    <tableColumn id="14407" xr3:uid="{1AB7E9F9-AEF5-425C-AEF5-111E234ABF5E}" name="Column14393"/>
    <tableColumn id="14408" xr3:uid="{9961B51B-9EBB-4FB6-B213-06FFFB2676A3}" name="Column14394"/>
    <tableColumn id="14409" xr3:uid="{2A8E153A-50F8-4A21-AD15-49F8591D1FE0}" name="Column14395"/>
    <tableColumn id="14410" xr3:uid="{04AD9331-9437-4343-9D74-1A17D0D25830}" name="Column14396"/>
    <tableColumn id="14411" xr3:uid="{616034BE-3BC0-43CD-8503-BE12654BA87B}" name="Column14397"/>
    <tableColumn id="14412" xr3:uid="{E6A74686-CADC-401D-8010-DD7173CFD2A5}" name="Column14398"/>
    <tableColumn id="14413" xr3:uid="{67D4FD20-F43B-4F8F-B59D-A37CAC2CE367}" name="Column14399"/>
    <tableColumn id="14414" xr3:uid="{CED3C720-2688-473E-A80C-20ADE43659C3}" name="Column14400"/>
    <tableColumn id="14415" xr3:uid="{803DA9D8-68B4-4ABB-A3B7-85BD1BD2890D}" name="Column14401"/>
    <tableColumn id="14416" xr3:uid="{90AD9C3A-AFB2-4D45-9EEB-5BEF75AAF430}" name="Column14402"/>
    <tableColumn id="14417" xr3:uid="{EF305559-A9BF-4129-ACF1-3B75C9C9925F}" name="Column14403"/>
    <tableColumn id="14418" xr3:uid="{032BF960-D846-45BD-BEE5-8CA1EB0551B5}" name="Column14404"/>
    <tableColumn id="14419" xr3:uid="{A3A900B9-391C-4C2F-A8DA-77DC87442CCE}" name="Column14405"/>
    <tableColumn id="14420" xr3:uid="{FB266C5F-D647-476D-AF47-6B557C490920}" name="Column14406"/>
    <tableColumn id="14421" xr3:uid="{677080E4-5A93-4B48-B775-4B53A2AC04B1}" name="Column14407"/>
    <tableColumn id="14422" xr3:uid="{61452704-5A73-48B1-A6C4-ED5894B7EC14}" name="Column14408"/>
    <tableColumn id="14423" xr3:uid="{65A53318-D71A-4ED6-8D8D-B0232CFA716F}" name="Column14409"/>
    <tableColumn id="14424" xr3:uid="{3291D6C9-4804-4BEC-AF80-5799EBA6D4DE}" name="Column14410"/>
    <tableColumn id="14425" xr3:uid="{3CF8A508-3906-4787-B56A-BE3F6C54D381}" name="Column14411"/>
    <tableColumn id="14426" xr3:uid="{2A73656B-D22A-4C92-847B-B78088B5A805}" name="Column14412"/>
    <tableColumn id="14427" xr3:uid="{7B241A24-701E-4195-9689-68E1E4502FC3}" name="Column14413"/>
    <tableColumn id="14428" xr3:uid="{1C759FEA-ED08-45BB-B114-964203556C47}" name="Column14414"/>
    <tableColumn id="14429" xr3:uid="{998648CE-D1C8-4C44-B6DA-32AFD0EFCD65}" name="Column14415"/>
    <tableColumn id="14430" xr3:uid="{DA6316C1-E9B6-4415-8AEA-BF0E139952BD}" name="Column14416"/>
    <tableColumn id="14431" xr3:uid="{B821D375-1D90-4797-A807-B34B8E765866}" name="Column14417"/>
    <tableColumn id="14432" xr3:uid="{A530EB2C-162B-436D-938D-A47BF98E47C3}" name="Column14418"/>
    <tableColumn id="14433" xr3:uid="{5296AA39-0120-4720-AA80-46D92BDACC39}" name="Column14419"/>
    <tableColumn id="14434" xr3:uid="{76C1961F-2588-48F2-8CAF-02B271708E29}" name="Column14420"/>
    <tableColumn id="14435" xr3:uid="{20633463-8FB8-4570-B844-CFD9A062ABB5}" name="Column14421"/>
    <tableColumn id="14436" xr3:uid="{0B55B924-E0F0-42ED-9664-086E8448A580}" name="Column14422"/>
    <tableColumn id="14437" xr3:uid="{EAC0D27A-7C58-4F71-A81A-F00F5265737B}" name="Column14423"/>
    <tableColumn id="14438" xr3:uid="{B6A751EE-5863-4162-9A49-E4AFA38E23B4}" name="Column14424"/>
    <tableColumn id="14439" xr3:uid="{1FE3C7F0-1EEB-4D31-AC78-B048815314A0}" name="Column14425"/>
    <tableColumn id="14440" xr3:uid="{0865262E-A9BC-408F-8F59-ED8CEE6F4072}" name="Column14426"/>
    <tableColumn id="14441" xr3:uid="{DBA3BD6B-B5A7-438C-91AE-59817946C318}" name="Column14427"/>
    <tableColumn id="14442" xr3:uid="{DB9FA962-6014-4461-8BFA-D7B692B82B26}" name="Column14428"/>
    <tableColumn id="14443" xr3:uid="{83BFF7D2-1E7D-494D-B7F8-71F3856DB9DD}" name="Column14429"/>
    <tableColumn id="14444" xr3:uid="{D94602F3-A418-42AC-91B7-8D293BF7E2DF}" name="Column14430"/>
    <tableColumn id="14445" xr3:uid="{E0D63B32-6BA7-4358-8BEE-6EFC2595B27D}" name="Column14431"/>
    <tableColumn id="14446" xr3:uid="{34ED215C-8C82-469C-A85C-2F73D7D11F42}" name="Column14432"/>
    <tableColumn id="14447" xr3:uid="{199AC85C-052D-4012-A142-B3984B9F79FC}" name="Column14433"/>
    <tableColumn id="14448" xr3:uid="{96CDFA1A-DE2F-44BA-9E68-113AE7E77BDA}" name="Column14434"/>
    <tableColumn id="14449" xr3:uid="{D605A0C9-8BDD-470C-8CAC-12092CDE8F84}" name="Column14435"/>
    <tableColumn id="14450" xr3:uid="{05A7BAC3-E0A1-4421-ABDA-B48F3C367FDD}" name="Column14436"/>
    <tableColumn id="14451" xr3:uid="{BA498FC8-A0AB-4319-A5A5-1BD2886CBC19}" name="Column14437"/>
    <tableColumn id="14452" xr3:uid="{2A79E60D-6E36-4B57-A6E5-AB1CBA45B8AD}" name="Column14438"/>
    <tableColumn id="14453" xr3:uid="{CF93DD27-FE45-4F47-B990-F301036CDB30}" name="Column14439"/>
    <tableColumn id="14454" xr3:uid="{6019C6CF-C339-46C2-8A1E-EDE916A29831}" name="Column14440"/>
    <tableColumn id="14455" xr3:uid="{205B4315-9273-49F6-AF0A-2E98EABDF995}" name="Column14441"/>
    <tableColumn id="14456" xr3:uid="{4D48324F-0A07-49C2-9055-3CF7D921E442}" name="Column14442"/>
    <tableColumn id="14457" xr3:uid="{FD75FE67-AA19-4E5E-B63A-742E069D55C5}" name="Column14443"/>
    <tableColumn id="14458" xr3:uid="{784F8D53-DE17-408A-8F2D-7D5B8526D793}" name="Column14444"/>
    <tableColumn id="14459" xr3:uid="{64E0837D-BCB8-42BA-93EA-AE6DD44FDA3C}" name="Column14445"/>
    <tableColumn id="14460" xr3:uid="{A9CD817D-7187-4979-B526-230F52AB5DA8}" name="Column14446"/>
    <tableColumn id="14461" xr3:uid="{A9898D21-5DB6-4045-8A8B-DD8D14319548}" name="Column14447"/>
    <tableColumn id="14462" xr3:uid="{3F9E3314-FBB7-4ABC-A9A4-07E9E0E68E33}" name="Column14448"/>
    <tableColumn id="14463" xr3:uid="{48B9A52E-0307-4284-9166-E17265A3EADC}" name="Column14449"/>
    <tableColumn id="14464" xr3:uid="{E9BF3143-7906-4F46-B735-F6FBF2B33323}" name="Column14450"/>
    <tableColumn id="14465" xr3:uid="{C0FE343E-0CEA-434F-8772-2F959636BB65}" name="Column14451"/>
    <tableColumn id="14466" xr3:uid="{F45E525D-89B8-4B26-A67A-B02F1BE191A7}" name="Column14452"/>
    <tableColumn id="14467" xr3:uid="{F644C7DE-B56E-4EF5-98EA-167EEA2B1D56}" name="Column14453"/>
    <tableColumn id="14468" xr3:uid="{10887C9B-8B71-4460-BDCF-E4E89F5DFFF0}" name="Column14454"/>
    <tableColumn id="14469" xr3:uid="{3270DCDC-3718-4E00-A8F5-7097DD20FC41}" name="Column14455"/>
    <tableColumn id="14470" xr3:uid="{62A900E1-D26B-4405-8B50-EA4A7CC64116}" name="Column14456"/>
    <tableColumn id="14471" xr3:uid="{A5AB331D-CEB9-4429-A8FE-1B290D04C8CA}" name="Column14457"/>
    <tableColumn id="14472" xr3:uid="{18F404D9-C170-4ECA-AB1C-E162EA1102F5}" name="Column14458"/>
    <tableColumn id="14473" xr3:uid="{5CE9C03C-9636-498C-A931-9FA569B45A09}" name="Column14459"/>
    <tableColumn id="14474" xr3:uid="{0B23ACD9-4E10-41A5-BBD5-A4FDE4CDCA18}" name="Column14460"/>
    <tableColumn id="14475" xr3:uid="{4DAECCDC-3B47-485E-B6C1-F5A20BBC3A97}" name="Column14461"/>
    <tableColumn id="14476" xr3:uid="{E186CD59-9FCE-46F0-9D27-68C0824D1AC8}" name="Column14462"/>
    <tableColumn id="14477" xr3:uid="{8A690CE5-E2E0-4CF5-84BA-73A6AF01159A}" name="Column14463"/>
    <tableColumn id="14478" xr3:uid="{3DA5844E-4342-4E4E-81F0-6CA8BB98A6B3}" name="Column14464"/>
    <tableColumn id="14479" xr3:uid="{3F9267CD-F479-415E-99CF-D271FF8894E2}" name="Column14465"/>
    <tableColumn id="14480" xr3:uid="{B0215816-B59C-4630-8368-049D3BF1BADE}" name="Column14466"/>
    <tableColumn id="14481" xr3:uid="{ACC13D06-A3B0-4CDF-81DB-593597E97440}" name="Column14467"/>
    <tableColumn id="14482" xr3:uid="{BAFBDF37-6AB3-4A55-9949-8B6F4C46BCF8}" name="Column14468"/>
    <tableColumn id="14483" xr3:uid="{00F3B4F2-6E02-4538-BF2A-1DED9DE5FF77}" name="Column14469"/>
    <tableColumn id="14484" xr3:uid="{26AF5807-D3EA-470B-BAB5-3711E8638F14}" name="Column14470"/>
    <tableColumn id="14485" xr3:uid="{8DE477D6-0DA7-4C28-A12D-B4630D862519}" name="Column14471"/>
    <tableColumn id="14486" xr3:uid="{1C92332B-5C82-4236-897B-1062C11B42F5}" name="Column14472"/>
    <tableColumn id="14487" xr3:uid="{C243A310-1DA1-4183-8019-EFA08E72E070}" name="Column14473"/>
    <tableColumn id="14488" xr3:uid="{9C26D814-1898-44D5-B52F-EE86AD609886}" name="Column14474"/>
    <tableColumn id="14489" xr3:uid="{42C5ACC4-66BA-473E-81F5-34A396DF8A8C}" name="Column14475"/>
    <tableColumn id="14490" xr3:uid="{E55378E4-8FCA-49D3-BF6B-22E8E9DC4093}" name="Column14476"/>
    <tableColumn id="14491" xr3:uid="{FBF02572-A7A1-40CA-A0A5-208A8739F353}" name="Column14477"/>
    <tableColumn id="14492" xr3:uid="{E5B9CDD3-D1BC-45B8-BA34-770696995635}" name="Column14478"/>
    <tableColumn id="14493" xr3:uid="{932587B9-063B-4A1C-B29E-0787E36A64EE}" name="Column14479"/>
    <tableColumn id="14494" xr3:uid="{6E1D6985-791E-425E-AB20-497B5AE45D96}" name="Column14480"/>
    <tableColumn id="14495" xr3:uid="{CB0B2E3F-37CD-42BD-B0C5-002C31D168CC}" name="Column14481"/>
    <tableColumn id="14496" xr3:uid="{2FB55C37-A129-477D-8444-FD78BD3E62AA}" name="Column14482"/>
    <tableColumn id="14497" xr3:uid="{E51DF8A6-0343-4927-9D77-B8C63D491DAC}" name="Column14483"/>
    <tableColumn id="14498" xr3:uid="{D8FD5AAC-EB4E-4E74-8627-6C6F833407E9}" name="Column14484"/>
    <tableColumn id="14499" xr3:uid="{5D03B933-D4C6-4569-84E6-5BE49227FEDB}" name="Column14485"/>
    <tableColumn id="14500" xr3:uid="{DEF78142-BAFD-45C2-AEE7-BE48BCD14907}" name="Column14486"/>
    <tableColumn id="14501" xr3:uid="{F22B7DA7-3149-4819-90D7-0214A5766C43}" name="Column14487"/>
    <tableColumn id="14502" xr3:uid="{27437842-E344-4DA8-A4A9-3321374ABBAE}" name="Column14488"/>
    <tableColumn id="14503" xr3:uid="{39863274-4608-497B-BC07-702F76D9ED74}" name="Column14489"/>
    <tableColumn id="14504" xr3:uid="{397D152F-58B8-40A8-AF8F-F5951B666154}" name="Column14490"/>
    <tableColumn id="14505" xr3:uid="{6A5C6693-AE83-46DF-8F09-E4CE1F7D5676}" name="Column14491"/>
    <tableColumn id="14506" xr3:uid="{A6029BD5-CB41-4299-9F64-DE7694B47870}" name="Column14492"/>
    <tableColumn id="14507" xr3:uid="{CFB48445-52D2-4C57-9958-8FF895A22468}" name="Column14493"/>
    <tableColumn id="14508" xr3:uid="{5DA20D80-3B7C-4CFD-8A80-A547241F2708}" name="Column14494"/>
    <tableColumn id="14509" xr3:uid="{95CFD6E2-4BFF-43B4-B281-58CDCC24E095}" name="Column14495"/>
    <tableColumn id="14510" xr3:uid="{D645AF63-BACB-4616-9BA0-772719C00E50}" name="Column14496"/>
    <tableColumn id="14511" xr3:uid="{405B3F8C-6ACD-459E-85D2-8F1E33347E22}" name="Column14497"/>
    <tableColumn id="14512" xr3:uid="{F073C5C7-622B-4B5C-8086-D5F8F20EB33D}" name="Column14498"/>
    <tableColumn id="14513" xr3:uid="{5537375C-2DAB-4825-B616-8466FED1CCC8}" name="Column14499"/>
    <tableColumn id="14514" xr3:uid="{F060AE66-F7C7-45B8-819C-F115AFE16EBF}" name="Column14500"/>
    <tableColumn id="14515" xr3:uid="{80BE122B-AB3C-4FC0-9D7F-D47DA66C9867}" name="Column14501"/>
    <tableColumn id="14516" xr3:uid="{93F6B55A-E942-42D9-9E05-D968E25F9877}" name="Column14502"/>
    <tableColumn id="14517" xr3:uid="{29F93245-5EEC-42FE-8FDB-9498D34E1F5C}" name="Column14503"/>
    <tableColumn id="14518" xr3:uid="{23D356D9-B89D-4419-A533-D4BA036014A3}" name="Column14504"/>
    <tableColumn id="14519" xr3:uid="{24524BE3-DAE2-477D-9BB1-B2D08A4E81D9}" name="Column14505"/>
    <tableColumn id="14520" xr3:uid="{25DB4EAC-E0F8-4972-A866-245F7D32E52B}" name="Column14506"/>
    <tableColumn id="14521" xr3:uid="{1957AB8A-BCC5-4769-947E-03CE5A901829}" name="Column14507"/>
    <tableColumn id="14522" xr3:uid="{214528F7-A078-471C-BC7D-8CECFC6BBE74}" name="Column14508"/>
    <tableColumn id="14523" xr3:uid="{9B86895F-9FCE-4CA1-AFD3-64C85321C17F}" name="Column14509"/>
    <tableColumn id="14524" xr3:uid="{7AAAEB00-27EE-4440-A4AE-76E677F6F730}" name="Column14510"/>
    <tableColumn id="14525" xr3:uid="{DF42E9AC-28C6-44AE-9F20-76A661E73916}" name="Column14511"/>
    <tableColumn id="14526" xr3:uid="{F6BD3449-10C7-494B-9C23-7CAFBD93D6AC}" name="Column14512"/>
    <tableColumn id="14527" xr3:uid="{574939B6-B5A2-4C8F-96DB-FC45487C79FB}" name="Column14513"/>
    <tableColumn id="14528" xr3:uid="{3A977228-B7FF-4A86-8C60-8DFDFB1EBE5E}" name="Column14514"/>
    <tableColumn id="14529" xr3:uid="{FA581647-0437-4267-96C9-D81211505FF5}" name="Column14515"/>
    <tableColumn id="14530" xr3:uid="{57A2D4FD-A324-4447-93BB-755831FC2101}" name="Column14516"/>
    <tableColumn id="14531" xr3:uid="{6DF879B3-D0DD-4168-90AB-D835DDF8B814}" name="Column14517"/>
    <tableColumn id="14532" xr3:uid="{9BE8DC61-ED93-46B3-95FD-56B8FEA65F6F}" name="Column14518"/>
    <tableColumn id="14533" xr3:uid="{3A2B740B-290F-400B-957A-59E7A1E1BF86}" name="Column14519"/>
    <tableColumn id="14534" xr3:uid="{81AFA9A3-718E-4880-944B-4897EAA8F397}" name="Column14520"/>
    <tableColumn id="14535" xr3:uid="{5D71E716-D2EB-4B6D-B37A-8BE89E909A53}" name="Column14521"/>
    <tableColumn id="14536" xr3:uid="{67046F66-19EA-462D-86AD-EADAFFBCC8FA}" name="Column14522"/>
    <tableColumn id="14537" xr3:uid="{E30A760D-64F2-45A5-9D28-B16D82CC29BF}" name="Column14523"/>
    <tableColumn id="14538" xr3:uid="{967E3D5B-B99A-4608-8634-C71B626328E9}" name="Column14524"/>
    <tableColumn id="14539" xr3:uid="{A2BFC85E-A02B-48EB-A840-E58B6EC8C09A}" name="Column14525"/>
    <tableColumn id="14540" xr3:uid="{9215C410-ACF4-48B4-8E37-6F27223E61FB}" name="Column14526"/>
    <tableColumn id="14541" xr3:uid="{7FBD08B3-4BF1-4D54-9E09-DCBB443FB679}" name="Column14527"/>
    <tableColumn id="14542" xr3:uid="{1F48F6A0-DA6B-4F67-AA4F-F2D3AFAD392B}" name="Column14528"/>
    <tableColumn id="14543" xr3:uid="{3938F5C6-AD2B-4CCC-B8B2-DED579A36621}" name="Column14529"/>
    <tableColumn id="14544" xr3:uid="{7CA79A9A-CBA4-4E77-B02A-8A88D3E369EC}" name="Column14530"/>
    <tableColumn id="14545" xr3:uid="{90CEDB75-32A0-4D01-AF2D-E6854D324310}" name="Column14531"/>
    <tableColumn id="14546" xr3:uid="{3A6F4BDD-E1A6-45B5-AFA9-D34B8AE69C6A}" name="Column14532"/>
    <tableColumn id="14547" xr3:uid="{45675727-EA3B-4C4F-AC96-5BD4B71FBCB0}" name="Column14533"/>
    <tableColumn id="14548" xr3:uid="{D090910D-DD4E-41C7-BB93-3953D7A0F434}" name="Column14534"/>
    <tableColumn id="14549" xr3:uid="{10F58CF7-E343-4C8A-BDA8-641CE73C4100}" name="Column14535"/>
    <tableColumn id="14550" xr3:uid="{365A0DB7-F452-42CD-9B47-972F506B8443}" name="Column14536"/>
    <tableColumn id="14551" xr3:uid="{1A5B7017-6F3F-4054-A45C-208A555E8B3C}" name="Column14537"/>
    <tableColumn id="14552" xr3:uid="{EEA1A4F3-919B-46BF-B3CA-EF5B1FF9EF1C}" name="Column14538"/>
    <tableColumn id="14553" xr3:uid="{23AF64D1-945A-4594-92A0-9992A0029623}" name="Column14539"/>
    <tableColumn id="14554" xr3:uid="{ED04F1B6-BD2C-40A2-98BE-81115B070B0D}" name="Column14540"/>
    <tableColumn id="14555" xr3:uid="{A6711652-8BEF-4097-A9BA-7BD6B52F9E4E}" name="Column14541"/>
    <tableColumn id="14556" xr3:uid="{5701D80A-7879-4682-9424-F3858149CC08}" name="Column14542"/>
    <tableColumn id="14557" xr3:uid="{08ADA401-9C62-432E-8B73-57B8DE079930}" name="Column14543"/>
    <tableColumn id="14558" xr3:uid="{DDFABD4D-EBBC-4B00-84F0-4B16ED53CB40}" name="Column14544"/>
    <tableColumn id="14559" xr3:uid="{A5206CDB-F9FC-4CF7-999D-9A1F0A193550}" name="Column14545"/>
    <tableColumn id="14560" xr3:uid="{0C03A279-93DC-4F34-B1BD-547BD8850FEE}" name="Column14546"/>
    <tableColumn id="14561" xr3:uid="{E54A9DB7-1053-436A-9F91-109ECFB99F62}" name="Column14547"/>
    <tableColumn id="14562" xr3:uid="{07B51CFC-A7EA-49B0-9255-815230D91737}" name="Column14548"/>
    <tableColumn id="14563" xr3:uid="{7B02D8E3-AD0C-4165-B9F4-44AF75255365}" name="Column14549"/>
    <tableColumn id="14564" xr3:uid="{0844E7D4-9CCD-4B04-AB81-C34C4B5C5358}" name="Column14550"/>
    <tableColumn id="14565" xr3:uid="{AFA2747B-8C89-4A27-A3FB-E1FB9627B83E}" name="Column14551"/>
    <tableColumn id="14566" xr3:uid="{4B1B2FB7-56AF-433A-964B-988E5751BD29}" name="Column14552"/>
    <tableColumn id="14567" xr3:uid="{2E51243C-A67A-4A08-B194-BFE0DBB7A58F}" name="Column14553"/>
    <tableColumn id="14568" xr3:uid="{E2D2EC1F-6A3A-4742-85B4-655E0C806FB3}" name="Column14554"/>
    <tableColumn id="14569" xr3:uid="{74AB987C-5C13-4A19-AD30-40106C9DD3DF}" name="Column14555"/>
    <tableColumn id="14570" xr3:uid="{65979FC4-E476-4D4F-954B-9B91DCEF7532}" name="Column14556"/>
    <tableColumn id="14571" xr3:uid="{2CC330DC-7694-4387-9278-8BBF28009B0C}" name="Column14557"/>
    <tableColumn id="14572" xr3:uid="{022337BC-4943-49A8-B1F0-91A838D4374B}" name="Column14558"/>
    <tableColumn id="14573" xr3:uid="{2BB87939-5B42-48A4-884C-224EA3B86EAC}" name="Column14559"/>
    <tableColumn id="14574" xr3:uid="{7E7A4654-EB58-481E-8E84-7AC7ADABFCA3}" name="Column14560"/>
    <tableColumn id="14575" xr3:uid="{4FC14BF3-4D67-4158-B842-17B44CB5E9CA}" name="Column14561"/>
    <tableColumn id="14576" xr3:uid="{BCBCAE15-BFA8-4AB2-9DDA-76151488CA5A}" name="Column14562"/>
    <tableColumn id="14577" xr3:uid="{E301F05B-22D6-4A42-BB65-073B9DBC9C7C}" name="Column14563"/>
    <tableColumn id="14578" xr3:uid="{18368BB5-CEBD-4056-8233-DE7BFBB17B47}" name="Column14564"/>
    <tableColumn id="14579" xr3:uid="{7DD2E233-0E89-4086-8086-D6305A951164}" name="Column14565"/>
    <tableColumn id="14580" xr3:uid="{04BBAB03-58FB-4102-A7A2-318CE7BCE562}" name="Column14566"/>
    <tableColumn id="14581" xr3:uid="{FF8351E5-E25A-465A-8A39-6E06B6927EB4}" name="Column14567"/>
    <tableColumn id="14582" xr3:uid="{FF408454-DE5F-4C5C-9A3A-8F25D056D13D}" name="Column14568"/>
    <tableColumn id="14583" xr3:uid="{857E0710-8B73-4A3C-B31B-7B3322096D6F}" name="Column14569"/>
    <tableColumn id="14584" xr3:uid="{4F1FCAFD-E50D-4B26-8666-D6B6D7207BD5}" name="Column14570"/>
    <tableColumn id="14585" xr3:uid="{FA14E423-8339-46E0-8F8C-6202E7C3853F}" name="Column14571"/>
    <tableColumn id="14586" xr3:uid="{42B2F144-6CE8-41D5-8482-CB13308B9FA8}" name="Column14572"/>
    <tableColumn id="14587" xr3:uid="{180C6D67-B84B-4225-9305-9C9ACA3D9AC2}" name="Column14573"/>
    <tableColumn id="14588" xr3:uid="{EDAAEF3B-EC09-47A6-B175-84C8E9BCC795}" name="Column14574"/>
    <tableColumn id="14589" xr3:uid="{B1D90C2F-2ADC-45CE-9374-3DF8D9D2F845}" name="Column14575"/>
    <tableColumn id="14590" xr3:uid="{553BFF57-0BB5-4579-8F1D-28F1C2215166}" name="Column14576"/>
    <tableColumn id="14591" xr3:uid="{5EAAE515-0FF2-4FFE-BC55-213ABFCC1D14}" name="Column14577"/>
    <tableColumn id="14592" xr3:uid="{CC699E16-38F5-43F2-8025-D9D8D159B962}" name="Column14578"/>
    <tableColumn id="14593" xr3:uid="{5EE57D63-7848-4F9F-9D06-4F30221C7B14}" name="Column14579"/>
    <tableColumn id="14594" xr3:uid="{883DA005-6550-4A5C-8925-9CA284731C57}" name="Column14580"/>
    <tableColumn id="14595" xr3:uid="{437D01ED-3E11-45B8-8DF5-125BEF941A41}" name="Column14581"/>
    <tableColumn id="14596" xr3:uid="{D3474B78-CFC2-4DAB-A178-7DCEE322FAE3}" name="Column14582"/>
    <tableColumn id="14597" xr3:uid="{3D336D37-38DD-4617-AA57-4B3E2C7D3C4E}" name="Column14583"/>
    <tableColumn id="14598" xr3:uid="{1CE3D780-EA73-4DB8-8262-FA4BABB17F26}" name="Column14584"/>
    <tableColumn id="14599" xr3:uid="{C7042D35-759F-4526-AD90-667983BAC581}" name="Column14585"/>
    <tableColumn id="14600" xr3:uid="{E86BB7FF-1F15-4C97-A674-315266451AF7}" name="Column14586"/>
    <tableColumn id="14601" xr3:uid="{CB7E99A7-8727-4047-8FF2-C42CFEFEEDE6}" name="Column14587"/>
    <tableColumn id="14602" xr3:uid="{C625959F-759C-4DA8-A361-7CBBD33FCB75}" name="Column14588"/>
    <tableColumn id="14603" xr3:uid="{BEE916B8-D5D0-4C6A-AB02-82D12639EF1E}" name="Column14589"/>
    <tableColumn id="14604" xr3:uid="{CC9F620C-D956-4C85-A82E-7E9B3993D151}" name="Column14590"/>
    <tableColumn id="14605" xr3:uid="{AFFDFDA1-0C4F-47E0-B64E-3ED81B7CB685}" name="Column14591"/>
    <tableColumn id="14606" xr3:uid="{7DBF09F6-5DB0-40FD-8EE6-361960ED8B47}" name="Column14592"/>
    <tableColumn id="14607" xr3:uid="{EAA0E70B-A4B8-44C2-9993-94DA5EEB5D27}" name="Column14593"/>
    <tableColumn id="14608" xr3:uid="{17647A0D-0D3F-4C68-9B60-7F1839D43B71}" name="Column14594"/>
    <tableColumn id="14609" xr3:uid="{35177B0B-57D1-44DA-AD5A-AF1851DC25C2}" name="Column14595"/>
    <tableColumn id="14610" xr3:uid="{320CB475-1CD5-49E1-8324-60715B5B65C9}" name="Column14596"/>
    <tableColumn id="14611" xr3:uid="{969DED16-259A-4755-90D2-910DD68A16B1}" name="Column14597"/>
    <tableColumn id="14612" xr3:uid="{175ACA70-B8B9-4DAA-B43D-EAD9416439AE}" name="Column14598"/>
    <tableColumn id="14613" xr3:uid="{1A25E4E9-7997-4702-ACCC-C9F43F55F54E}" name="Column14599"/>
    <tableColumn id="14614" xr3:uid="{8874163C-9183-4B5B-A6FF-20C7E04308A0}" name="Column14600"/>
    <tableColumn id="14615" xr3:uid="{2C9C98C8-4AB9-4CB2-987C-C726AC848D31}" name="Column14601"/>
    <tableColumn id="14616" xr3:uid="{8C6D4817-B99F-41EF-A3C2-AEDE59F703AA}" name="Column14602"/>
    <tableColumn id="14617" xr3:uid="{3C174E0A-A3B2-47AC-941B-5C5E642EF48B}" name="Column14603"/>
    <tableColumn id="14618" xr3:uid="{18AD6F70-4529-4B4A-827F-DBE712E2808B}" name="Column14604"/>
    <tableColumn id="14619" xr3:uid="{6ED0CF93-90E0-4012-B867-1EB80E08D906}" name="Column14605"/>
    <tableColumn id="14620" xr3:uid="{A4EC1AFF-0E70-496F-A05E-8A79D6D151E8}" name="Column14606"/>
    <tableColumn id="14621" xr3:uid="{F74D7EF7-556C-44BA-83E9-E326DF57FC5C}" name="Column14607"/>
    <tableColumn id="14622" xr3:uid="{94692334-AF26-485A-BD2A-068BA3F9CA1C}" name="Column14608"/>
    <tableColumn id="14623" xr3:uid="{5056ED4C-6B59-4D6B-BF9F-302BC040ADB8}" name="Column14609"/>
    <tableColumn id="14624" xr3:uid="{E141E1E5-C806-43B9-95A8-AC9A2ABE86FA}" name="Column14610"/>
    <tableColumn id="14625" xr3:uid="{02200AEB-8098-4E37-8D5F-90571D22EA1C}" name="Column14611"/>
    <tableColumn id="14626" xr3:uid="{0E6D88F9-2098-4DB0-B17E-033AA18E8D6C}" name="Column14612"/>
    <tableColumn id="14627" xr3:uid="{D1252D02-9792-4FC2-AB68-02CE0B094E45}" name="Column14613"/>
    <tableColumn id="14628" xr3:uid="{C48F2835-D33D-412B-97DF-E945118C038C}" name="Column14614"/>
    <tableColumn id="14629" xr3:uid="{21826319-B73D-4DE0-B099-CF99B3B061C8}" name="Column14615"/>
    <tableColumn id="14630" xr3:uid="{EABE0382-6BFC-4B54-A612-153499F9BE2B}" name="Column14616"/>
    <tableColumn id="14631" xr3:uid="{A41173A2-DA0C-409D-AAA7-82AF276B9EAA}" name="Column14617"/>
    <tableColumn id="14632" xr3:uid="{78B63C70-DB7F-44AF-BA07-B86A6515CD76}" name="Column14618"/>
    <tableColumn id="14633" xr3:uid="{9B319CE5-B9D9-45B3-A8F6-3E909FB1760F}" name="Column14619"/>
    <tableColumn id="14634" xr3:uid="{3BE420AF-6EE2-492C-8D39-9134F59A38CB}" name="Column14620"/>
    <tableColumn id="14635" xr3:uid="{A1CA8A5A-717C-47EB-8BCB-4AE184F5D3BE}" name="Column14621"/>
    <tableColumn id="14636" xr3:uid="{FE58EA3A-23B4-49A3-ACF8-BF0B3053660A}" name="Column14622"/>
    <tableColumn id="14637" xr3:uid="{C867C42E-D3CD-42AE-83FF-A9B67C54C8FA}" name="Column14623"/>
    <tableColumn id="14638" xr3:uid="{55F1B48E-7A47-405B-87BF-A4585B62C2D7}" name="Column14624"/>
    <tableColumn id="14639" xr3:uid="{7082E1B3-1280-41F3-AD72-5339399955E4}" name="Column14625"/>
    <tableColumn id="14640" xr3:uid="{AD4742E3-3496-4EAD-A69B-E407CCE6A907}" name="Column14626"/>
    <tableColumn id="14641" xr3:uid="{676AFF35-E7F8-42B5-8358-9B66AF13328E}" name="Column14627"/>
    <tableColumn id="14642" xr3:uid="{797B77DE-3B42-404D-BF83-3037FDD84A0B}" name="Column14628"/>
    <tableColumn id="14643" xr3:uid="{88A41803-9AFA-4853-AACE-53BB6B682175}" name="Column14629"/>
    <tableColumn id="14644" xr3:uid="{48FE17BF-3489-4DAD-A5CC-B12DBD7E3263}" name="Column14630"/>
    <tableColumn id="14645" xr3:uid="{59D3B6E4-5C1E-4119-A643-0D20D9CF91D6}" name="Column14631"/>
    <tableColumn id="14646" xr3:uid="{B9646D05-ADB4-4064-8F02-FE6BAEC482C9}" name="Column14632"/>
    <tableColumn id="14647" xr3:uid="{7418CFE6-623C-4AFE-8F11-C4ABFBE52AD2}" name="Column14633"/>
    <tableColumn id="14648" xr3:uid="{E67AA083-9257-4F60-8D2E-4FE5D63B4350}" name="Column14634"/>
    <tableColumn id="14649" xr3:uid="{FC3399EC-2F24-463B-8109-0D8DC8F9A89B}" name="Column14635"/>
    <tableColumn id="14650" xr3:uid="{4AB73D89-4974-4276-A81F-59847FF5282E}" name="Column14636"/>
    <tableColumn id="14651" xr3:uid="{3AE6323D-A6C0-4FF5-A424-F7DF027F520A}" name="Column14637"/>
    <tableColumn id="14652" xr3:uid="{4727A251-CE99-4101-B078-C7568F9A08DD}" name="Column14638"/>
    <tableColumn id="14653" xr3:uid="{73E6961F-9645-4E8D-8EC4-48455A2CBC06}" name="Column14639"/>
    <tableColumn id="14654" xr3:uid="{D885B544-1030-43FE-97CB-EB937595F076}" name="Column14640"/>
    <tableColumn id="14655" xr3:uid="{BD11B034-66F2-4CA3-A1EC-3BB96FBE31E4}" name="Column14641"/>
    <tableColumn id="14656" xr3:uid="{84393BE4-520B-4220-AB8B-067379AA0521}" name="Column14642"/>
    <tableColumn id="14657" xr3:uid="{0A48E9DB-27BC-4795-9251-64307E912AC7}" name="Column14643"/>
    <tableColumn id="14658" xr3:uid="{B16C2829-201B-4DD6-9472-2DBC76FF2E0B}" name="Column14644"/>
    <tableColumn id="14659" xr3:uid="{FC4AF49C-EB2F-4B1E-98A1-FD8399A9FB2B}" name="Column14645"/>
    <tableColumn id="14660" xr3:uid="{6E40DEBE-D095-47BF-9391-E03F9F85B39A}" name="Column14646"/>
    <tableColumn id="14661" xr3:uid="{9947F7AB-442D-4C1E-9CD7-661E27CB02DA}" name="Column14647"/>
    <tableColumn id="14662" xr3:uid="{27375AF1-5150-4DD7-851F-34D1DA0CD650}" name="Column14648"/>
    <tableColumn id="14663" xr3:uid="{DA7F4B8A-D98D-497B-819E-93F8CFE7C218}" name="Column14649"/>
    <tableColumn id="14664" xr3:uid="{3D419EAF-4977-44A6-8BD8-B911F5281856}" name="Column14650"/>
    <tableColumn id="14665" xr3:uid="{C1122753-73DB-4654-B79E-CFF3ECBA446D}" name="Column14651"/>
    <tableColumn id="14666" xr3:uid="{BB1F8F63-8C92-453E-91D8-3495F8670DFE}" name="Column14652"/>
    <tableColumn id="14667" xr3:uid="{2E434D51-CC16-4753-9FE4-5D009672E932}" name="Column14653"/>
    <tableColumn id="14668" xr3:uid="{272168DD-2F61-4EAB-865D-70A6EAF70E33}" name="Column14654"/>
    <tableColumn id="14669" xr3:uid="{CBCE1FB1-C45B-4154-8E9C-7798B593EABB}" name="Column14655"/>
    <tableColumn id="14670" xr3:uid="{D26FAA05-6C00-4868-B0FB-AA41EEB09DF7}" name="Column14656"/>
    <tableColumn id="14671" xr3:uid="{90C118A5-1D4D-44ED-831E-738196054E8F}" name="Column14657"/>
    <tableColumn id="14672" xr3:uid="{1F03C56C-4D42-4C3F-9A42-E02FD7B18440}" name="Column14658"/>
    <tableColumn id="14673" xr3:uid="{5484C9C9-5D27-429F-A4AE-ABC3F28D1224}" name="Column14659"/>
    <tableColumn id="14674" xr3:uid="{89D9B98A-EE78-4361-AEEC-CF9C93BB50A6}" name="Column14660"/>
    <tableColumn id="14675" xr3:uid="{208634E2-4C37-4F5D-AC22-CC1AE3E17057}" name="Column14661"/>
    <tableColumn id="14676" xr3:uid="{1C33E8E5-1BD3-4823-8839-58DB05542358}" name="Column14662"/>
    <tableColumn id="14677" xr3:uid="{302506E0-A507-40C0-9374-9AF752B7B45E}" name="Column14663"/>
    <tableColumn id="14678" xr3:uid="{473468AE-65AB-4BCC-BF5F-C301D53A4A73}" name="Column14664"/>
    <tableColumn id="14679" xr3:uid="{FC1E58AE-DDCE-4FC2-8327-3D6A4F32041D}" name="Column14665"/>
    <tableColumn id="14680" xr3:uid="{F3809C8D-FADF-40BF-B7BA-10AFF4B39782}" name="Column14666"/>
    <tableColumn id="14681" xr3:uid="{B1F24918-36A4-410F-97CC-2CD8E9178091}" name="Column14667"/>
    <tableColumn id="14682" xr3:uid="{4873F91F-541A-4513-9BBD-0A526F5217F4}" name="Column14668"/>
    <tableColumn id="14683" xr3:uid="{C1FFA351-12B5-403F-A4E8-3AD43E57BBA7}" name="Column14669"/>
    <tableColumn id="14684" xr3:uid="{967E08CE-0931-4091-9242-48892D9BFE04}" name="Column14670"/>
    <tableColumn id="14685" xr3:uid="{21DAC596-C90B-4701-AC0E-EE1FDABDBA0D}" name="Column14671"/>
    <tableColumn id="14686" xr3:uid="{EFD085FA-9A96-4407-84B4-6B0F56A46AFB}" name="Column14672"/>
    <tableColumn id="14687" xr3:uid="{40566348-E1A8-4108-AE4F-E530499E6204}" name="Column14673"/>
    <tableColumn id="14688" xr3:uid="{54FDB233-8B92-4E6B-B9B7-0C7E86473030}" name="Column14674"/>
    <tableColumn id="14689" xr3:uid="{09C18A9B-B5AD-4B35-B61D-B1464B564A05}" name="Column14675"/>
    <tableColumn id="14690" xr3:uid="{89C2EF50-3817-45A7-A534-D5E2D18BFEC9}" name="Column14676"/>
    <tableColumn id="14691" xr3:uid="{4164CCAE-871F-4E45-AA3C-180B2D31757B}" name="Column14677"/>
    <tableColumn id="14692" xr3:uid="{745A0613-8753-47D1-B768-F4F71AE67AB3}" name="Column14678"/>
    <tableColumn id="14693" xr3:uid="{AAB55AF7-941A-40FF-A59F-FBBBD5002869}" name="Column14679"/>
    <tableColumn id="14694" xr3:uid="{E768F974-FE2A-41CE-B127-2B016DEF2B51}" name="Column14680"/>
    <tableColumn id="14695" xr3:uid="{FAD0D8A5-D4C8-4FD9-821F-13A8A7F6250F}" name="Column14681"/>
    <tableColumn id="14696" xr3:uid="{988E959A-FA15-447B-8D35-425384255F0D}" name="Column14682"/>
    <tableColumn id="14697" xr3:uid="{90EB3FB6-CFE0-455B-BAA2-BCD27A8F291E}" name="Column14683"/>
    <tableColumn id="14698" xr3:uid="{9A3D63F6-6D48-4064-ACFB-E014DA247174}" name="Column14684"/>
    <tableColumn id="14699" xr3:uid="{F98A2438-A502-4E71-977C-6DB2B57A2295}" name="Column14685"/>
    <tableColumn id="14700" xr3:uid="{A8E657D1-D189-41E4-803A-7B54CA5FF174}" name="Column14686"/>
    <tableColumn id="14701" xr3:uid="{6EE9965C-5BCB-40AD-96EC-1F0E966FF3DC}" name="Column14687"/>
    <tableColumn id="14702" xr3:uid="{BF31FF31-2820-4B73-950A-2D87D443D8E5}" name="Column14688"/>
    <tableColumn id="14703" xr3:uid="{D292F5B3-D39F-400C-9CA0-824F988D513A}" name="Column14689"/>
    <tableColumn id="14704" xr3:uid="{F5C71A6C-1F92-46EA-8611-F35D3E5BC11A}" name="Column14690"/>
    <tableColumn id="14705" xr3:uid="{51FF3F6F-CF26-4F4F-8CB4-F1388935CB65}" name="Column14691"/>
    <tableColumn id="14706" xr3:uid="{15678580-9827-4BBA-A910-45D2995F7D58}" name="Column14692"/>
    <tableColumn id="14707" xr3:uid="{EFF45960-5F6F-4C33-9876-4F86477C9F57}" name="Column14693"/>
    <tableColumn id="14708" xr3:uid="{6294C5BC-5144-48C5-82BB-B8EB8EF9A21A}" name="Column14694"/>
    <tableColumn id="14709" xr3:uid="{3DECAD21-52C6-4452-ADA4-907026CD51BD}" name="Column14695"/>
    <tableColumn id="14710" xr3:uid="{AE555827-10B2-4282-9E8D-D3FF5B222C09}" name="Column14696"/>
    <tableColumn id="14711" xr3:uid="{0706D357-4B5E-41AC-868D-652A7D5E20E2}" name="Column14697"/>
    <tableColumn id="14712" xr3:uid="{495E759C-CE4E-484C-89AE-8E9C82471D07}" name="Column14698"/>
    <tableColumn id="14713" xr3:uid="{CF5691FD-A760-4D80-BDE3-7CE57C558BE4}" name="Column14699"/>
    <tableColumn id="14714" xr3:uid="{DC0DA119-2149-441C-8CC8-DB06CD1035E8}" name="Column14700"/>
    <tableColumn id="14715" xr3:uid="{388E582B-B3D4-4F25-9D42-7583B3DBD19A}" name="Column14701"/>
    <tableColumn id="14716" xr3:uid="{AF3ACE0F-65CD-42A7-B958-A760FF1A992D}" name="Column14702"/>
    <tableColumn id="14717" xr3:uid="{760C7E09-6660-4BA6-8B66-C52F1C65D01B}" name="Column14703"/>
    <tableColumn id="14718" xr3:uid="{9F663875-2184-4442-9147-74A25EA4C0E9}" name="Column14704"/>
    <tableColumn id="14719" xr3:uid="{92EB8B25-B6FC-4FF8-8358-92E0338733E8}" name="Column14705"/>
    <tableColumn id="14720" xr3:uid="{22216DB5-45D3-4D33-AFA4-10975F3671D6}" name="Column14706"/>
    <tableColumn id="14721" xr3:uid="{3D91E422-D94E-4743-B274-85B8F32AD460}" name="Column14707"/>
    <tableColumn id="14722" xr3:uid="{8229D922-3AAE-4189-97C9-C4C24AB43BDE}" name="Column14708"/>
    <tableColumn id="14723" xr3:uid="{63EBD4E6-35C3-4E38-88BA-B3A767525C5A}" name="Column14709"/>
    <tableColumn id="14724" xr3:uid="{8604FA60-3F43-4316-8CFC-FADC1BEDBA1D}" name="Column14710"/>
    <tableColumn id="14725" xr3:uid="{BEFE7DB0-5D2F-489A-BA5D-68A0915B22D8}" name="Column14711"/>
    <tableColumn id="14726" xr3:uid="{46E7B971-05E2-47AD-B796-E1ADF65DD8FD}" name="Column14712"/>
    <tableColumn id="14727" xr3:uid="{5B340FF4-407F-41D9-A399-01A79BEB4759}" name="Column14713"/>
    <tableColumn id="14728" xr3:uid="{2B763AEE-CF4B-47C8-840C-0EC0515AF8A9}" name="Column14714"/>
    <tableColumn id="14729" xr3:uid="{A0DE9BA7-5A67-43BF-BCC5-F48AD2735B58}" name="Column14715"/>
    <tableColumn id="14730" xr3:uid="{876DBF89-0B3F-4B53-AFF3-4AC00B8C9B63}" name="Column14716"/>
    <tableColumn id="14731" xr3:uid="{97A4F453-EE07-482A-8283-C0E5210D994E}" name="Column14717"/>
    <tableColumn id="14732" xr3:uid="{881E23A7-B70E-476C-B403-675C1E778C5C}" name="Column14718"/>
    <tableColumn id="14733" xr3:uid="{D560BA99-D124-4B75-9CC8-748AE6C853B4}" name="Column14719"/>
    <tableColumn id="14734" xr3:uid="{8E202BD3-191F-42A5-9B59-ED2452EE7C56}" name="Column14720"/>
    <tableColumn id="14735" xr3:uid="{5E106156-9E60-4FD1-982E-7AE91942D49E}" name="Column14721"/>
    <tableColumn id="14736" xr3:uid="{DBDEC697-8571-441B-A848-6A7BE5CC80CC}" name="Column14722"/>
    <tableColumn id="14737" xr3:uid="{B001E8D7-BD09-4625-92EE-DCC94FACEE0C}" name="Column14723"/>
    <tableColumn id="14738" xr3:uid="{AF0D2120-DF6D-4906-BD85-AB001EBEBBD7}" name="Column14724"/>
    <tableColumn id="14739" xr3:uid="{ED3521D5-FD3C-4B4B-AEB6-408F2B12C208}" name="Column14725"/>
    <tableColumn id="14740" xr3:uid="{5B0E1F2E-D430-464C-A7A0-90F0C0CAAEB7}" name="Column14726"/>
    <tableColumn id="14741" xr3:uid="{67843D8C-503D-4A57-98B3-B47948A10838}" name="Column14727"/>
    <tableColumn id="14742" xr3:uid="{12F376E9-914E-491A-8E77-99DAA1E733B0}" name="Column14728"/>
    <tableColumn id="14743" xr3:uid="{186420D4-CECE-4136-BA16-3FC166A570D1}" name="Column14729"/>
    <tableColumn id="14744" xr3:uid="{B0C96478-ED53-4152-A551-702F1F79CE86}" name="Column14730"/>
    <tableColumn id="14745" xr3:uid="{0FD4894B-5280-4573-A978-BADD92A69D13}" name="Column14731"/>
    <tableColumn id="14746" xr3:uid="{3ED7DE29-3AAF-49E7-B00E-DECC54F1857F}" name="Column14732"/>
    <tableColumn id="14747" xr3:uid="{803A9613-BDD1-4684-A444-9F0284F3D9B8}" name="Column14733"/>
    <tableColumn id="14748" xr3:uid="{ABB9D909-D766-4831-9453-C18C53DFADF9}" name="Column14734"/>
    <tableColumn id="14749" xr3:uid="{6A65171B-C0EF-4557-8054-5C763A7F6AF6}" name="Column14735"/>
    <tableColumn id="14750" xr3:uid="{7751D67D-8E16-4F86-BB2B-9E8728E2848E}" name="Column14736"/>
    <tableColumn id="14751" xr3:uid="{F952A13B-5F68-4816-8654-D82659EE466E}" name="Column14737"/>
    <tableColumn id="14752" xr3:uid="{59376E11-B867-485E-8974-5E0DFD37677E}" name="Column14738"/>
    <tableColumn id="14753" xr3:uid="{84086E2E-0DE9-4AEB-8CA9-36E11D3A83F4}" name="Column14739"/>
    <tableColumn id="14754" xr3:uid="{73237F3B-C4E1-4F7B-91DA-A9B0722EBC3A}" name="Column14740"/>
    <tableColumn id="14755" xr3:uid="{57FF17D9-E13E-4A35-9241-21ECF75D1997}" name="Column14741"/>
    <tableColumn id="14756" xr3:uid="{D78D8B33-4E86-442C-BE2F-334C9C18CCF8}" name="Column14742"/>
    <tableColumn id="14757" xr3:uid="{01C94CD5-9EB1-44F9-92B5-8CBB2323D5E2}" name="Column14743"/>
    <tableColumn id="14758" xr3:uid="{F373D257-A84F-4962-BA53-72E080902183}" name="Column14744"/>
    <tableColumn id="14759" xr3:uid="{86014E23-E94A-4288-A5DC-639B6B418E01}" name="Column14745"/>
    <tableColumn id="14760" xr3:uid="{AB6D46F5-711D-49ED-9739-01D80964B0C0}" name="Column14746"/>
    <tableColumn id="14761" xr3:uid="{2F360F6F-3FD1-4EC7-BFFF-49AC9A3EE7A3}" name="Column14747"/>
    <tableColumn id="14762" xr3:uid="{D63BAC53-4693-4DD1-BDA1-72E56A03FA08}" name="Column14748"/>
    <tableColumn id="14763" xr3:uid="{0CC9496E-A7BD-4910-B788-26B2AD0A5B79}" name="Column14749"/>
    <tableColumn id="14764" xr3:uid="{3094ED8E-354D-4AB1-BF3D-48DC868FE8C7}" name="Column14750"/>
    <tableColumn id="14765" xr3:uid="{81791676-4D79-484C-A69B-C37A07599F62}" name="Column14751"/>
    <tableColumn id="14766" xr3:uid="{050F7BA2-3613-43FF-B3AB-F77A96546DBF}" name="Column14752"/>
    <tableColumn id="14767" xr3:uid="{F245CC8E-750D-4F77-A3D8-8D1E29178662}" name="Column14753"/>
    <tableColumn id="14768" xr3:uid="{AE546FA3-F575-44B4-AB07-6789783CA3E8}" name="Column14754"/>
    <tableColumn id="14769" xr3:uid="{583FD1C4-C71E-46D6-BB1C-EC3312F408EF}" name="Column14755"/>
    <tableColumn id="14770" xr3:uid="{503C160E-57C5-4BFC-B55B-8857675C4157}" name="Column14756"/>
    <tableColumn id="14771" xr3:uid="{183A56A0-1F6D-4019-AFFE-C87C2809C558}" name="Column14757"/>
    <tableColumn id="14772" xr3:uid="{76BB7ECE-9D38-4829-A35B-84108D118C64}" name="Column14758"/>
    <tableColumn id="14773" xr3:uid="{E1E3AE36-30D1-42BA-ADDE-A1ED5E17F66B}" name="Column14759"/>
    <tableColumn id="14774" xr3:uid="{40544EFD-8D7B-4F19-8908-48DE1621B6BE}" name="Column14760"/>
    <tableColumn id="14775" xr3:uid="{132C3912-50D8-47D8-8D16-C46CA78BBF39}" name="Column14761"/>
    <tableColumn id="14776" xr3:uid="{A8805BB3-B997-4E6D-BF59-4B4EBF910BAF}" name="Column14762"/>
    <tableColumn id="14777" xr3:uid="{4E5305E1-DD54-4AC4-A7A2-F82698ECB25C}" name="Column14763"/>
    <tableColumn id="14778" xr3:uid="{397FDA92-4100-4B54-B6C9-E02E4FDAD7E5}" name="Column14764"/>
    <tableColumn id="14779" xr3:uid="{C126B51A-AF86-4405-90A7-A03B8D1954F8}" name="Column14765"/>
    <tableColumn id="14780" xr3:uid="{E98BDC81-9C12-4CBF-A536-FB27D0BB25C5}" name="Column14766"/>
    <tableColumn id="14781" xr3:uid="{BA0397C8-9A54-47B0-9D08-3A3F8F5896A8}" name="Column14767"/>
    <tableColumn id="14782" xr3:uid="{54400BF4-4216-40C5-BA70-B7845FCDAA81}" name="Column14768"/>
    <tableColumn id="14783" xr3:uid="{6769B74B-1576-4795-A636-ADD35E274713}" name="Column14769"/>
    <tableColumn id="14784" xr3:uid="{D24982C2-B71D-49FF-91DE-91E7BCA8537D}" name="Column14770"/>
    <tableColumn id="14785" xr3:uid="{5761031E-8431-466B-A9D6-37498CAEE477}" name="Column14771"/>
    <tableColumn id="14786" xr3:uid="{819E3AA7-5BE7-45F3-B321-6BBD0D71073E}" name="Column14772"/>
    <tableColumn id="14787" xr3:uid="{BC23DAA4-FCEB-4444-8BEC-47855DE72B38}" name="Column14773"/>
    <tableColumn id="14788" xr3:uid="{9A06B964-B15B-4E35-AC35-566045BC61B0}" name="Column14774"/>
    <tableColumn id="14789" xr3:uid="{9562E6E4-525F-4DC8-B97D-661A76133AD6}" name="Column14775"/>
    <tableColumn id="14790" xr3:uid="{3E4110F1-C87C-4F35-AE91-35163F207A4D}" name="Column14776"/>
    <tableColumn id="14791" xr3:uid="{32A0C173-C4CF-4C3B-B7EC-4BD148E38D70}" name="Column14777"/>
    <tableColumn id="14792" xr3:uid="{21B2A9E9-D4AC-4E72-A158-44A2FCB64DA8}" name="Column14778"/>
    <tableColumn id="14793" xr3:uid="{D54FB050-CE9D-4D24-A16E-3AB05A57A4C1}" name="Column14779"/>
    <tableColumn id="14794" xr3:uid="{68B85417-C7D8-47EA-BCEA-1A3D9242717F}" name="Column14780"/>
    <tableColumn id="14795" xr3:uid="{C930C0D8-9113-4787-9536-3C4DB87F8678}" name="Column14781"/>
    <tableColumn id="14796" xr3:uid="{569577FF-5350-428E-8D04-6AF1F0FC11C9}" name="Column14782"/>
    <tableColumn id="14797" xr3:uid="{A7D6B101-EDE8-4FB0-BC01-EB4915677FBA}" name="Column14783"/>
    <tableColumn id="14798" xr3:uid="{B3A53D6D-BF0B-406D-9E02-17C5AC07901F}" name="Column14784"/>
    <tableColumn id="14799" xr3:uid="{0510A9EF-79EF-4FF4-A334-81BF1599BE6C}" name="Column14785"/>
    <tableColumn id="14800" xr3:uid="{C13CA569-E300-4520-B056-1E1DFC9A780E}" name="Column14786"/>
    <tableColumn id="14801" xr3:uid="{9EAF1A8D-3CA5-4F96-BAE8-45E9C2A9CA1D}" name="Column14787"/>
    <tableColumn id="14802" xr3:uid="{0DE3F97B-68BC-433E-84B5-8608B7A072B6}" name="Column14788"/>
    <tableColumn id="14803" xr3:uid="{255F8A23-8345-414C-A4A6-9019E217CBBF}" name="Column14789"/>
    <tableColumn id="14804" xr3:uid="{A9C2CAA2-EC9E-4029-A3B1-42DE0F1EFC39}" name="Column14790"/>
    <tableColumn id="14805" xr3:uid="{60486333-99F4-48D4-84F3-FBEAA085BDB2}" name="Column14791"/>
    <tableColumn id="14806" xr3:uid="{EB96E5AE-EEEC-4A8A-B070-F8AA4B8C3A7C}" name="Column14792"/>
    <tableColumn id="14807" xr3:uid="{BE310F2C-2022-43E5-960D-35FE7E8C29B2}" name="Column14793"/>
    <tableColumn id="14808" xr3:uid="{F4A5682C-079B-4EB9-8D15-37CD88C82375}" name="Column14794"/>
    <tableColumn id="14809" xr3:uid="{432A6388-9C71-48BB-A665-01FEE25331F1}" name="Column14795"/>
    <tableColumn id="14810" xr3:uid="{1BC70B5B-E39C-485A-9B3B-3336EE574738}" name="Column14796"/>
    <tableColumn id="14811" xr3:uid="{BBB25A12-C8CA-4E60-BCE6-81D8051CED01}" name="Column14797"/>
    <tableColumn id="14812" xr3:uid="{7D49B729-6939-44D5-A1CE-DF85D59BA348}" name="Column14798"/>
    <tableColumn id="14813" xr3:uid="{4BD23D22-447B-4950-BF30-B1536ED3126B}" name="Column14799"/>
    <tableColumn id="14814" xr3:uid="{5BD6D207-289F-482C-965D-D9B10AD48711}" name="Column14800"/>
    <tableColumn id="14815" xr3:uid="{D5AAB68E-B64B-4AE8-BFF0-CB8450E04476}" name="Column14801"/>
    <tableColumn id="14816" xr3:uid="{0E618FDD-04DF-4DB1-8260-A74240EA9C61}" name="Column14802"/>
    <tableColumn id="14817" xr3:uid="{1D034A1F-B5A9-47F1-A067-F6A7951C80C2}" name="Column14803"/>
    <tableColumn id="14818" xr3:uid="{F1CD8841-48F0-4F99-8B6B-B72A997A2293}" name="Column14804"/>
    <tableColumn id="14819" xr3:uid="{28A3BD5F-E8A4-4D03-90AF-9523DBEA4889}" name="Column14805"/>
    <tableColumn id="14820" xr3:uid="{8B09D803-FA9A-4C30-91DA-673C54185DF0}" name="Column14806"/>
    <tableColumn id="14821" xr3:uid="{66B7A81F-D7DB-4EF9-BBF6-7F80BA4179F8}" name="Column14807"/>
    <tableColumn id="14822" xr3:uid="{1BB6CC09-C123-4B8D-9B70-DDAB7A54A517}" name="Column14808"/>
    <tableColumn id="14823" xr3:uid="{FF3DE8E4-A0F5-41C2-AC18-3927096FB8D0}" name="Column14809"/>
    <tableColumn id="14824" xr3:uid="{93D05CFA-AF25-4705-A5CE-964423607CC3}" name="Column14810"/>
    <tableColumn id="14825" xr3:uid="{4871284C-37A3-4C99-8E19-44EA771C650B}" name="Column14811"/>
    <tableColumn id="14826" xr3:uid="{8FAAA1F4-5457-4C9F-9442-8E7A260CF427}" name="Column14812"/>
    <tableColumn id="14827" xr3:uid="{BBA36186-C21F-43F4-B0D6-99E7AB6EF6DC}" name="Column14813"/>
    <tableColumn id="14828" xr3:uid="{CD72971E-FA97-424A-9024-DD5E9C8FD9FE}" name="Column14814"/>
    <tableColumn id="14829" xr3:uid="{ADB3A763-A053-42CD-BDB1-7EDC49B5191B}" name="Column14815"/>
    <tableColumn id="14830" xr3:uid="{AF689B2C-4B60-4415-AE69-624E0F1B77AD}" name="Column14816"/>
    <tableColumn id="14831" xr3:uid="{AE63F26B-FF8F-4299-90C7-1304B58B227D}" name="Column14817"/>
    <tableColumn id="14832" xr3:uid="{FEF91323-7196-4EE4-824C-14B4F9E9E73C}" name="Column14818"/>
    <tableColumn id="14833" xr3:uid="{7E8C5498-058D-4489-88C0-5D6831AE87D3}" name="Column14819"/>
    <tableColumn id="14834" xr3:uid="{9387ECD7-1F46-408F-A4D8-6398661EE437}" name="Column14820"/>
    <tableColumn id="14835" xr3:uid="{93CDDCC5-FBCE-4FD1-AAC0-F3026009AF85}" name="Column14821"/>
    <tableColumn id="14836" xr3:uid="{E88944B0-80E0-4B66-BEDF-A3D32697D952}" name="Column14822"/>
    <tableColumn id="14837" xr3:uid="{B222A947-B43F-45AF-B353-5C92E2D0EFA4}" name="Column14823"/>
    <tableColumn id="14838" xr3:uid="{FAD4F363-CE54-4366-9302-CD0B981C9F2A}" name="Column14824"/>
    <tableColumn id="14839" xr3:uid="{03A92A1C-906B-49DC-9121-F14C10F5F002}" name="Column14825"/>
    <tableColumn id="14840" xr3:uid="{7D678E7A-C2DE-455C-B021-C84202AEA226}" name="Column14826"/>
    <tableColumn id="14841" xr3:uid="{9F8E98CF-5E2D-43C3-8949-D5D4C4DC60DA}" name="Column14827"/>
    <tableColumn id="14842" xr3:uid="{ABC3627C-F12D-4EC4-A057-1210EABD100B}" name="Column14828"/>
    <tableColumn id="14843" xr3:uid="{C836445B-DE8A-4D4E-BAFF-98DB0AE742A3}" name="Column14829"/>
    <tableColumn id="14844" xr3:uid="{3AC6355B-9F33-4E43-B0F8-61BB008211C6}" name="Column14830"/>
    <tableColumn id="14845" xr3:uid="{0C9CE16F-2B43-4B0B-A207-EE77D5E5EEFA}" name="Column14831"/>
    <tableColumn id="14846" xr3:uid="{FF2CA821-B07D-4972-AF0C-7FF8BFD85A71}" name="Column14832"/>
    <tableColumn id="14847" xr3:uid="{5A5BAB13-AC31-419C-8B66-00F0BF54EE4E}" name="Column14833"/>
    <tableColumn id="14848" xr3:uid="{4788E0F7-86A5-4FA6-836A-426B1CBCF77D}" name="Column14834"/>
    <tableColumn id="14849" xr3:uid="{0A0C12DF-9288-4DA6-82FA-2FADCA373E5A}" name="Column14835"/>
    <tableColumn id="14850" xr3:uid="{5F75BFC0-3C98-4B5E-8B13-DD3B420852FE}" name="Column14836"/>
    <tableColumn id="14851" xr3:uid="{4D075C0F-59F5-457F-939E-14BAB2E55C14}" name="Column14837"/>
    <tableColumn id="14852" xr3:uid="{8B49827F-FFB3-433B-9E76-D5BE236EC095}" name="Column14838"/>
    <tableColumn id="14853" xr3:uid="{FFC17105-0C56-4516-AABF-9C2E7E183F86}" name="Column14839"/>
    <tableColumn id="14854" xr3:uid="{FF654D39-AC37-4A07-ACD4-0AE113E53559}" name="Column14840"/>
    <tableColumn id="14855" xr3:uid="{2C96F996-53D9-44CB-AA17-DB4F9BCFD61B}" name="Column14841"/>
    <tableColumn id="14856" xr3:uid="{7E681E53-036E-4795-8D0D-F2CE0F6F2A7D}" name="Column14842"/>
    <tableColumn id="14857" xr3:uid="{D3EE0612-899C-4B16-A527-8EC4E1AD6AB7}" name="Column14843"/>
    <tableColumn id="14858" xr3:uid="{2C03DC84-638F-46B7-AEDD-1F9C8F62CF2A}" name="Column14844"/>
    <tableColumn id="14859" xr3:uid="{4842AEC2-9BB1-4150-A5CC-3363A613480B}" name="Column14845"/>
    <tableColumn id="14860" xr3:uid="{3816E2FD-568A-4A7D-9561-295982CA9336}" name="Column14846"/>
    <tableColumn id="14861" xr3:uid="{A69475C8-A633-44D3-8D72-31BF2E105B5E}" name="Column14847"/>
    <tableColumn id="14862" xr3:uid="{C497EF8D-D678-4E76-8499-ABF99D40F485}" name="Column14848"/>
    <tableColumn id="14863" xr3:uid="{D69C4D38-7569-44E9-8093-1F34D45CA2B0}" name="Column14849"/>
    <tableColumn id="14864" xr3:uid="{4DF81B19-676E-4677-BD66-B28E0FA35CB5}" name="Column14850"/>
    <tableColumn id="14865" xr3:uid="{3B047383-FC57-4DA6-908C-E91BF2954DB9}" name="Column14851"/>
    <tableColumn id="14866" xr3:uid="{B07CEF52-A3C0-4F3E-8BA6-E64A361604E2}" name="Column14852"/>
    <tableColumn id="14867" xr3:uid="{CFB65B8F-2C86-43DA-90D2-757BD8790715}" name="Column14853"/>
    <tableColumn id="14868" xr3:uid="{1D5D1060-52E6-4B63-8B08-7A74A8AE6B89}" name="Column14854"/>
    <tableColumn id="14869" xr3:uid="{926AF09E-A7F7-43B6-836A-415601B9067E}" name="Column14855"/>
    <tableColumn id="14870" xr3:uid="{3E221F02-76A2-43F1-BACF-302A1DD5D09F}" name="Column14856"/>
    <tableColumn id="14871" xr3:uid="{486EFC53-E2F6-410F-89D5-6BCC32B7FB97}" name="Column14857"/>
    <tableColumn id="14872" xr3:uid="{1EFC2552-342E-4E6E-A675-22A2D5F05641}" name="Column14858"/>
    <tableColumn id="14873" xr3:uid="{76F45E63-DD08-457B-9316-833B073C2420}" name="Column14859"/>
    <tableColumn id="14874" xr3:uid="{C100040F-3E88-4F95-B4FD-BCE881981ECA}" name="Column14860"/>
    <tableColumn id="14875" xr3:uid="{6882499F-179C-414F-A198-569D08F52248}" name="Column14861"/>
    <tableColumn id="14876" xr3:uid="{012ECDED-EEE9-4713-9090-F11A8272B6F5}" name="Column14862"/>
    <tableColumn id="14877" xr3:uid="{13154EDA-8CDC-42CE-8E76-7A2F0CFFE580}" name="Column14863"/>
    <tableColumn id="14878" xr3:uid="{BFB54445-F112-4443-8342-69E070982560}" name="Column14864"/>
    <tableColumn id="14879" xr3:uid="{1D03C43E-DA1F-454E-AFE2-8A152B099BB0}" name="Column14865"/>
    <tableColumn id="14880" xr3:uid="{8A8EFBCE-6654-4258-A63C-35905DAAE4E0}" name="Column14866"/>
    <tableColumn id="14881" xr3:uid="{B77776E6-0973-401F-A14B-FE513A2A81D3}" name="Column14867"/>
    <tableColumn id="14882" xr3:uid="{F8BA64B6-BF80-4DFE-AE56-E826CBE523A9}" name="Column14868"/>
    <tableColumn id="14883" xr3:uid="{59FF0AEE-001A-46AD-9492-9E3C3E9DFA8B}" name="Column14869"/>
    <tableColumn id="14884" xr3:uid="{D6855EA8-A53C-440B-8932-BF844DEA063B}" name="Column14870"/>
    <tableColumn id="14885" xr3:uid="{99D30A29-F1FA-458B-ABBE-3CFCEE87E129}" name="Column14871"/>
    <tableColumn id="14886" xr3:uid="{CF5032C0-8E20-45FC-ACD7-4055EEE729EE}" name="Column14872"/>
    <tableColumn id="14887" xr3:uid="{092BE717-0EEE-4204-8849-C0E340DF623A}" name="Column14873"/>
    <tableColumn id="14888" xr3:uid="{A1D34689-9D1A-4460-B7CA-ED3B4F856121}" name="Column14874"/>
    <tableColumn id="14889" xr3:uid="{78308119-4F06-48AC-BECC-CB98435297A2}" name="Column14875"/>
    <tableColumn id="14890" xr3:uid="{BDC95230-BF97-41C4-9B61-F8E1180AC4E1}" name="Column14876"/>
    <tableColumn id="14891" xr3:uid="{0D1F0AFF-A33C-420A-B46C-E0D0D19BFFD8}" name="Column14877"/>
    <tableColumn id="14892" xr3:uid="{831FBCC2-E3DB-4129-ACAA-F456D5204626}" name="Column14878"/>
    <tableColumn id="14893" xr3:uid="{CB725B54-B831-4C6B-92E2-317D1871418E}" name="Column14879"/>
    <tableColumn id="14894" xr3:uid="{31EF81B8-D7F6-44B4-8D69-6AEC02963595}" name="Column14880"/>
    <tableColumn id="14895" xr3:uid="{D181A8FB-11B7-497C-AB68-31B016789F45}" name="Column14881"/>
    <tableColumn id="14896" xr3:uid="{E6EFBD2C-8FB8-475E-AF44-9243320B6869}" name="Column14882"/>
    <tableColumn id="14897" xr3:uid="{25C1203C-878F-4E1C-81B5-B15B47832C44}" name="Column14883"/>
    <tableColumn id="14898" xr3:uid="{78AFD311-1114-4836-87B9-1D7650342F24}" name="Column14884"/>
    <tableColumn id="14899" xr3:uid="{DD131C58-C115-4B7F-BB3F-EB39E87AEC34}" name="Column14885"/>
    <tableColumn id="14900" xr3:uid="{CEF62566-D3A1-4D73-9038-84C3F1E1E6BC}" name="Column14886"/>
    <tableColumn id="14901" xr3:uid="{6D1AD9FD-64B7-41D0-B65D-DF4CBCE91E40}" name="Column14887"/>
    <tableColumn id="14902" xr3:uid="{BC4681EF-7E8B-425B-9F73-186BCC5B2F22}" name="Column14888"/>
    <tableColumn id="14903" xr3:uid="{B4F27BAA-D720-4963-8F88-681DF3F4A85A}" name="Column14889"/>
    <tableColumn id="14904" xr3:uid="{7285548D-B82E-452C-B2ED-69D0FAC1CE76}" name="Column14890"/>
    <tableColumn id="14905" xr3:uid="{F2A24EC1-1300-4439-8AF5-3F8DC210A292}" name="Column14891"/>
    <tableColumn id="14906" xr3:uid="{F3661C88-53BE-4F59-A205-EFE603E1BA57}" name="Column14892"/>
    <tableColumn id="14907" xr3:uid="{9EE04212-2C04-4874-80DF-E93D8ECA99D5}" name="Column14893"/>
    <tableColumn id="14908" xr3:uid="{451FD1E3-DBB7-4DC1-A9FD-279D40A7A237}" name="Column14894"/>
    <tableColumn id="14909" xr3:uid="{A73AB53D-DB2A-4314-979C-AF8587092586}" name="Column14895"/>
    <tableColumn id="14910" xr3:uid="{D447D369-EA54-40B7-B315-74B1078D8448}" name="Column14896"/>
    <tableColumn id="14911" xr3:uid="{E9E7F810-4A3E-437B-8539-E54E71016C8C}" name="Column14897"/>
    <tableColumn id="14912" xr3:uid="{9E4E4B2E-1CEB-4A42-B598-27527C19C1B4}" name="Column14898"/>
    <tableColumn id="14913" xr3:uid="{7624FF19-4364-4417-AC82-524D0BE7F2C2}" name="Column14899"/>
    <tableColumn id="14914" xr3:uid="{D6A766FA-A344-411B-8B7B-CBE8E3B41E49}" name="Column14900"/>
    <tableColumn id="14915" xr3:uid="{1C397925-4D90-4200-9A10-0AF9E462A067}" name="Column14901"/>
    <tableColumn id="14916" xr3:uid="{D52CE833-327C-4FEE-A339-65BC188CE59E}" name="Column14902"/>
    <tableColumn id="14917" xr3:uid="{635E1126-631F-411A-A479-F072D4E95A7F}" name="Column14903"/>
    <tableColumn id="14918" xr3:uid="{6229F5A6-9AAC-4D2D-A01A-5FB7F7FDCCCC}" name="Column14904"/>
    <tableColumn id="14919" xr3:uid="{D13C89E1-7A58-4CD8-ADA1-C089870CDA68}" name="Column14905"/>
    <tableColumn id="14920" xr3:uid="{701807BD-4D1F-43C9-9BA2-836143932F99}" name="Column14906"/>
    <tableColumn id="14921" xr3:uid="{B4409933-BF5F-4F6D-BA6C-486F65688850}" name="Column14907"/>
    <tableColumn id="14922" xr3:uid="{FA902A63-54E3-4D55-A82A-FDC296749486}" name="Column14908"/>
    <tableColumn id="14923" xr3:uid="{BF097610-0496-4955-8910-1FFFCBBEC4E4}" name="Column14909"/>
    <tableColumn id="14924" xr3:uid="{975E82B1-8E82-4FE5-9F13-606BD0BAA349}" name="Column14910"/>
    <tableColumn id="14925" xr3:uid="{372B2308-7B92-454F-B677-98149FEE4C78}" name="Column14911"/>
    <tableColumn id="14926" xr3:uid="{FD8A452F-F4A5-4DE0-A2DF-74747FD29537}" name="Column14912"/>
    <tableColumn id="14927" xr3:uid="{0854297D-EC55-4C7A-BEC6-1862B19F504C}" name="Column14913"/>
    <tableColumn id="14928" xr3:uid="{EC523D93-12F6-4C06-A1B9-094A67947D60}" name="Column14914"/>
    <tableColumn id="14929" xr3:uid="{BDD97B11-C5EE-45D9-980A-E50B398DF34D}" name="Column14915"/>
    <tableColumn id="14930" xr3:uid="{D4FC2CC6-81E1-4DD3-9A76-4666C0148A91}" name="Column14916"/>
    <tableColumn id="14931" xr3:uid="{767A13D4-1200-49E5-B425-17AD294A9024}" name="Column14917"/>
    <tableColumn id="14932" xr3:uid="{E8A79ADB-4BB2-45EB-BFF9-C9DA5E34C8F4}" name="Column14918"/>
    <tableColumn id="14933" xr3:uid="{CFC00D96-29C1-4466-AFDD-953188DB2027}" name="Column14919"/>
    <tableColumn id="14934" xr3:uid="{25CDCD41-C608-41FA-B96F-05B1EF74B5C3}" name="Column14920"/>
    <tableColumn id="14935" xr3:uid="{9146F212-5E27-462F-BD01-989345A41EF0}" name="Column14921"/>
    <tableColumn id="14936" xr3:uid="{53FF4584-355F-4127-A320-05367E929D76}" name="Column14922"/>
    <tableColumn id="14937" xr3:uid="{C5FF7AB9-EA9D-44AA-8F76-C6E2AD8ADDB4}" name="Column14923"/>
    <tableColumn id="14938" xr3:uid="{997F5FC5-7330-4027-8861-54D2CD025B2A}" name="Column14924"/>
    <tableColumn id="14939" xr3:uid="{3C6CD657-74AD-4DF3-816B-8A83BDCB4B67}" name="Column14925"/>
    <tableColumn id="14940" xr3:uid="{3F33EF2E-5EF2-42D3-800C-1B8597A1DB18}" name="Column14926"/>
    <tableColumn id="14941" xr3:uid="{2C364D07-7420-400D-A789-35F1D292CBAC}" name="Column14927"/>
    <tableColumn id="14942" xr3:uid="{90BE942E-654D-43F3-8F3C-ECA2C0A77BDD}" name="Column14928"/>
    <tableColumn id="14943" xr3:uid="{260EE941-C2F3-4743-B3C7-07D9393C5AD2}" name="Column14929"/>
    <tableColumn id="14944" xr3:uid="{6E87876E-5B0B-439A-91D2-B2C374DDD6A2}" name="Column14930"/>
    <tableColumn id="14945" xr3:uid="{0ACF036C-F1D8-481A-A4C7-12EDC31B0F27}" name="Column14931"/>
    <tableColumn id="14946" xr3:uid="{12E6167C-F6BA-4AEA-8D4E-38981F36A022}" name="Column14932"/>
    <tableColumn id="14947" xr3:uid="{D6EE3C9F-4ECE-4CE0-BFD9-41E4E1634661}" name="Column14933"/>
    <tableColumn id="14948" xr3:uid="{51FD1A2D-2CBA-4EF8-9880-55046B721AF4}" name="Column14934"/>
    <tableColumn id="14949" xr3:uid="{AA184246-6198-42FB-A329-44A2F57CBEDA}" name="Column14935"/>
    <tableColumn id="14950" xr3:uid="{C156ADA6-A1E6-494F-8997-C2EBA3D18901}" name="Column14936"/>
    <tableColumn id="14951" xr3:uid="{EB9C8D7A-6ADB-487E-B48B-7B2EAF485664}" name="Column14937"/>
    <tableColumn id="14952" xr3:uid="{32704E7C-B48A-4AEA-8D1E-2E6B65C85EEA}" name="Column14938"/>
    <tableColumn id="14953" xr3:uid="{3E0E2B0E-85F1-45EA-B505-95EC4BF68F59}" name="Column14939"/>
    <tableColumn id="14954" xr3:uid="{339AFFCD-87D4-4D13-99D5-3385727CD2A5}" name="Column14940"/>
    <tableColumn id="14955" xr3:uid="{77770422-900E-4B9D-8BE9-5C2EEBBF80A6}" name="Column14941"/>
    <tableColumn id="14956" xr3:uid="{873EF7FA-B8BC-49ED-AB76-EA840FB8A984}" name="Column14942"/>
    <tableColumn id="14957" xr3:uid="{E5F91F40-74C3-4D4D-9FCB-934129F7E352}" name="Column14943"/>
    <tableColumn id="14958" xr3:uid="{9C63B3C3-D9DE-4B42-878B-79E02815A213}" name="Column14944"/>
    <tableColumn id="14959" xr3:uid="{6AA61421-7DF6-4E58-ADED-29E41F1343B4}" name="Column14945"/>
    <tableColumn id="14960" xr3:uid="{7E70A2CE-C698-4D50-9EFE-55EB0D50379B}" name="Column14946"/>
    <tableColumn id="14961" xr3:uid="{BB63791E-9A88-4275-A1AA-C1D8E706525E}" name="Column14947"/>
    <tableColumn id="14962" xr3:uid="{A6F86330-41DB-4A60-9BC0-A3F495D0A2D0}" name="Column14948"/>
    <tableColumn id="14963" xr3:uid="{EF8D24EA-777F-4EF6-90D5-19302FFA135C}" name="Column14949"/>
    <tableColumn id="14964" xr3:uid="{CEA72493-02A7-457C-9D7A-E66E8207824D}" name="Column14950"/>
    <tableColumn id="14965" xr3:uid="{8D9FFE9E-A0AB-435B-8BA4-C52C656FF20E}" name="Column14951"/>
    <tableColumn id="14966" xr3:uid="{FA3F2DDE-3B94-45EF-94C7-B4FEADD903F8}" name="Column14952"/>
    <tableColumn id="14967" xr3:uid="{0534F12E-FEC7-43F5-9817-384CEE76AEA6}" name="Column14953"/>
    <tableColumn id="14968" xr3:uid="{192DCCCA-E961-4971-B452-B83AE062FE6A}" name="Column14954"/>
    <tableColumn id="14969" xr3:uid="{D090A689-170F-40F2-B5F1-14DDF5372AFB}" name="Column14955"/>
    <tableColumn id="14970" xr3:uid="{BD23BCDE-46D5-4BF0-A305-7345370176DF}" name="Column14956"/>
    <tableColumn id="14971" xr3:uid="{10CC774D-F30E-4DCD-93D8-AD40E02873C4}" name="Column14957"/>
    <tableColumn id="14972" xr3:uid="{0D487D43-89DA-4B1A-B7BD-B910B49E2ACD}" name="Column14958"/>
    <tableColumn id="14973" xr3:uid="{CFCA83A8-C670-414B-B105-C36922B4B3C2}" name="Column14959"/>
    <tableColumn id="14974" xr3:uid="{D7176025-835A-4DF1-BB16-AF4685E6AB80}" name="Column14960"/>
    <tableColumn id="14975" xr3:uid="{4241D637-B119-41F3-90CB-9410BB31570D}" name="Column14961"/>
    <tableColumn id="14976" xr3:uid="{C7E67D05-FC00-4A36-B8A0-BFDBA6551077}" name="Column14962"/>
    <tableColumn id="14977" xr3:uid="{418DEC0C-E07A-4AF1-B5B9-B5233BC988B0}" name="Column14963"/>
    <tableColumn id="14978" xr3:uid="{6BFF883C-CAFC-4280-B91F-CD866F9DB471}" name="Column14964"/>
    <tableColumn id="14979" xr3:uid="{9C071771-A22F-49C6-A983-AC27F0F63746}" name="Column14965"/>
    <tableColumn id="14980" xr3:uid="{6589F3F6-3F16-4367-9AC7-4E42A9B2D5DB}" name="Column14966"/>
    <tableColumn id="14981" xr3:uid="{0A92B8D3-CC07-45F7-BCA5-DC014D0653F9}" name="Column14967"/>
    <tableColumn id="14982" xr3:uid="{1BB9A08D-1AC9-4D8E-BFDB-0B1F31FCBE0E}" name="Column14968"/>
    <tableColumn id="14983" xr3:uid="{7E249E89-B8D7-4906-8100-9021D6E43DDF}" name="Column14969"/>
    <tableColumn id="14984" xr3:uid="{08B7B972-9522-4E4D-911E-2FE0331463BD}" name="Column14970"/>
    <tableColumn id="14985" xr3:uid="{56F11A4B-C679-43B8-8109-9B1F12B8CC96}" name="Column14971"/>
    <tableColumn id="14986" xr3:uid="{7BE2C899-6E4B-47ED-AA1F-D1CEFC9871A5}" name="Column14972"/>
    <tableColumn id="14987" xr3:uid="{E262A3A8-0475-4868-BADC-44E26A0EBBFF}" name="Column14973"/>
    <tableColumn id="14988" xr3:uid="{97229C6F-9DFC-450A-833D-C8CE2A26CF1F}" name="Column14974"/>
    <tableColumn id="14989" xr3:uid="{CA0BB678-1AB7-437B-8EB3-FFDD9984E8A1}" name="Column14975"/>
    <tableColumn id="14990" xr3:uid="{5DF67381-4798-4895-8A78-540A7465EEE0}" name="Column14976"/>
    <tableColumn id="14991" xr3:uid="{F5A0DF37-B40D-4530-B8E4-75A38CB8B381}" name="Column14977"/>
    <tableColumn id="14992" xr3:uid="{F093B38D-506D-48B3-9D5A-A5A680A6BC1A}" name="Column14978"/>
    <tableColumn id="14993" xr3:uid="{59868ABC-C00C-4A81-844B-37AB629CF7CB}" name="Column14979"/>
    <tableColumn id="14994" xr3:uid="{AF5955BD-F9F8-4224-BE1D-FF852DC59D1F}" name="Column14980"/>
    <tableColumn id="14995" xr3:uid="{16CBA7D0-7EDD-47A7-B856-BB2E31D0649B}" name="Column14981"/>
    <tableColumn id="14996" xr3:uid="{B0213018-D20B-407E-879E-755768DEF6C9}" name="Column14982"/>
    <tableColumn id="14997" xr3:uid="{9F8F1A8A-D924-47AD-A856-C324B4691B00}" name="Column14983"/>
    <tableColumn id="14998" xr3:uid="{CD89222C-EE20-4E2E-9AB1-2D191C2EABC1}" name="Column14984"/>
    <tableColumn id="14999" xr3:uid="{C7E930E8-1369-4765-A2D2-8F2559A88985}" name="Column14985"/>
    <tableColumn id="15000" xr3:uid="{CC07C0D4-08CC-4050-8B26-A4282C6A27FB}" name="Column14986"/>
    <tableColumn id="15001" xr3:uid="{EBB7F8FB-67D5-440D-BB77-3ACB40996684}" name="Column14987"/>
    <tableColumn id="15002" xr3:uid="{CC3BE565-300B-4D24-9550-52D8C923E000}" name="Column14988"/>
    <tableColumn id="15003" xr3:uid="{EC654F54-FE0C-4F4A-948C-A40F8AF9832E}" name="Column14989"/>
    <tableColumn id="15004" xr3:uid="{6D372DD5-A662-4DD7-BF92-0561D76BFB1B}" name="Column14990"/>
    <tableColumn id="15005" xr3:uid="{5E03C372-F2F9-4511-AE4F-37EACFF7C8CE}" name="Column14991"/>
    <tableColumn id="15006" xr3:uid="{B2E48355-E396-40BD-9C45-CAB512492E2D}" name="Column14992"/>
    <tableColumn id="15007" xr3:uid="{6C750594-14B9-40EE-87B0-1FA564BB9D08}" name="Column14993"/>
    <tableColumn id="15008" xr3:uid="{693F9A1F-DB73-4CED-B9FA-48EDB53D0D3F}" name="Column14994"/>
    <tableColumn id="15009" xr3:uid="{47E8B79E-34C9-42ED-8314-7D9CAA714E82}" name="Column14995"/>
    <tableColumn id="15010" xr3:uid="{022B60ED-FA09-4B3C-B9BF-800FC739F7BB}" name="Column14996"/>
    <tableColumn id="15011" xr3:uid="{77094FD0-A336-4A36-A9B4-DB388AE364F2}" name="Column14997"/>
    <tableColumn id="15012" xr3:uid="{6A184A5A-4CC5-436A-B60E-F7D1EEC9D34D}" name="Column14998"/>
    <tableColumn id="15013" xr3:uid="{2793818D-4FF8-4E86-8112-1A0C898C34ED}" name="Column14999"/>
    <tableColumn id="15014" xr3:uid="{47C817CA-0643-4ABF-8208-84A356B7FA4D}" name="Column15000"/>
    <tableColumn id="15015" xr3:uid="{3492B6A8-6A75-4515-863A-7C8CEE6171E6}" name="Column15001"/>
    <tableColumn id="15016" xr3:uid="{44B80D03-DBA0-46EC-9D20-ED77470F00F8}" name="Column15002"/>
    <tableColumn id="15017" xr3:uid="{4DAE1A42-F077-435C-ABB8-948BA820C305}" name="Column15003"/>
    <tableColumn id="15018" xr3:uid="{F0B77C84-2A93-489D-8B78-A6CAECB76F1F}" name="Column15004"/>
    <tableColumn id="15019" xr3:uid="{5BD39031-C4EE-49A0-83EA-6F9EE1E563F1}" name="Column15005"/>
    <tableColumn id="15020" xr3:uid="{F5DDB077-574D-4DE1-9216-0C194400792F}" name="Column15006"/>
    <tableColumn id="15021" xr3:uid="{CCA4DE3D-38AE-4AEA-9BD1-1E7EFC0EA237}" name="Column15007"/>
    <tableColumn id="15022" xr3:uid="{76693E73-ABF7-4C5F-B0B3-F9124CB1471B}" name="Column15008"/>
    <tableColumn id="15023" xr3:uid="{28257912-34B7-47DB-8AF7-2755CC46EA07}" name="Column15009"/>
    <tableColumn id="15024" xr3:uid="{A4D2D698-B364-47DB-8A83-242466977E37}" name="Column15010"/>
    <tableColumn id="15025" xr3:uid="{AD056EF8-1679-456E-8E1F-A5EEDD0CD2B8}" name="Column15011"/>
    <tableColumn id="15026" xr3:uid="{7164D44B-6E5A-41FF-9EF1-36FF7144B38F}" name="Column15012"/>
    <tableColumn id="15027" xr3:uid="{4CE2CAD9-3672-4C2D-91F6-588E947B377B}" name="Column15013"/>
    <tableColumn id="15028" xr3:uid="{E51A6F66-3F8B-4B1B-9A68-DE7F31308226}" name="Column15014"/>
    <tableColumn id="15029" xr3:uid="{832421B1-800D-4C30-BEDF-CAF6AF5C4482}" name="Column15015"/>
    <tableColumn id="15030" xr3:uid="{9EED06EE-8639-4AE4-8E7B-45627EF1132A}" name="Column15016"/>
    <tableColumn id="15031" xr3:uid="{A452689B-59D6-4BA6-AA8B-8F576DDC94A9}" name="Column15017"/>
    <tableColumn id="15032" xr3:uid="{32AD1A62-56E5-4D10-9567-5D7928BB94D4}" name="Column15018"/>
    <tableColumn id="15033" xr3:uid="{639CC240-CE0D-41CF-AE91-2A9A9A38853D}" name="Column15019"/>
    <tableColumn id="15034" xr3:uid="{EAA9B077-64AB-4626-8341-1EA0410ABE42}" name="Column15020"/>
    <tableColumn id="15035" xr3:uid="{8893552C-1912-4D18-B50F-6E712EA2B49A}" name="Column15021"/>
    <tableColumn id="15036" xr3:uid="{D3934DC6-260B-45F8-8F3E-8254CF7F9833}" name="Column15022"/>
    <tableColumn id="15037" xr3:uid="{5814DEBB-1E96-478E-969A-FB2ECFECCAD0}" name="Column15023"/>
    <tableColumn id="15038" xr3:uid="{061D2962-BA0E-4AB9-B903-1588EFB67BD3}" name="Column15024"/>
    <tableColumn id="15039" xr3:uid="{E9111F44-3DEB-441A-9EB8-3E90953058DB}" name="Column15025"/>
    <tableColumn id="15040" xr3:uid="{B1561398-A340-461D-BC8B-AB25EC6439EF}" name="Column15026"/>
    <tableColumn id="15041" xr3:uid="{10E31ACE-A5B4-4F32-8F0B-D1BFE10D692F}" name="Column15027"/>
    <tableColumn id="15042" xr3:uid="{D83A3444-9986-45DF-8217-92265D5AF208}" name="Column15028"/>
    <tableColumn id="15043" xr3:uid="{0045572D-A97B-4FCE-9F9D-DEBE4F5FD44E}" name="Column15029"/>
    <tableColumn id="15044" xr3:uid="{C32C69A2-8BAB-4C50-9DF8-6C1EA09DF7DB}" name="Column15030"/>
    <tableColumn id="15045" xr3:uid="{84586C0F-E398-479E-A3C3-9AE7A853A715}" name="Column15031"/>
    <tableColumn id="15046" xr3:uid="{CFAB86EB-D40B-4408-9C06-C9433F58801A}" name="Column15032"/>
    <tableColumn id="15047" xr3:uid="{C2B43791-81CD-4A75-8A61-C2895AA27FFA}" name="Column15033"/>
    <tableColumn id="15048" xr3:uid="{11A5CC72-5042-4F9F-981F-48BA56EB6243}" name="Column15034"/>
    <tableColumn id="15049" xr3:uid="{EC1E422C-D5D8-4D9A-8B2A-0BDDF31D1201}" name="Column15035"/>
    <tableColumn id="15050" xr3:uid="{AC0C3428-6360-4939-A61F-BE25A7264176}" name="Column15036"/>
    <tableColumn id="15051" xr3:uid="{34E449EB-065C-4073-83F8-1F09539485A4}" name="Column15037"/>
    <tableColumn id="15052" xr3:uid="{AB7843F8-561A-4C9D-81AB-074EC3883FAE}" name="Column15038"/>
    <tableColumn id="15053" xr3:uid="{0B384352-8C6C-431F-8DC5-C2B3CB6ECC08}" name="Column15039"/>
    <tableColumn id="15054" xr3:uid="{D1BF490A-B64B-4837-B0BA-EF5D8901B880}" name="Column15040"/>
    <tableColumn id="15055" xr3:uid="{9D37C39F-7CE5-4956-85A3-6798ACD420B0}" name="Column15041"/>
    <tableColumn id="15056" xr3:uid="{5D7E724C-5CB4-4A57-8A52-64FD5F696E59}" name="Column15042"/>
    <tableColumn id="15057" xr3:uid="{5AC03002-96F6-4B88-AC84-47BBABAD1769}" name="Column15043"/>
    <tableColumn id="15058" xr3:uid="{818C33C2-4F6C-485A-BB8F-A70B571D55BF}" name="Column15044"/>
    <tableColumn id="15059" xr3:uid="{CFA3663B-F90D-49D6-A6F0-D7AC075162C8}" name="Column15045"/>
    <tableColumn id="15060" xr3:uid="{752CD033-EC5C-476E-93CB-D693248C0350}" name="Column15046"/>
    <tableColumn id="15061" xr3:uid="{2A74E564-99C7-420C-A0C6-B8999168C162}" name="Column15047"/>
    <tableColumn id="15062" xr3:uid="{7EEB13DA-7D04-4553-ADED-151F575C60C9}" name="Column15048"/>
    <tableColumn id="15063" xr3:uid="{978EDA75-79C4-4E4A-9162-48236EFA98F4}" name="Column15049"/>
    <tableColumn id="15064" xr3:uid="{8C8C5275-6A8B-42B0-83E6-F903146A7CDA}" name="Column15050"/>
    <tableColumn id="15065" xr3:uid="{CBB53D85-F98E-49DC-B529-57B32DA4AA20}" name="Column15051"/>
    <tableColumn id="15066" xr3:uid="{9533B5AF-E26C-4B82-977D-F20B3ABFC058}" name="Column15052"/>
    <tableColumn id="15067" xr3:uid="{3D73FED7-D8A9-447E-8B4A-3BD96739A0BE}" name="Column15053"/>
    <tableColumn id="15068" xr3:uid="{BEF2EE94-A38D-49F7-853C-EAC3321AB19A}" name="Column15054"/>
    <tableColumn id="15069" xr3:uid="{AC365402-2773-4DE0-AECE-388F9AACDCC0}" name="Column15055"/>
    <tableColumn id="15070" xr3:uid="{398FA8E3-0CC9-4E36-8F36-DE55380E893E}" name="Column15056"/>
    <tableColumn id="15071" xr3:uid="{A192395A-18B0-4F7A-9E7B-070FFB4869F0}" name="Column15057"/>
    <tableColumn id="15072" xr3:uid="{FDCFC089-7C35-4DED-B938-E5E35C56762A}" name="Column15058"/>
    <tableColumn id="15073" xr3:uid="{F68ABB24-AF76-4C2B-8287-C2A8B5A6690B}" name="Column15059"/>
    <tableColumn id="15074" xr3:uid="{739B5E52-325A-46F6-8E55-AA2985DB03FA}" name="Column15060"/>
    <tableColumn id="15075" xr3:uid="{00DC0281-BB51-43E2-A6C2-5A55BB5B6D52}" name="Column15061"/>
    <tableColumn id="15076" xr3:uid="{C594AA35-971C-4965-94FA-FB515929F0AC}" name="Column15062"/>
    <tableColumn id="15077" xr3:uid="{BE296382-3E03-40A5-8664-F49A6A7DE4E6}" name="Column15063"/>
    <tableColumn id="15078" xr3:uid="{9A9CB489-A04F-4B28-97B2-81BF1AFEC503}" name="Column15064"/>
    <tableColumn id="15079" xr3:uid="{D3D84863-1708-461B-942E-476E535674F8}" name="Column15065"/>
    <tableColumn id="15080" xr3:uid="{E1757881-AE40-4227-8833-8AD9AB16858E}" name="Column15066"/>
    <tableColumn id="15081" xr3:uid="{3D682471-BB40-4C37-A3D5-DA1313AE3A41}" name="Column15067"/>
    <tableColumn id="15082" xr3:uid="{144471FE-5857-4E83-90A4-6606338598F2}" name="Column15068"/>
    <tableColumn id="15083" xr3:uid="{1FB2FD9F-7E62-40BC-A564-4E1826F7D9DF}" name="Column15069"/>
    <tableColumn id="15084" xr3:uid="{DB54F32E-18DA-4FC5-A72D-B5A906FFAB9C}" name="Column15070"/>
    <tableColumn id="15085" xr3:uid="{1E4E505A-A8FB-4E65-860C-B91204FB3F8A}" name="Column15071"/>
    <tableColumn id="15086" xr3:uid="{B197A8F9-B2F2-457F-88C2-1E8AD8CA1C04}" name="Column15072"/>
    <tableColumn id="15087" xr3:uid="{9370B222-6D67-4761-ADCA-1EAB0AF70B31}" name="Column15073"/>
    <tableColumn id="15088" xr3:uid="{A2FE2DA0-6DA4-45F6-A463-64B24F7D4346}" name="Column15074"/>
    <tableColumn id="15089" xr3:uid="{E069846D-BC1A-416B-A6B5-6D4E6D5896B8}" name="Column15075"/>
    <tableColumn id="15090" xr3:uid="{98CBACCF-9947-49E2-B73B-8633F4722617}" name="Column15076"/>
    <tableColumn id="15091" xr3:uid="{E81FE141-A399-4893-92E0-CB72C25684BC}" name="Column15077"/>
    <tableColumn id="15092" xr3:uid="{10E15D37-C4BE-4A12-B577-56268B3D89F9}" name="Column15078"/>
    <tableColumn id="15093" xr3:uid="{A869D82F-F712-449E-A182-25FFA3104BF0}" name="Column15079"/>
    <tableColumn id="15094" xr3:uid="{EC73688B-44A9-4EAF-B30B-E881B7F0BDC0}" name="Column15080"/>
    <tableColumn id="15095" xr3:uid="{B93560FE-F238-4CD4-BF17-0C91E961724B}" name="Column15081"/>
    <tableColumn id="15096" xr3:uid="{B2DA9D44-0997-488D-8FC7-C4F696D79764}" name="Column15082"/>
    <tableColumn id="15097" xr3:uid="{0B99067C-1B20-4E3E-BDBC-472736C6B445}" name="Column15083"/>
    <tableColumn id="15098" xr3:uid="{955A2694-2441-4826-93E2-47413409F288}" name="Column15084"/>
    <tableColumn id="15099" xr3:uid="{0E3BB951-058C-4D54-A746-E38367D1D39E}" name="Column15085"/>
    <tableColumn id="15100" xr3:uid="{CBC455B7-82B3-4420-9FFD-D04B59B9647F}" name="Column15086"/>
    <tableColumn id="15101" xr3:uid="{A39FDEF6-9837-4077-871C-CB78A6C1362B}" name="Column15087"/>
    <tableColumn id="15102" xr3:uid="{BB2863D5-B067-4576-85DA-4DB0EB77F65E}" name="Column15088"/>
    <tableColumn id="15103" xr3:uid="{7BC31475-49B7-4429-9110-73C25DE5C6D0}" name="Column15089"/>
    <tableColumn id="15104" xr3:uid="{54553DF1-BBB3-43AD-922F-B27BBA65C74D}" name="Column15090"/>
    <tableColumn id="15105" xr3:uid="{C302D29D-BBE1-43F1-BD79-74304CE435DE}" name="Column15091"/>
    <tableColumn id="15106" xr3:uid="{BBEC2494-E1CE-4045-BE8E-C349E4ABD0B0}" name="Column15092"/>
    <tableColumn id="15107" xr3:uid="{11314075-7E54-453D-9A36-C8575674086A}" name="Column15093"/>
    <tableColumn id="15108" xr3:uid="{BBC753CD-B5B9-49B0-A8E1-93B005B2C69A}" name="Column15094"/>
    <tableColumn id="15109" xr3:uid="{FC5340BB-BB44-4CEF-BF55-5AFF8207E02D}" name="Column15095"/>
    <tableColumn id="15110" xr3:uid="{86E84F24-30CD-4C19-A783-BB6A2248ACD0}" name="Column15096"/>
    <tableColumn id="15111" xr3:uid="{A7959354-EB2A-42FA-935B-8EF6BB011024}" name="Column15097"/>
    <tableColumn id="15112" xr3:uid="{6810AD93-96B5-4069-B93D-E6D830CF7B83}" name="Column15098"/>
    <tableColumn id="15113" xr3:uid="{ED3E52AA-6290-40FC-AA8F-E9DE27D84477}" name="Column15099"/>
    <tableColumn id="15114" xr3:uid="{D0075856-785E-44C6-8396-E6F142A47556}" name="Column15100"/>
    <tableColumn id="15115" xr3:uid="{31B16CE1-D8C6-48B0-84B0-87CC0B140B43}" name="Column15101"/>
    <tableColumn id="15116" xr3:uid="{C9720CB6-F5F3-404B-83CC-3306DDA0621D}" name="Column15102"/>
    <tableColumn id="15117" xr3:uid="{67866264-481E-4D8C-9508-87EEADAA6B09}" name="Column15103"/>
    <tableColumn id="15118" xr3:uid="{A25A4142-6A8B-4903-8596-7710124949C3}" name="Column15104"/>
    <tableColumn id="15119" xr3:uid="{3E23590A-8B58-4022-936B-08027E624D2C}" name="Column15105"/>
    <tableColumn id="15120" xr3:uid="{F164B0C7-3109-4438-B748-4159620A2691}" name="Column15106"/>
    <tableColumn id="15121" xr3:uid="{F3ED24C8-537A-4D87-A1C3-AFCA343C1BAC}" name="Column15107"/>
    <tableColumn id="15122" xr3:uid="{460C39B1-0751-4231-A4C7-3C5B1DF72278}" name="Column15108"/>
    <tableColumn id="15123" xr3:uid="{A9785947-1B1A-4774-8F6E-32BA1A3C4508}" name="Column15109"/>
    <tableColumn id="15124" xr3:uid="{24FC970C-381B-4BC8-A9C9-5283912EE51C}" name="Column15110"/>
    <tableColumn id="15125" xr3:uid="{4D612E12-0B5F-48D0-981E-8693904F9580}" name="Column15111"/>
    <tableColumn id="15126" xr3:uid="{89D3F32A-0344-4355-BB23-E35B868D0CCA}" name="Column15112"/>
    <tableColumn id="15127" xr3:uid="{7EFB328E-71B0-4465-83D0-579BC19FAF63}" name="Column15113"/>
    <tableColumn id="15128" xr3:uid="{89CA92CE-598E-493A-872E-1FE83B1209D8}" name="Column15114"/>
    <tableColumn id="15129" xr3:uid="{96CA2076-8AF4-46F7-99BA-CE578BDE269B}" name="Column15115"/>
    <tableColumn id="15130" xr3:uid="{FED6888A-1936-4DBE-8049-8B5561EA417F}" name="Column15116"/>
    <tableColumn id="15131" xr3:uid="{3F47A4AE-0931-4D91-8443-A4D30F5D9AA9}" name="Column15117"/>
    <tableColumn id="15132" xr3:uid="{6021B39F-EFAB-451F-A325-624EB9EB9F4A}" name="Column15118"/>
    <tableColumn id="15133" xr3:uid="{538C6BE7-8AA8-4762-AE62-BB19BFB8C41A}" name="Column15119"/>
    <tableColumn id="15134" xr3:uid="{9E3C9E9E-633C-40E9-ADBF-2E23AD059317}" name="Column15120"/>
    <tableColumn id="15135" xr3:uid="{7463198B-247C-4F29-B77F-DC594887F651}" name="Column15121"/>
    <tableColumn id="15136" xr3:uid="{9C8A3A60-4CDC-4CDE-8F4C-6D97450E9877}" name="Column15122"/>
    <tableColumn id="15137" xr3:uid="{CAF98BCF-8FB5-4EDF-B11E-23E6E287F16F}" name="Column15123"/>
    <tableColumn id="15138" xr3:uid="{2598524D-A795-42A0-8499-4EB6F6AB10D9}" name="Column15124"/>
    <tableColumn id="15139" xr3:uid="{74F198EA-8C60-4435-BE9B-BA58D14F91A1}" name="Column15125"/>
    <tableColumn id="15140" xr3:uid="{E95A7B4A-5BA3-41A4-880D-3AF2B80EFB80}" name="Column15126"/>
    <tableColumn id="15141" xr3:uid="{139456E9-BFC9-47EA-94F7-494A433CCE37}" name="Column15127"/>
    <tableColumn id="15142" xr3:uid="{2D334AAF-AE7F-4524-AF40-E4404AF72DA7}" name="Column15128"/>
    <tableColumn id="15143" xr3:uid="{44345BF3-FEA7-42C0-B8C2-751B3FCC9B9C}" name="Column15129"/>
    <tableColumn id="15144" xr3:uid="{34017F28-890F-4BAD-9AE3-EF8D64F3C39F}" name="Column15130"/>
    <tableColumn id="15145" xr3:uid="{AA910333-E477-4400-B53A-135CBBEA04B3}" name="Column15131"/>
    <tableColumn id="15146" xr3:uid="{208DDF76-02FF-48EE-8A7B-1499EF8DC210}" name="Column15132"/>
    <tableColumn id="15147" xr3:uid="{094E1C66-7574-40CF-BFF2-C2841B8BFB70}" name="Column15133"/>
    <tableColumn id="15148" xr3:uid="{FC0B9524-A92D-418C-B08D-98CDB03F1AEE}" name="Column15134"/>
    <tableColumn id="15149" xr3:uid="{51F19F4A-E42A-4168-B1F1-C7D481389B5A}" name="Column15135"/>
    <tableColumn id="15150" xr3:uid="{F2B35C04-B521-4B06-A82B-D35BD7723568}" name="Column15136"/>
    <tableColumn id="15151" xr3:uid="{568D39EB-3FC0-4CE7-A006-EEE423ED5409}" name="Column15137"/>
    <tableColumn id="15152" xr3:uid="{D07CF88A-2A23-45B1-83E3-ABA3A34B6FD3}" name="Column15138"/>
    <tableColumn id="15153" xr3:uid="{65DD6224-3DEE-4695-82FE-614FE339DFE5}" name="Column15139"/>
    <tableColumn id="15154" xr3:uid="{4CAA23F0-34A9-4DB5-8BB4-15BB3D3D9469}" name="Column15140"/>
    <tableColumn id="15155" xr3:uid="{9B0C7C15-4A33-403A-9D73-25A4249C14F1}" name="Column15141"/>
    <tableColumn id="15156" xr3:uid="{DCB3F2F0-5164-4A68-9832-534C77F11123}" name="Column15142"/>
    <tableColumn id="15157" xr3:uid="{FC5ED347-BB88-4787-B529-B2C5D3671008}" name="Column15143"/>
    <tableColumn id="15158" xr3:uid="{DCF139AA-EF65-4E00-9EF4-4AAF324577B3}" name="Column15144"/>
    <tableColumn id="15159" xr3:uid="{CEF9C8E7-4C8B-4CBC-9597-DFEDABCD7FCC}" name="Column15145"/>
    <tableColumn id="15160" xr3:uid="{CD2F9C11-EE68-4078-9783-EE1DB498940D}" name="Column15146"/>
    <tableColumn id="15161" xr3:uid="{216D3047-185E-47A7-ADF0-A48F983DD093}" name="Column15147"/>
    <tableColumn id="15162" xr3:uid="{829D585D-4826-4FB9-B95E-8EBA0F96200D}" name="Column15148"/>
    <tableColumn id="15163" xr3:uid="{9A949F10-E01D-4223-A7E7-64BE75144000}" name="Column15149"/>
    <tableColumn id="15164" xr3:uid="{ADDFDB04-EB19-436F-BF61-05DCEEFFD0BC}" name="Column15150"/>
    <tableColumn id="15165" xr3:uid="{3FD6B9EC-9675-4BB3-B573-04AAE6033E25}" name="Column15151"/>
    <tableColumn id="15166" xr3:uid="{C940AA43-801C-4ECC-B976-6A013DD95970}" name="Column15152"/>
    <tableColumn id="15167" xr3:uid="{FBAC3255-94D7-423A-B110-4714BDF728B0}" name="Column15153"/>
    <tableColumn id="15168" xr3:uid="{F6786B23-4E25-4387-A6D7-FD269810DAEA}" name="Column15154"/>
    <tableColumn id="15169" xr3:uid="{F2C92ACD-8E39-48AA-A260-7226A0AF408C}" name="Column15155"/>
    <tableColumn id="15170" xr3:uid="{31D14B12-3E0B-4179-A485-796D022359DE}" name="Column15156"/>
    <tableColumn id="15171" xr3:uid="{15FF9EDF-AE14-4C87-AB19-047F50F24656}" name="Column15157"/>
    <tableColumn id="15172" xr3:uid="{5E13C5AE-5A7E-4ECF-9793-24951C36E912}" name="Column15158"/>
    <tableColumn id="15173" xr3:uid="{EE831E1F-8312-4C25-8431-1D56A6290875}" name="Column15159"/>
    <tableColumn id="15174" xr3:uid="{5051EAD5-D66C-48BE-8A51-E9378E842413}" name="Column15160"/>
    <tableColumn id="15175" xr3:uid="{C887039C-08CF-48D8-8883-5B3EDFD9EC49}" name="Column15161"/>
    <tableColumn id="15176" xr3:uid="{0A3D9E26-1A3C-4055-B8BD-2F6C9ECB7011}" name="Column15162"/>
    <tableColumn id="15177" xr3:uid="{8AA724C7-FDD5-4849-8C51-E044F57D50F3}" name="Column15163"/>
    <tableColumn id="15178" xr3:uid="{B0D79D5B-405A-45F0-8A75-0D2FCEBA16AC}" name="Column15164"/>
    <tableColumn id="15179" xr3:uid="{22B53468-8AC7-4A00-83FD-33FF01245237}" name="Column15165"/>
    <tableColumn id="15180" xr3:uid="{4A6FB847-1085-45D4-A792-76B3E8F290F1}" name="Column15166"/>
    <tableColumn id="15181" xr3:uid="{86A9F8E5-FC94-46D2-8FE2-4FBAD6B02359}" name="Column15167"/>
    <tableColumn id="15182" xr3:uid="{5D513B21-73DD-4C7B-8408-10BB4C8ABCBF}" name="Column15168"/>
    <tableColumn id="15183" xr3:uid="{CE929342-E0EA-4FDB-9B6B-629B48BDE862}" name="Column15169"/>
    <tableColumn id="15184" xr3:uid="{9623DC09-68E6-4B77-95ED-E9EA0305E11E}" name="Column15170"/>
    <tableColumn id="15185" xr3:uid="{49F784A0-7D6C-4587-A33F-1268EA8CA316}" name="Column15171"/>
    <tableColumn id="15186" xr3:uid="{E5FEE975-C828-4930-84E3-71CBEB3AF707}" name="Column15172"/>
    <tableColumn id="15187" xr3:uid="{4AADBB39-5720-4FA0-941F-10DC8070B505}" name="Column15173"/>
    <tableColumn id="15188" xr3:uid="{1F73A69A-4500-4B13-AACD-12AF7C545976}" name="Column15174"/>
    <tableColumn id="15189" xr3:uid="{78ABE2EE-7A61-4B38-B6D6-852AD1272FEB}" name="Column15175"/>
    <tableColumn id="15190" xr3:uid="{736266ED-5869-469C-AC77-5F319C22EBBE}" name="Column15176"/>
    <tableColumn id="15191" xr3:uid="{A2A1EDF7-F484-4682-9AEC-F67315CBF237}" name="Column15177"/>
    <tableColumn id="15192" xr3:uid="{025869FB-C4BB-4EEC-9B5D-1B45EA457A0F}" name="Column15178"/>
    <tableColumn id="15193" xr3:uid="{2E8D1C60-2E26-456B-9ED2-A5A23C4D860F}" name="Column15179"/>
    <tableColumn id="15194" xr3:uid="{42983ED0-2D93-4932-81D7-BD03F8FDBBB5}" name="Column15180"/>
    <tableColumn id="15195" xr3:uid="{B69CDBA9-AA43-40A8-9AFB-6BB773E2E273}" name="Column15181"/>
    <tableColumn id="15196" xr3:uid="{13D317CD-D0BC-4B98-9863-7D04B7836CB0}" name="Column15182"/>
    <tableColumn id="15197" xr3:uid="{613F9CDF-02E1-47AD-9A48-C316034B5ED5}" name="Column15183"/>
    <tableColumn id="15198" xr3:uid="{6E3F10F1-D3A5-4CC4-B511-F5F4C3DD964F}" name="Column15184"/>
    <tableColumn id="15199" xr3:uid="{39820404-B579-49C4-9328-58169C241103}" name="Column15185"/>
    <tableColumn id="15200" xr3:uid="{AC5F8824-D9AD-4D59-9115-E5DDFB72D00F}" name="Column15186"/>
    <tableColumn id="15201" xr3:uid="{B76E0305-4150-4A38-A762-5294E33E688D}" name="Column15187"/>
    <tableColumn id="15202" xr3:uid="{14871835-2E35-4294-9AC8-946184184F28}" name="Column15188"/>
    <tableColumn id="15203" xr3:uid="{5E5B9E62-D565-4D02-8EAC-9350BFCC7309}" name="Column15189"/>
    <tableColumn id="15204" xr3:uid="{6DC1914A-AC41-4F1C-ADBF-A1730F0D0A38}" name="Column15190"/>
    <tableColumn id="15205" xr3:uid="{E200F9C6-7F7D-4990-9C17-E9B5C46B3114}" name="Column15191"/>
    <tableColumn id="15206" xr3:uid="{2D3218F3-1B76-443C-A0F1-CD96A59AA6C5}" name="Column15192"/>
    <tableColumn id="15207" xr3:uid="{31C291F0-95B4-4BC3-9CE1-AF0E843048E8}" name="Column15193"/>
    <tableColumn id="15208" xr3:uid="{DB17106D-1CEA-4A77-A997-0C222FA9DC73}" name="Column15194"/>
    <tableColumn id="15209" xr3:uid="{1082677B-4BB6-45C9-A1FF-075394CD57BF}" name="Column15195"/>
    <tableColumn id="15210" xr3:uid="{DDAC906A-D367-410B-8324-85944F9FC7B8}" name="Column15196"/>
    <tableColumn id="15211" xr3:uid="{F30D790F-E1E2-4335-A64C-1A7E63AB6262}" name="Column15197"/>
    <tableColumn id="15212" xr3:uid="{785A9AF6-B58E-48F9-B858-2DB3AF676B5E}" name="Column15198"/>
    <tableColumn id="15213" xr3:uid="{D6597B96-660B-4A4A-84C3-D39754EC6913}" name="Column15199"/>
    <tableColumn id="15214" xr3:uid="{60D7B726-0020-45C8-A7CD-1D5051381CBC}" name="Column15200"/>
    <tableColumn id="15215" xr3:uid="{F0730B03-15F5-4F29-AB65-C5388F13FEC2}" name="Column15201"/>
    <tableColumn id="15216" xr3:uid="{CF533BCE-B000-4BF1-B69E-182AFB9935C7}" name="Column15202"/>
    <tableColumn id="15217" xr3:uid="{6F87124D-102F-4E40-863D-B12ED3B1FBCE}" name="Column15203"/>
    <tableColumn id="15218" xr3:uid="{35A90E35-7D32-4AE2-8164-43C8D2B558F9}" name="Column15204"/>
    <tableColumn id="15219" xr3:uid="{9E90AA12-A42A-464A-8D27-D363C6D28566}" name="Column15205"/>
    <tableColumn id="15220" xr3:uid="{090D4982-182D-461C-98B4-9C999A3A206C}" name="Column15206"/>
    <tableColumn id="15221" xr3:uid="{C2E92111-46CD-4B09-8EB9-18AF4872D0C7}" name="Column15207"/>
    <tableColumn id="15222" xr3:uid="{C0B0EE3E-39A3-4D67-BC43-5C70B5F02F3F}" name="Column15208"/>
    <tableColumn id="15223" xr3:uid="{2362F267-552A-4E62-BD1F-4F4C2B2B53AC}" name="Column15209"/>
    <tableColumn id="15224" xr3:uid="{8C59E6BC-516C-43FE-8869-08DBB381869D}" name="Column15210"/>
    <tableColumn id="15225" xr3:uid="{7C184E79-B3C4-4B7E-9626-A186CFF00884}" name="Column15211"/>
    <tableColumn id="15226" xr3:uid="{90587919-1859-4D65-8599-6F67557F223F}" name="Column15212"/>
    <tableColumn id="15227" xr3:uid="{F757D9D1-3EFC-4620-B628-DF328D536D83}" name="Column15213"/>
    <tableColumn id="15228" xr3:uid="{32F89D47-A28B-41B9-A7CF-7EF131EDC8B5}" name="Column15214"/>
    <tableColumn id="15229" xr3:uid="{589ADBE4-C052-486B-BFA6-AF25CF362C3A}" name="Column15215"/>
    <tableColumn id="15230" xr3:uid="{A912D711-592E-4938-A226-ED57D30ECD1D}" name="Column15216"/>
    <tableColumn id="15231" xr3:uid="{E42BAB24-5EF8-4604-ABFC-C81FB628CE60}" name="Column15217"/>
    <tableColumn id="15232" xr3:uid="{3D5DF765-C8FC-4E12-A936-80BC6BFAD276}" name="Column15218"/>
    <tableColumn id="15233" xr3:uid="{C770BE41-4F89-4B9C-98CD-BC3161F38F43}" name="Column15219"/>
    <tableColumn id="15234" xr3:uid="{7B4B2804-FD51-4835-A1E5-7983C0C9C4DC}" name="Column15220"/>
    <tableColumn id="15235" xr3:uid="{DC27F106-AD61-4208-B54C-6392A8190549}" name="Column15221"/>
    <tableColumn id="15236" xr3:uid="{4604201A-A019-455F-8263-298D1BF4E12B}" name="Column15222"/>
    <tableColumn id="15237" xr3:uid="{F93F2652-5EB0-4F15-9ED5-BB94C9869DAF}" name="Column15223"/>
    <tableColumn id="15238" xr3:uid="{77F14298-4345-414B-B227-E6EEE721F545}" name="Column15224"/>
    <tableColumn id="15239" xr3:uid="{84991440-14F5-4260-B05D-47A72C3320CA}" name="Column15225"/>
    <tableColumn id="15240" xr3:uid="{FD58FEF7-8BBD-4833-90DD-3DC512F09F36}" name="Column15226"/>
    <tableColumn id="15241" xr3:uid="{3FF66A1B-AAEA-47C1-8820-4A07D65E7B4D}" name="Column15227"/>
    <tableColumn id="15242" xr3:uid="{2F208FAC-9CB3-4B81-9E8F-DD45C05AA824}" name="Column15228"/>
    <tableColumn id="15243" xr3:uid="{A2CCD3D5-104C-42DA-95DD-2CAE2BEE0AEC}" name="Column15229"/>
    <tableColumn id="15244" xr3:uid="{76215FE6-5135-49E7-9448-6F2D5472CF5A}" name="Column15230"/>
    <tableColumn id="15245" xr3:uid="{734735A2-38ED-407C-B306-515B9CFF9F3D}" name="Column15231"/>
    <tableColumn id="15246" xr3:uid="{3027C073-199E-48BC-A8EB-6729D50E850A}" name="Column15232"/>
    <tableColumn id="15247" xr3:uid="{83ABBC73-E5AE-4939-9B14-F978C4BF163E}" name="Column15233"/>
    <tableColumn id="15248" xr3:uid="{13DD60A8-8A81-436F-B57B-1E9F6ED113E4}" name="Column15234"/>
    <tableColumn id="15249" xr3:uid="{DAF04964-E636-4689-B744-25795B095D18}" name="Column15235"/>
    <tableColumn id="15250" xr3:uid="{ED2A00BE-44C4-4757-94EB-9FC4E6E6671D}" name="Column15236"/>
    <tableColumn id="15251" xr3:uid="{51E87E76-8836-4E61-8696-4196D9CFB575}" name="Column15237"/>
    <tableColumn id="15252" xr3:uid="{283A0F50-D539-417A-9048-433277D9B930}" name="Column15238"/>
    <tableColumn id="15253" xr3:uid="{8A4AD0E9-4603-4057-A692-596E72F87611}" name="Column15239"/>
    <tableColumn id="15254" xr3:uid="{2EFE1F0A-99C2-4794-AC42-01765EC77524}" name="Column15240"/>
    <tableColumn id="15255" xr3:uid="{6BC7732D-8FD1-49B7-812C-D39D994016D1}" name="Column15241"/>
    <tableColumn id="15256" xr3:uid="{CD99215B-66D2-4430-8B1A-41D9D49E1532}" name="Column15242"/>
    <tableColumn id="15257" xr3:uid="{F7795D5D-F877-4DE3-918B-E4E8EA9CE6E3}" name="Column15243"/>
    <tableColumn id="15258" xr3:uid="{C4CEC102-FF9B-49BD-8CB9-FCFA37D36FE3}" name="Column15244"/>
    <tableColumn id="15259" xr3:uid="{CB5C6908-4C61-4D31-91CD-49B73EC76AAD}" name="Column15245"/>
    <tableColumn id="15260" xr3:uid="{EA88E058-8D9A-4BA3-BC7A-A3F95301BE85}" name="Column15246"/>
    <tableColumn id="15261" xr3:uid="{7E9D1B70-0EDF-4F1D-BC85-161BA8B0A1F9}" name="Column15247"/>
    <tableColumn id="15262" xr3:uid="{49BEBC23-9AF7-4447-8673-8ECF0D6F125D}" name="Column15248"/>
    <tableColumn id="15263" xr3:uid="{138EDC92-91E0-45FF-BEE8-194E1221B98E}" name="Column15249"/>
    <tableColumn id="15264" xr3:uid="{6A132007-7D2C-4B2F-A826-F85D14AD210D}" name="Column15250"/>
    <tableColumn id="15265" xr3:uid="{AE9F47FE-A800-4B4B-BB01-F428D1BA6819}" name="Column15251"/>
    <tableColumn id="15266" xr3:uid="{95657C20-22FB-445E-B619-6DEC32E9DE02}" name="Column15252"/>
    <tableColumn id="15267" xr3:uid="{C52C7A53-39BB-472B-825F-D6E135E65F52}" name="Column15253"/>
    <tableColumn id="15268" xr3:uid="{C12CD61F-4B0A-4A0A-9A7B-083CFD358D33}" name="Column15254"/>
    <tableColumn id="15269" xr3:uid="{E7BDE188-E703-4A67-980D-A30E7C82054C}" name="Column15255"/>
    <tableColumn id="15270" xr3:uid="{3E3BE569-50A9-4E40-89A4-76465AA45F84}" name="Column15256"/>
    <tableColumn id="15271" xr3:uid="{7E7ECF5F-318A-4DEA-ADF6-1FC0A2FF0A6B}" name="Column15257"/>
    <tableColumn id="15272" xr3:uid="{4224DB15-247B-4F33-AB91-EA3D6C591BF5}" name="Column15258"/>
    <tableColumn id="15273" xr3:uid="{4322E6E4-DEA2-46D3-9B64-B9567E4BE815}" name="Column15259"/>
    <tableColumn id="15274" xr3:uid="{01D46579-0782-4530-B0FA-85CA49F6FBB2}" name="Column15260"/>
    <tableColumn id="15275" xr3:uid="{BDCAEA61-52FE-4A18-919F-8DAAE3C8960F}" name="Column15261"/>
    <tableColumn id="15276" xr3:uid="{EE2CC89F-1135-4DD3-B7D9-64AC13256A20}" name="Column15262"/>
    <tableColumn id="15277" xr3:uid="{B1536731-2305-4F02-ABD5-B75F6ECFD9E0}" name="Column15263"/>
    <tableColumn id="15278" xr3:uid="{24E0DCEA-E1AB-4A2C-8272-3132DE5A9367}" name="Column15264"/>
    <tableColumn id="15279" xr3:uid="{741F3BDE-39B5-4183-8C44-ABBA5D70A6A5}" name="Column15265"/>
    <tableColumn id="15280" xr3:uid="{A1D335DB-BC99-4FC8-A896-0A088D35095F}" name="Column15266"/>
    <tableColumn id="15281" xr3:uid="{094A029A-5A85-4F48-B14E-801BCAE17B1D}" name="Column15267"/>
    <tableColumn id="15282" xr3:uid="{5FF3DC93-E482-49FE-97B9-24C09C33ADA1}" name="Column15268"/>
    <tableColumn id="15283" xr3:uid="{6E89006C-E05E-4440-8ED1-D7292433B342}" name="Column15269"/>
    <tableColumn id="15284" xr3:uid="{F14B2ECB-88F6-4893-878F-55DE6AF976F7}" name="Column15270"/>
    <tableColumn id="15285" xr3:uid="{358EC7F8-901D-48D4-A258-F1A23F40D9CD}" name="Column15271"/>
    <tableColumn id="15286" xr3:uid="{98362E8E-6620-43D9-B161-5E33D90FA645}" name="Column15272"/>
    <tableColumn id="15287" xr3:uid="{64227E3E-832B-428C-938F-FFBBE6EC1806}" name="Column15273"/>
    <tableColumn id="15288" xr3:uid="{9560E336-EBF3-45D3-B733-0F7743C2170F}" name="Column15274"/>
    <tableColumn id="15289" xr3:uid="{08A0BDBD-20C8-4CDC-9FC8-A7011E335F98}" name="Column15275"/>
    <tableColumn id="15290" xr3:uid="{D1576F33-97E1-4789-8A87-6C7AB86DA21B}" name="Column15276"/>
    <tableColumn id="15291" xr3:uid="{1A4177C5-C10C-4CF6-AF94-D1C042F74BB5}" name="Column15277"/>
    <tableColumn id="15292" xr3:uid="{C2C9BCA8-A241-49C1-8842-8E4F1F22A22C}" name="Column15278"/>
    <tableColumn id="15293" xr3:uid="{B3334769-FFF6-4D34-BAF7-86CA2E85182E}" name="Column15279"/>
    <tableColumn id="15294" xr3:uid="{DEA7CEEC-56B4-46BE-97DC-016EE6BFDC76}" name="Column15280"/>
    <tableColumn id="15295" xr3:uid="{5F900246-0CF7-470A-9248-8C879E5B0613}" name="Column15281"/>
    <tableColumn id="15296" xr3:uid="{64B88B87-9573-4758-AA15-435DABE9131F}" name="Column15282"/>
    <tableColumn id="15297" xr3:uid="{62704A5C-AB06-4C86-99D5-7402D21DCE72}" name="Column15283"/>
    <tableColumn id="15298" xr3:uid="{015B71A1-3209-422B-A29B-3F6D9D029E82}" name="Column15284"/>
    <tableColumn id="15299" xr3:uid="{18287D5E-DBF5-4DE0-BD66-4E5ECB9A0FCF}" name="Column15285"/>
    <tableColumn id="15300" xr3:uid="{2880469B-2B9A-4B97-BB09-B762093C3C0F}" name="Column15286"/>
    <tableColumn id="15301" xr3:uid="{D528DB1C-E233-4320-97B2-39E1E5FE1B01}" name="Column15287"/>
    <tableColumn id="15302" xr3:uid="{7ED2A224-4587-4B55-BBE2-7CC3B14A4BD5}" name="Column15288"/>
    <tableColumn id="15303" xr3:uid="{784E0F62-8FDE-485B-8A04-6C321CD5CB52}" name="Column15289"/>
    <tableColumn id="15304" xr3:uid="{3F94FC9D-7640-4F8E-AE30-E1A959E707B0}" name="Column15290"/>
    <tableColumn id="15305" xr3:uid="{BE32D909-12B4-4798-888B-915D0FD32DF2}" name="Column15291"/>
    <tableColumn id="15306" xr3:uid="{4E54532D-A85E-4571-BC44-91057841A167}" name="Column15292"/>
    <tableColumn id="15307" xr3:uid="{784D243E-5918-427A-A157-54A355DC5863}" name="Column15293"/>
    <tableColumn id="15308" xr3:uid="{C61DCAE6-3EFE-40C9-90BD-EBB6F244EAC4}" name="Column15294"/>
    <tableColumn id="15309" xr3:uid="{AD45C44E-0B05-448F-BAD0-55645D29B4CA}" name="Column15295"/>
    <tableColumn id="15310" xr3:uid="{D5D32143-5398-4A01-B1C2-4B0A5CF0A89A}" name="Column15296"/>
    <tableColumn id="15311" xr3:uid="{3E02D8C8-4D84-4BE6-AF15-2930BBC6E41D}" name="Column15297"/>
    <tableColumn id="15312" xr3:uid="{D7C116F4-4CBE-4FAB-890F-297097608F12}" name="Column15298"/>
    <tableColumn id="15313" xr3:uid="{C8B2E327-B727-420E-98AA-482350EB2D9A}" name="Column15299"/>
    <tableColumn id="15314" xr3:uid="{0AB24E74-7F1D-4CF8-B074-6869342B74A9}" name="Column15300"/>
    <tableColumn id="15315" xr3:uid="{B901E076-FD92-4F68-9B2A-DB3D181BB396}" name="Column15301"/>
    <tableColumn id="15316" xr3:uid="{011373F4-A21B-43B7-9BB8-47C6B0007442}" name="Column15302"/>
    <tableColumn id="15317" xr3:uid="{A831B62F-DE6E-48F7-A722-60550363BC30}" name="Column15303"/>
    <tableColumn id="15318" xr3:uid="{F13FC7DA-942C-45A1-980C-45BAA627E01E}" name="Column15304"/>
    <tableColumn id="15319" xr3:uid="{A0214840-62ED-466A-AE05-DD5B05D631F0}" name="Column15305"/>
    <tableColumn id="15320" xr3:uid="{EE4F837C-21F2-40F3-B2AB-1ADB21EE909D}" name="Column15306"/>
    <tableColumn id="15321" xr3:uid="{AF449A09-1AA6-4C61-AB00-FE9119FFAA7B}" name="Column15307"/>
    <tableColumn id="15322" xr3:uid="{3E6E6CB5-AB19-4F39-BA1A-30FC0343A4ED}" name="Column15308"/>
    <tableColumn id="15323" xr3:uid="{CB46D47B-011F-4B39-86EC-E11F0A3AB288}" name="Column15309"/>
    <tableColumn id="15324" xr3:uid="{1D6B7A0C-AAE1-4CAB-A121-F6F1E57FF73C}" name="Column15310"/>
    <tableColumn id="15325" xr3:uid="{DB4BAC25-5F9A-4924-ADF7-514B5B466520}" name="Column15311"/>
    <tableColumn id="15326" xr3:uid="{27E4F79F-735D-4BDF-B403-2C49560BFF6E}" name="Column15312"/>
    <tableColumn id="15327" xr3:uid="{C8BCB7B2-098C-4B3B-AFE0-565D40121B78}" name="Column15313"/>
    <tableColumn id="15328" xr3:uid="{8999AEF3-0627-40D1-ACAD-2C0363998F92}" name="Column15314"/>
    <tableColumn id="15329" xr3:uid="{72818DD8-B086-4ED7-8258-834CF762F752}" name="Column15315"/>
    <tableColumn id="15330" xr3:uid="{58795987-3E08-4EA2-906A-6A7763CDC39C}" name="Column15316"/>
    <tableColumn id="15331" xr3:uid="{1DE454FD-D425-481F-A958-4974DB5D4682}" name="Column15317"/>
    <tableColumn id="15332" xr3:uid="{5B8BDBB9-4D7F-46E3-8A4C-43E2C27B13B0}" name="Column15318"/>
    <tableColumn id="15333" xr3:uid="{DD961B49-C94A-4B61-8087-0CF74A38D404}" name="Column15319"/>
    <tableColumn id="15334" xr3:uid="{7F8BBE90-8DAA-49F7-81A5-015C1E00730B}" name="Column15320"/>
    <tableColumn id="15335" xr3:uid="{58FC805A-CFD0-4D9D-A1A2-56AED9962A4E}" name="Column15321"/>
    <tableColumn id="15336" xr3:uid="{34972AF7-6C40-4F4E-950D-4F4D9B2A3550}" name="Column15322"/>
    <tableColumn id="15337" xr3:uid="{DEC2A15F-61C6-4ACC-874E-D00F6F5F2BD7}" name="Column15323"/>
    <tableColumn id="15338" xr3:uid="{50441A30-601C-488E-8E3D-4909A9DA5633}" name="Column15324"/>
    <tableColumn id="15339" xr3:uid="{194C2A55-FF29-4CC5-8BB2-DE6832A9D1AF}" name="Column15325"/>
    <tableColumn id="15340" xr3:uid="{B2DAE014-0AF7-4EA7-80C7-0FF902B4151D}" name="Column15326"/>
    <tableColumn id="15341" xr3:uid="{4E3FD86F-42B3-43E8-9CEF-E7904B74533A}" name="Column15327"/>
    <tableColumn id="15342" xr3:uid="{B3146874-0128-4582-ACD3-C048EE0438D3}" name="Column15328"/>
    <tableColumn id="15343" xr3:uid="{86A3A1C6-F3BD-47B1-B8C4-B3F461C34E6B}" name="Column15329"/>
    <tableColumn id="15344" xr3:uid="{8554D9C7-1D56-47F6-A2A5-93827B8DB32A}" name="Column15330"/>
    <tableColumn id="15345" xr3:uid="{3F11C928-F685-449F-A2D1-FA94AF4271E2}" name="Column15331"/>
    <tableColumn id="15346" xr3:uid="{F792F7C1-2330-4EB8-A000-B21B24699E1A}" name="Column15332"/>
    <tableColumn id="15347" xr3:uid="{CC14CA0A-29B6-4CEF-B389-0C3AED7DFFE1}" name="Column15333"/>
    <tableColumn id="15348" xr3:uid="{3957C168-EAE3-409C-8E0C-DED3BED4875D}" name="Column15334"/>
    <tableColumn id="15349" xr3:uid="{5781B02A-FE67-4007-9E1C-D72DFBE805DF}" name="Column15335"/>
    <tableColumn id="15350" xr3:uid="{5A63E168-B7E3-4AE4-B05A-08E14B7FF0F7}" name="Column15336"/>
    <tableColumn id="15351" xr3:uid="{3AE5CBEB-F812-4788-AD27-A9C611C39B5B}" name="Column15337"/>
    <tableColumn id="15352" xr3:uid="{DE7F9DF7-4F18-414F-9106-0D4582E090E8}" name="Column15338"/>
    <tableColumn id="15353" xr3:uid="{8D161A12-7BF0-4E73-BF1F-5A5326E17B51}" name="Column15339"/>
    <tableColumn id="15354" xr3:uid="{CE0EE5E0-737C-4E38-BB80-C8860143AFDC}" name="Column15340"/>
    <tableColumn id="15355" xr3:uid="{D98F6880-AD9D-407B-B9C0-9778B868147A}" name="Column15341"/>
    <tableColumn id="15356" xr3:uid="{37398B0C-44CF-4844-8F2C-42DD8F48C62A}" name="Column15342"/>
    <tableColumn id="15357" xr3:uid="{1A5A1112-C5B0-4549-A09B-55B661CCB917}" name="Column15343"/>
    <tableColumn id="15358" xr3:uid="{3FFE212E-D676-43C3-A24A-7769A2834435}" name="Column15344"/>
    <tableColumn id="15359" xr3:uid="{500050E7-3D66-413A-BCAF-E383C93904F8}" name="Column15345"/>
    <tableColumn id="15360" xr3:uid="{FB3929CC-829E-4573-AEE2-C224FCA25753}" name="Column15346"/>
    <tableColumn id="15361" xr3:uid="{627EF8E9-6B16-48E8-8EB3-AF4311257288}" name="Column15347"/>
    <tableColumn id="15362" xr3:uid="{305BD32C-DE02-46D8-96A2-5340A0AA42CF}" name="Column15348"/>
    <tableColumn id="15363" xr3:uid="{808DD699-2B12-4C63-AB28-27DCCFCEF9CF}" name="Column15349"/>
    <tableColumn id="15364" xr3:uid="{239781CA-E973-40CB-96A2-1AF90DB5F0AF}" name="Column15350"/>
    <tableColumn id="15365" xr3:uid="{8E179475-E2FE-4D09-A4BD-088C9C8A0FA9}" name="Column15351"/>
    <tableColumn id="15366" xr3:uid="{F7354AE5-4DC6-476A-9817-1971E50B180B}" name="Column15352"/>
    <tableColumn id="15367" xr3:uid="{759FB1BE-F627-412F-BDF0-09091E8E28E2}" name="Column15353"/>
    <tableColumn id="15368" xr3:uid="{B335B170-E610-4759-A23E-C3BB7E6F821C}" name="Column15354"/>
    <tableColumn id="15369" xr3:uid="{149B5D7B-3814-4128-BD9C-8D23BBBCB8D0}" name="Column15355"/>
    <tableColumn id="15370" xr3:uid="{F1587B25-C4F9-4B44-92F5-34BC1056DBCC}" name="Column15356"/>
    <tableColumn id="15371" xr3:uid="{0B6E049F-52B7-47F9-B978-B9FFCCFEAF32}" name="Column15357"/>
    <tableColumn id="15372" xr3:uid="{90285BCA-1AF3-4A57-96E2-D1C3AD8F64CF}" name="Column15358"/>
    <tableColumn id="15373" xr3:uid="{9FC3EC15-390D-4B30-970E-84783B32ACCA}" name="Column15359"/>
    <tableColumn id="15374" xr3:uid="{F39C4DAE-0CB7-4FE6-9021-E78FA9452F8C}" name="Column15360"/>
    <tableColumn id="15375" xr3:uid="{DFCE49EA-76ED-4457-A00B-B688AC4F0642}" name="Column15361"/>
    <tableColumn id="15376" xr3:uid="{0C24EB13-8003-45B2-9666-6D724F1173E4}" name="Column15362"/>
    <tableColumn id="15377" xr3:uid="{16405984-88DC-4493-BE7B-BC04131985DF}" name="Column15363"/>
    <tableColumn id="15378" xr3:uid="{FEB9170F-3656-4B61-B28F-F17BBC70317B}" name="Column15364"/>
    <tableColumn id="15379" xr3:uid="{E9173746-4568-455F-B759-6FA3293E92AE}" name="Column15365"/>
    <tableColumn id="15380" xr3:uid="{5254F0B6-2D79-49FA-82AA-37FEEB886E80}" name="Column15366"/>
    <tableColumn id="15381" xr3:uid="{ABC080AE-EFE3-417E-B5A5-DDB304CE6D55}" name="Column15367"/>
    <tableColumn id="15382" xr3:uid="{AB6F4020-8C18-4FF6-B1DE-D3E269B4870B}" name="Column15368"/>
    <tableColumn id="15383" xr3:uid="{0A5C3115-502C-42F7-A115-5EAAA6161588}" name="Column15369"/>
    <tableColumn id="15384" xr3:uid="{C71DA005-4150-456A-8C07-DE172D7830A0}" name="Column15370"/>
    <tableColumn id="15385" xr3:uid="{D7FD4806-C90B-43C2-889F-7EF77243ECBC}" name="Column15371"/>
    <tableColumn id="15386" xr3:uid="{86F482AC-6223-44A5-848F-06A4401F57B5}" name="Column15372"/>
    <tableColumn id="15387" xr3:uid="{6C1B93F4-8FD6-4609-A8F5-711B43C2B4A2}" name="Column15373"/>
    <tableColumn id="15388" xr3:uid="{5B60A2BD-399E-45D6-9BFB-57E28783A9DA}" name="Column15374"/>
    <tableColumn id="15389" xr3:uid="{5C334C43-35DB-4F56-A3A1-5520A61543BE}" name="Column15375"/>
    <tableColumn id="15390" xr3:uid="{29CC46D8-1C99-4E39-ACF1-95976BD88866}" name="Column15376"/>
    <tableColumn id="15391" xr3:uid="{096336B8-428B-4FF1-BAAE-C017783FA582}" name="Column15377"/>
    <tableColumn id="15392" xr3:uid="{460E1F07-606E-418C-9524-0DA96820D465}" name="Column15378"/>
    <tableColumn id="15393" xr3:uid="{06AEE506-0A8E-4FF4-A144-0E8E51F69C9D}" name="Column15379"/>
    <tableColumn id="15394" xr3:uid="{9FBA70D8-6D32-43F1-8EE3-66020E89EF29}" name="Column15380"/>
    <tableColumn id="15395" xr3:uid="{E2918CFC-321B-4791-95BB-2F5EFFF8FAEC}" name="Column15381"/>
    <tableColumn id="15396" xr3:uid="{9F477A53-D120-4F10-817D-0064C829AE12}" name="Column15382"/>
    <tableColumn id="15397" xr3:uid="{33A63BBC-90FB-4EB4-8613-90FEFB0A698F}" name="Column15383"/>
    <tableColumn id="15398" xr3:uid="{995CD8A8-4387-4224-B8A8-9CFF86E360F9}" name="Column15384"/>
    <tableColumn id="15399" xr3:uid="{2AC71E6A-C4BF-4D68-8C9A-CC3515A2B03C}" name="Column15385"/>
    <tableColumn id="15400" xr3:uid="{6A43C5F6-6A58-4F08-999A-E0A63A9D3F0D}" name="Column15386"/>
    <tableColumn id="15401" xr3:uid="{051D7EF2-0CFD-4235-85F0-4BC674C7830D}" name="Column15387"/>
    <tableColumn id="15402" xr3:uid="{11B35911-5CF5-44B7-A310-43423B01F71D}" name="Column15388"/>
    <tableColumn id="15403" xr3:uid="{3B86DD2A-AED4-4AEB-A6F5-F91FD4B9F765}" name="Column15389"/>
    <tableColumn id="15404" xr3:uid="{C79EE1E4-3DC3-4030-9528-F5F5BEA97579}" name="Column15390"/>
    <tableColumn id="15405" xr3:uid="{615ACD20-0812-4C0E-9AEA-4BBC9959D3E6}" name="Column15391"/>
    <tableColumn id="15406" xr3:uid="{3630AE42-0894-4611-A1DA-839E989A09B5}" name="Column15392"/>
    <tableColumn id="15407" xr3:uid="{31A47C37-73F3-4CF8-856C-2C8CE035D35E}" name="Column15393"/>
    <tableColumn id="15408" xr3:uid="{94A63A27-E101-419A-BD0A-E236D5315B24}" name="Column15394"/>
    <tableColumn id="15409" xr3:uid="{6E6E1CCA-B8D2-4E08-BAA1-B067E63C602B}" name="Column15395"/>
    <tableColumn id="15410" xr3:uid="{A1822CEE-856A-46BE-B214-0189292D4330}" name="Column15396"/>
    <tableColumn id="15411" xr3:uid="{38D6FF60-CC72-4BF2-9253-EFCB199B150F}" name="Column15397"/>
    <tableColumn id="15412" xr3:uid="{6808B38F-0D21-40BD-AD22-A3E8DE019666}" name="Column15398"/>
    <tableColumn id="15413" xr3:uid="{EEB12D06-56BB-4CB7-B6B6-14C702142D6F}" name="Column15399"/>
    <tableColumn id="15414" xr3:uid="{A3BA8B2E-C1F4-4A52-84D1-E109BC72316D}" name="Column15400"/>
    <tableColumn id="15415" xr3:uid="{5FE79090-035D-40B0-AD32-43BBD144D9E9}" name="Column15401"/>
    <tableColumn id="15416" xr3:uid="{C548832D-0068-4FD3-B1B8-714437C44802}" name="Column15402"/>
    <tableColumn id="15417" xr3:uid="{97C5B7B9-D411-4232-BDBC-FE90932A6391}" name="Column15403"/>
    <tableColumn id="15418" xr3:uid="{1DC7814F-FBE1-4577-9E56-5833C00819B6}" name="Column15404"/>
    <tableColumn id="15419" xr3:uid="{DE515306-916E-4BCE-92B3-8011E401F4CD}" name="Column15405"/>
    <tableColumn id="15420" xr3:uid="{0DF23353-6446-4866-8D96-7D186C5771ED}" name="Column15406"/>
    <tableColumn id="15421" xr3:uid="{3AB80FAD-6C33-4376-BF09-4628BDF92C1F}" name="Column15407"/>
    <tableColumn id="15422" xr3:uid="{D9FE5629-E7E3-4923-811F-D933A6A6DE8F}" name="Column15408"/>
    <tableColumn id="15423" xr3:uid="{59FCAF17-F0C0-4D1D-91AC-EF3CCCB44BC3}" name="Column15409"/>
    <tableColumn id="15424" xr3:uid="{EABA12A5-0FCF-4187-A67A-09677390ADF6}" name="Column15410"/>
    <tableColumn id="15425" xr3:uid="{4519362C-FF90-402B-AA17-403D2069F169}" name="Column15411"/>
    <tableColumn id="15426" xr3:uid="{D6C9CCB0-2878-49F5-A5DC-1D09EE8CA6BB}" name="Column15412"/>
    <tableColumn id="15427" xr3:uid="{489EA54B-5914-436A-AC85-C419485B4A36}" name="Column15413"/>
    <tableColumn id="15428" xr3:uid="{CE9D197F-986D-4761-98B1-B3A997F311CE}" name="Column15414"/>
    <tableColumn id="15429" xr3:uid="{45241377-B78D-4945-AE51-1906CBDA8AB2}" name="Column15415"/>
    <tableColumn id="15430" xr3:uid="{3F29F788-C76F-474C-A79B-E2ADB36643D6}" name="Column15416"/>
    <tableColumn id="15431" xr3:uid="{7B3CAA65-FA5F-4C13-8A02-560D49426666}" name="Column15417"/>
    <tableColumn id="15432" xr3:uid="{46EC1480-8C0A-4143-826A-8FA429F73034}" name="Column15418"/>
    <tableColumn id="15433" xr3:uid="{19319E99-7514-4BEC-8C24-F6422D9655D4}" name="Column15419"/>
    <tableColumn id="15434" xr3:uid="{3DD5D985-4310-42A4-B217-C5DFC78A7047}" name="Column15420"/>
    <tableColumn id="15435" xr3:uid="{A7923278-1AE7-4205-BB68-8CB2F0AC517A}" name="Column15421"/>
    <tableColumn id="15436" xr3:uid="{820912FD-5C2D-4A4C-885F-BE48EB45B4FA}" name="Column15422"/>
    <tableColumn id="15437" xr3:uid="{A48A145F-8C3D-4795-8437-C4474D76B0FE}" name="Column15423"/>
    <tableColumn id="15438" xr3:uid="{1B238C10-D088-4B5E-A435-02219FFFA3D1}" name="Column15424"/>
    <tableColumn id="15439" xr3:uid="{10F4A2B4-B42D-42AB-8E64-8DE136063C99}" name="Column15425"/>
    <tableColumn id="15440" xr3:uid="{53A0000E-E518-4809-B134-9EA5EAAE17E5}" name="Column15426"/>
    <tableColumn id="15441" xr3:uid="{0B836119-8EFB-4B21-A5E2-C7F8F9EE3903}" name="Column15427"/>
    <tableColumn id="15442" xr3:uid="{86A7F9F0-7F09-4321-BF27-9D407FF7B4AE}" name="Column15428"/>
    <tableColumn id="15443" xr3:uid="{3886AF2D-EA3F-4FAE-AFBC-1C88882040F6}" name="Column15429"/>
    <tableColumn id="15444" xr3:uid="{C115BB88-13B5-47FB-B2BC-E005880D71D2}" name="Column15430"/>
    <tableColumn id="15445" xr3:uid="{813BA3E9-73CF-4742-AE6B-41DB21ACA916}" name="Column15431"/>
    <tableColumn id="15446" xr3:uid="{ECAA488E-D077-4E55-A9CF-547310169604}" name="Column15432"/>
    <tableColumn id="15447" xr3:uid="{DF199298-B73E-48DB-A132-D418F01D9DBB}" name="Column15433"/>
    <tableColumn id="15448" xr3:uid="{16A50D5F-80C7-41CF-9B68-D28348F82C7B}" name="Column15434"/>
    <tableColumn id="15449" xr3:uid="{B8897AAD-005E-4D47-9FCE-951025E9E6F8}" name="Column15435"/>
    <tableColumn id="15450" xr3:uid="{24D76579-5D11-4609-8208-A9CAE1C97689}" name="Column15436"/>
    <tableColumn id="15451" xr3:uid="{8FF3B150-7D46-45D1-81AF-918233BC3D42}" name="Column15437"/>
    <tableColumn id="15452" xr3:uid="{B6EB389E-F38B-4E03-9710-2688D7E04F52}" name="Column15438"/>
    <tableColumn id="15453" xr3:uid="{098147D7-6796-4458-9F44-2B9F83264801}" name="Column15439"/>
    <tableColumn id="15454" xr3:uid="{FCDE1710-01EB-4741-ABE6-B0F5FA04E3E2}" name="Column15440"/>
    <tableColumn id="15455" xr3:uid="{3A2F7FB8-D1B7-46D2-8441-C29306AEA342}" name="Column15441"/>
    <tableColumn id="15456" xr3:uid="{EA27B840-EAEB-48B7-99A5-67C73A5DB848}" name="Column15442"/>
    <tableColumn id="15457" xr3:uid="{85F71159-1418-4900-818B-5D590993C594}" name="Column15443"/>
    <tableColumn id="15458" xr3:uid="{379AB231-248B-48EA-A0C2-1E23D8B19769}" name="Column15444"/>
    <tableColumn id="15459" xr3:uid="{79F2E089-D239-4AF2-AAFB-405E7BF37B79}" name="Column15445"/>
    <tableColumn id="15460" xr3:uid="{82A105AA-FBD5-434E-BF2B-05091D4DF606}" name="Column15446"/>
    <tableColumn id="15461" xr3:uid="{AA14F71D-0E83-4383-825D-4F19F8664B0E}" name="Column15447"/>
    <tableColumn id="15462" xr3:uid="{5444FDF9-542A-4674-B631-9626398A99A5}" name="Column15448"/>
    <tableColumn id="15463" xr3:uid="{047D012A-1A74-4DE1-9576-A8485FCE3D6E}" name="Column15449"/>
    <tableColumn id="15464" xr3:uid="{005EF727-977B-4FBD-A466-78BE19FC93AD}" name="Column15450"/>
    <tableColumn id="15465" xr3:uid="{77CEA6D7-8CFE-4185-ABA8-F2ADC60E3F07}" name="Column15451"/>
    <tableColumn id="15466" xr3:uid="{51DB13A2-D245-4181-A9C7-0BF5096277D2}" name="Column15452"/>
    <tableColumn id="15467" xr3:uid="{DD8AC010-50F9-4BD9-82D9-110E892B76C2}" name="Column15453"/>
    <tableColumn id="15468" xr3:uid="{205FA659-FB8A-48B9-855A-5FCC3B144A5B}" name="Column15454"/>
    <tableColumn id="15469" xr3:uid="{02DF117E-7A56-4F68-845A-614F830DEC34}" name="Column15455"/>
    <tableColumn id="15470" xr3:uid="{CB3A7E43-3781-4EAE-B50A-B33239D15FE1}" name="Column15456"/>
    <tableColumn id="15471" xr3:uid="{D8E35217-918F-4D9D-A5AE-761771E5ACBC}" name="Column15457"/>
    <tableColumn id="15472" xr3:uid="{720CF4DB-BBFD-4C02-B707-EB3A50A22125}" name="Column15458"/>
    <tableColumn id="15473" xr3:uid="{BF8A26EF-27E6-4E11-9D79-7990E3361181}" name="Column15459"/>
    <tableColumn id="15474" xr3:uid="{47FDA12B-ACA3-40E1-BF57-CEBF7C5EBA4A}" name="Column15460"/>
    <tableColumn id="15475" xr3:uid="{B05371C4-FAF8-46E1-ADD5-BF2D83151268}" name="Column15461"/>
    <tableColumn id="15476" xr3:uid="{208B66ED-F994-48A5-B9E1-BE9BE2A264CC}" name="Column15462"/>
    <tableColumn id="15477" xr3:uid="{FF69CE38-6183-4F6C-A05F-24D4542001B1}" name="Column15463"/>
    <tableColumn id="15478" xr3:uid="{3177CB55-B968-47AF-9591-287E87F7ED3D}" name="Column15464"/>
    <tableColumn id="15479" xr3:uid="{965CFA32-8D66-4B5C-8579-BB2443FC6CD8}" name="Column15465"/>
    <tableColumn id="15480" xr3:uid="{0D20F82B-5547-4F43-8BF1-DEB5547DE8D5}" name="Column15466"/>
    <tableColumn id="15481" xr3:uid="{9F54892B-EEAA-42C7-A21F-0F26788F58FC}" name="Column15467"/>
    <tableColumn id="15482" xr3:uid="{60C289E2-E512-44B7-8197-6A341E25A1CE}" name="Column15468"/>
    <tableColumn id="15483" xr3:uid="{34F37C69-EDEC-4BF0-A217-325D218D0E46}" name="Column15469"/>
    <tableColumn id="15484" xr3:uid="{8483444D-E231-4AE4-853F-A27AA555A0E1}" name="Column15470"/>
    <tableColumn id="15485" xr3:uid="{46C41039-F2F3-4C21-B23C-AADA0A23F129}" name="Column15471"/>
    <tableColumn id="15486" xr3:uid="{BA7277AE-FBED-4F5F-88DE-F5A6C928E3CB}" name="Column15472"/>
    <tableColumn id="15487" xr3:uid="{64A2BEE3-B8FC-4AB9-85BE-4D0CA3633C5D}" name="Column15473"/>
    <tableColumn id="15488" xr3:uid="{C4C4CA77-57D7-4FA3-947C-1878340F0CE6}" name="Column15474"/>
    <tableColumn id="15489" xr3:uid="{A109637E-6811-4288-B1FB-5F9FFDB0B381}" name="Column15475"/>
    <tableColumn id="15490" xr3:uid="{2F68FBF8-D165-4B7C-B72E-1CD077AC82F3}" name="Column15476"/>
    <tableColumn id="15491" xr3:uid="{50AAD73A-B9C6-4BC0-A0C4-AC14F666E7C8}" name="Column15477"/>
    <tableColumn id="15492" xr3:uid="{FFBBD52C-2940-44B5-A676-82AD686B103E}" name="Column15478"/>
    <tableColumn id="15493" xr3:uid="{9A28DE6B-A0AD-4E48-A2A2-1143D0C493CF}" name="Column15479"/>
    <tableColumn id="15494" xr3:uid="{60700233-8503-4E4F-8441-45AC636D2305}" name="Column15480"/>
    <tableColumn id="15495" xr3:uid="{23B5150E-9150-4AA5-A77A-642803A919A3}" name="Column15481"/>
    <tableColumn id="15496" xr3:uid="{E21BAD14-DCE2-4C7E-BC28-4169473F0923}" name="Column15482"/>
    <tableColumn id="15497" xr3:uid="{B3F83314-3EE4-4532-81FF-F290E9E537AC}" name="Column15483"/>
    <tableColumn id="15498" xr3:uid="{59D10C95-BDF3-45D8-A624-8E9BD0D914A7}" name="Column15484"/>
    <tableColumn id="15499" xr3:uid="{72EE4EBA-E528-4913-96FC-328430B43402}" name="Column15485"/>
    <tableColumn id="15500" xr3:uid="{A1D8A3BA-BD41-40B5-8175-30D8C99471B9}" name="Column15486"/>
    <tableColumn id="15501" xr3:uid="{F7966A12-F985-4B3B-9052-809A144826C8}" name="Column15487"/>
    <tableColumn id="15502" xr3:uid="{299DA85C-8D9B-417F-8C4E-B3604AF76D57}" name="Column15488"/>
    <tableColumn id="15503" xr3:uid="{6D168F25-8481-40FC-B2BB-F389501593B0}" name="Column15489"/>
    <tableColumn id="15504" xr3:uid="{C475737B-5619-46FC-A855-3FB9C01ECD1A}" name="Column15490"/>
    <tableColumn id="15505" xr3:uid="{FB14704F-C2B7-481C-B569-4A4ACCDC8083}" name="Column15491"/>
    <tableColumn id="15506" xr3:uid="{4E0CEFD3-5365-42A2-9560-39595B731C22}" name="Column15492"/>
    <tableColumn id="15507" xr3:uid="{47B58EC0-7643-46DC-98EB-C9C3BF27D7EF}" name="Column15493"/>
    <tableColumn id="15508" xr3:uid="{DDDB6F95-5A99-43BA-820F-8F8751B0F7FF}" name="Column15494"/>
    <tableColumn id="15509" xr3:uid="{302136D1-ADF7-44F1-8CFC-EA9C0BAE9E2E}" name="Column15495"/>
    <tableColumn id="15510" xr3:uid="{6F11BA3D-1B7C-4D05-9DE1-704FC2B52892}" name="Column15496"/>
    <tableColumn id="15511" xr3:uid="{20B9B28B-791D-4E24-B5D6-E613E8A6C176}" name="Column15497"/>
    <tableColumn id="15512" xr3:uid="{0C4DEA51-AFA6-4250-98EE-32327ACAE0D2}" name="Column15498"/>
    <tableColumn id="15513" xr3:uid="{B2DF6AEB-ED6F-4CE8-A8C7-9F6A561AF6B3}" name="Column15499"/>
    <tableColumn id="15514" xr3:uid="{68103FE3-BDE3-4DA6-B572-33AD56D269F7}" name="Column15500"/>
    <tableColumn id="15515" xr3:uid="{65CA623E-329F-436A-822E-C547733BAA27}" name="Column15501"/>
    <tableColumn id="15516" xr3:uid="{B241854E-6AA4-422E-A9D0-015EABFC9F26}" name="Column15502"/>
    <tableColumn id="15517" xr3:uid="{234F079A-9C4B-4ACF-AD54-06B51E3252E3}" name="Column15503"/>
    <tableColumn id="15518" xr3:uid="{B8D6659C-3061-4C24-A08E-71523E9C41E5}" name="Column15504"/>
    <tableColumn id="15519" xr3:uid="{D2908EC1-3BCA-417A-A1FE-5BC539CBDC72}" name="Column15505"/>
    <tableColumn id="15520" xr3:uid="{8A890F64-022E-4FD8-B737-11F4A9EDF479}" name="Column15506"/>
    <tableColumn id="15521" xr3:uid="{B089A765-1687-4B71-AAF7-56406A3B5138}" name="Column15507"/>
    <tableColumn id="15522" xr3:uid="{CC8EED69-93D2-4BEE-A6C5-E740BE1C2970}" name="Column15508"/>
    <tableColumn id="15523" xr3:uid="{ABEE426D-5482-4B0C-A96B-2C95B635FA08}" name="Column15509"/>
    <tableColumn id="15524" xr3:uid="{B0C95159-BFC2-4917-8C4D-EA998C7C54F6}" name="Column15510"/>
    <tableColumn id="15525" xr3:uid="{C7C65183-E157-4050-880F-D0E0A861DF48}" name="Column15511"/>
    <tableColumn id="15526" xr3:uid="{1147E712-A260-4DDB-AF56-A6D3471DB328}" name="Column15512"/>
    <tableColumn id="15527" xr3:uid="{FFAF17F3-340B-40CB-B43C-0F4492D47981}" name="Column15513"/>
    <tableColumn id="15528" xr3:uid="{DBEFFD2F-6E55-4204-B5A4-E64ED55AB943}" name="Column15514"/>
    <tableColumn id="15529" xr3:uid="{BA4E8A74-6AD5-43A4-89D8-64711613523D}" name="Column15515"/>
    <tableColumn id="15530" xr3:uid="{7261CAB8-398F-47C7-8CF3-BEE5B6F9D34D}" name="Column15516"/>
    <tableColumn id="15531" xr3:uid="{3CD9F9EC-B9AB-4A61-B847-F9CD4DA4DECB}" name="Column15517"/>
    <tableColumn id="15532" xr3:uid="{79D0B7E4-0947-4C7A-AEDF-38D5110635CF}" name="Column15518"/>
    <tableColumn id="15533" xr3:uid="{939D2F87-B2CE-4D04-B913-81B150836FE2}" name="Column15519"/>
    <tableColumn id="15534" xr3:uid="{85D64300-5578-4E4C-82DB-AED61DDA2D79}" name="Column15520"/>
    <tableColumn id="15535" xr3:uid="{47A277BF-4D38-4C9B-8C26-48A46D7329A5}" name="Column15521"/>
    <tableColumn id="15536" xr3:uid="{0A6F8484-7166-4BD8-A042-F4CB297C7A13}" name="Column15522"/>
    <tableColumn id="15537" xr3:uid="{8FB19FFE-D507-4A66-81CA-1D50F5A85806}" name="Column15523"/>
    <tableColumn id="15538" xr3:uid="{FA4B55D5-7F8F-43C3-8F18-82D4C46D4ABA}" name="Column15524"/>
    <tableColumn id="15539" xr3:uid="{4F4ABD7E-FD0C-4AB7-925E-E82A3C30BA28}" name="Column15525"/>
    <tableColumn id="15540" xr3:uid="{B9CFE28E-0F01-417A-9323-1D307984B312}" name="Column15526"/>
    <tableColumn id="15541" xr3:uid="{3BF6A712-FECC-4784-A087-0A2219EFE3DE}" name="Column15527"/>
    <tableColumn id="15542" xr3:uid="{84839600-5852-4BEB-952E-83A99128F494}" name="Column15528"/>
    <tableColumn id="15543" xr3:uid="{40CE54CF-6524-4CDF-9616-D107BAA3C92E}" name="Column15529"/>
    <tableColumn id="15544" xr3:uid="{4615B39F-96A8-4D90-BD61-330E4BE0A307}" name="Column15530"/>
    <tableColumn id="15545" xr3:uid="{BA95E82D-BA01-47A4-A0D8-B4C3203B833C}" name="Column15531"/>
    <tableColumn id="15546" xr3:uid="{8258D54C-6D14-403E-A7C1-62859363C610}" name="Column15532"/>
    <tableColumn id="15547" xr3:uid="{702705B0-0558-471D-A3AD-5CCE2898FDFC}" name="Column15533"/>
    <tableColumn id="15548" xr3:uid="{764101D5-D014-4F04-9267-709B429445A9}" name="Column15534"/>
    <tableColumn id="15549" xr3:uid="{29C8EADA-7E23-4FD0-96D6-6E1C34BD3155}" name="Column15535"/>
    <tableColumn id="15550" xr3:uid="{8CC06F81-E3A4-4D14-A11D-8CB340ACE864}" name="Column15536"/>
    <tableColumn id="15551" xr3:uid="{CDAEADC7-FB5F-4EB8-A7F4-208A097E8174}" name="Column15537"/>
    <tableColumn id="15552" xr3:uid="{08A4809D-B8E4-4B40-BADE-52D9D1A99648}" name="Column15538"/>
    <tableColumn id="15553" xr3:uid="{126CBBF1-8D6C-40AD-A38A-80E4AFE305D4}" name="Column15539"/>
    <tableColumn id="15554" xr3:uid="{50C5A961-06DF-495E-8E5F-B9D20274E598}" name="Column15540"/>
    <tableColumn id="15555" xr3:uid="{6C5A1FCD-DCFE-485C-B515-A293BFE57174}" name="Column15541"/>
    <tableColumn id="15556" xr3:uid="{6782818D-A186-48BB-9E29-5DC47B9AA6E4}" name="Column15542"/>
    <tableColumn id="15557" xr3:uid="{A7BCAB38-C74B-48C8-BE9B-AF6D0A192E79}" name="Column15543"/>
    <tableColumn id="15558" xr3:uid="{42566F51-B1F0-4035-9A1B-35B753386938}" name="Column15544"/>
    <tableColumn id="15559" xr3:uid="{A8681128-FFE5-40B1-A5A6-1DFD0DE1124F}" name="Column15545"/>
    <tableColumn id="15560" xr3:uid="{F6EBEE78-D02B-4531-88B1-CB892DDBF625}" name="Column15546"/>
    <tableColumn id="15561" xr3:uid="{43455396-2CFF-4960-A2FF-AE1FBAB5086D}" name="Column15547"/>
    <tableColumn id="15562" xr3:uid="{1E73FD51-F40C-4C9C-BAA3-E93E48A4F35E}" name="Column15548"/>
    <tableColumn id="15563" xr3:uid="{C3AE1A16-B47E-4F77-A005-60BE0CE1C04A}" name="Column15549"/>
    <tableColumn id="15564" xr3:uid="{A81086B3-4FE5-4680-91A2-0549F540030B}" name="Column15550"/>
    <tableColumn id="15565" xr3:uid="{102FD894-7B18-4D19-9428-FE4CA21EEF3F}" name="Column15551"/>
    <tableColumn id="15566" xr3:uid="{EFF3801D-E090-4C27-8F34-588AA2EA6361}" name="Column15552"/>
    <tableColumn id="15567" xr3:uid="{5D61EFCA-6BF4-4585-89D0-D79ADA61F5BB}" name="Column15553"/>
    <tableColumn id="15568" xr3:uid="{90321B27-4F14-4590-8F94-213B71FE8932}" name="Column15554"/>
    <tableColumn id="15569" xr3:uid="{833D9627-8EE2-4C9C-B517-677239FAAB61}" name="Column15555"/>
    <tableColumn id="15570" xr3:uid="{4C81593F-92F6-4B0E-B07C-05863DAC7211}" name="Column15556"/>
    <tableColumn id="15571" xr3:uid="{2C7595E1-A64E-4E2F-992A-4E2E8185FC33}" name="Column15557"/>
    <tableColumn id="15572" xr3:uid="{519F813C-132D-4ABB-A58D-1D5321872129}" name="Column15558"/>
    <tableColumn id="15573" xr3:uid="{D3F5A4CA-12E2-438A-99EC-498D0B737CC3}" name="Column15559"/>
    <tableColumn id="15574" xr3:uid="{BDB41771-E405-4AC7-8A33-8460BFCAD021}" name="Column15560"/>
    <tableColumn id="15575" xr3:uid="{04AD9508-EFD3-46C2-BECF-066AF6E76EFC}" name="Column15561"/>
    <tableColumn id="15576" xr3:uid="{EC2269AE-FA79-4962-90FB-EA132D3160CE}" name="Column15562"/>
    <tableColumn id="15577" xr3:uid="{8AE15C54-29F8-4058-87D9-8FE5602BA313}" name="Column15563"/>
    <tableColumn id="15578" xr3:uid="{039B0C68-8D2B-45D4-B853-AE59E587B4BB}" name="Column15564"/>
    <tableColumn id="15579" xr3:uid="{37FF91E1-1BF3-4107-B0F9-F0747148657E}" name="Column15565"/>
    <tableColumn id="15580" xr3:uid="{2375D616-5AA5-413B-8275-713F3FD765AF}" name="Column15566"/>
    <tableColumn id="15581" xr3:uid="{F5CE93E3-58D6-43F3-A6F4-50A5CB2111DF}" name="Column15567"/>
    <tableColumn id="15582" xr3:uid="{36A4D14A-DA3E-40D6-8E72-F1A248555A4D}" name="Column15568"/>
    <tableColumn id="15583" xr3:uid="{CEECB0E9-9B36-4D2D-A7E3-E52412E7DC2E}" name="Column15569"/>
    <tableColumn id="15584" xr3:uid="{62258DDB-BFCC-4AF3-9AB0-368A65CA00F0}" name="Column15570"/>
    <tableColumn id="15585" xr3:uid="{B97635F6-E110-43E3-A0C2-F381C7FA07B8}" name="Column15571"/>
    <tableColumn id="15586" xr3:uid="{36DE65D7-595A-4F70-BD77-5D46DA48D2A0}" name="Column15572"/>
    <tableColumn id="15587" xr3:uid="{5F7AEF12-3A5B-4C44-ABCD-FB8B8F42C873}" name="Column15573"/>
    <tableColumn id="15588" xr3:uid="{4D3A4122-6579-4AF7-94A4-C77B6992FE61}" name="Column15574"/>
    <tableColumn id="15589" xr3:uid="{850FD255-EC63-4BA2-B025-049C4EBCEBA0}" name="Column15575"/>
    <tableColumn id="15590" xr3:uid="{F94D3833-F23F-4113-AA30-161AB215E87D}" name="Column15576"/>
    <tableColumn id="15591" xr3:uid="{92B5F274-390A-40A7-8B5B-4C961FF170C0}" name="Column15577"/>
    <tableColumn id="15592" xr3:uid="{0C15A819-705D-49DD-B067-C7722D28F2C4}" name="Column15578"/>
    <tableColumn id="15593" xr3:uid="{DF32A4AE-33C0-443F-8DEE-E081579D6F6E}" name="Column15579"/>
    <tableColumn id="15594" xr3:uid="{9FC08980-F779-4EFA-902C-21932E99710D}" name="Column15580"/>
    <tableColumn id="15595" xr3:uid="{333FD18E-4CE2-4429-BA26-E8EB3237996E}" name="Column15581"/>
    <tableColumn id="15596" xr3:uid="{1C12C326-5743-4E94-A569-313EDCD5766A}" name="Column15582"/>
    <tableColumn id="15597" xr3:uid="{C9E08C76-A186-41F8-8D63-25A0B6D1C940}" name="Column15583"/>
    <tableColumn id="15598" xr3:uid="{D79B1AEE-929C-45A1-8C74-CD8330C399C2}" name="Column15584"/>
    <tableColumn id="15599" xr3:uid="{3A13C612-46F8-4053-9A11-CEDD72A2B34E}" name="Column15585"/>
    <tableColumn id="15600" xr3:uid="{C28E7BEF-CD1D-4B9A-B7BC-2B9208359EA8}" name="Column15586"/>
    <tableColumn id="15601" xr3:uid="{A4151488-6856-4ACF-9216-C4966A52F667}" name="Column15587"/>
    <tableColumn id="15602" xr3:uid="{BF803E8A-A049-4EF1-A403-A98D9912FA58}" name="Column15588"/>
    <tableColumn id="15603" xr3:uid="{C2D2526D-6A69-40A7-827B-CF4A874A18E7}" name="Column15589"/>
    <tableColumn id="15604" xr3:uid="{BBE500A0-4E86-4FF6-B105-862127B86C98}" name="Column15590"/>
    <tableColumn id="15605" xr3:uid="{62D3BFC2-088F-4710-86DC-1636DCF54787}" name="Column15591"/>
    <tableColumn id="15606" xr3:uid="{F775CFE1-2ABC-42B9-B1E6-6299DC0A27CB}" name="Column15592"/>
    <tableColumn id="15607" xr3:uid="{C241D0CB-3E31-4412-BA85-F83B0B264511}" name="Column15593"/>
    <tableColumn id="15608" xr3:uid="{1AF3DFD0-F1ED-4850-AAEC-2254BA3CEA5B}" name="Column15594"/>
    <tableColumn id="15609" xr3:uid="{B5BF3B17-DF05-437C-99EB-C26DE13C52C3}" name="Column15595"/>
    <tableColumn id="15610" xr3:uid="{F52B52B6-5608-4230-B3AE-3DFC73EE04A5}" name="Column15596"/>
    <tableColumn id="15611" xr3:uid="{784A4B9B-1BB3-4A6F-B7D0-391478B305A5}" name="Column15597"/>
    <tableColumn id="15612" xr3:uid="{D76E3E77-CBB5-467A-B39D-F79CA725E629}" name="Column15598"/>
    <tableColumn id="15613" xr3:uid="{7399A121-51EB-48F4-BAB0-17B8D643E924}" name="Column15599"/>
    <tableColumn id="15614" xr3:uid="{C1F5B35E-00E7-409B-9D8C-2AC0981B1E80}" name="Column15600"/>
    <tableColumn id="15615" xr3:uid="{362B5B02-11C1-4F9A-9094-E9758BAEA05A}" name="Column15601"/>
    <tableColumn id="15616" xr3:uid="{C3F6822D-B75B-4EDC-AFC4-DAA3DDB69590}" name="Column15602"/>
    <tableColumn id="15617" xr3:uid="{2995C860-F4C9-4EEB-99A6-C520F91AF50F}" name="Column15603"/>
    <tableColumn id="15618" xr3:uid="{0710EA13-512B-4D6C-9BBC-6B49A39B921B}" name="Column15604"/>
    <tableColumn id="15619" xr3:uid="{C78AC11B-20EF-4AAA-95BE-5344E640206D}" name="Column15605"/>
    <tableColumn id="15620" xr3:uid="{A764623B-35D5-415D-A054-5AD04B8C1731}" name="Column15606"/>
    <tableColumn id="15621" xr3:uid="{C03DD703-D8C3-4597-A190-1A726EB8B1F3}" name="Column15607"/>
    <tableColumn id="15622" xr3:uid="{CC082A3E-D48B-4F05-8D1A-7F54533FABFB}" name="Column15608"/>
    <tableColumn id="15623" xr3:uid="{4AAC9924-3827-4787-AB2B-E9D2E818D30F}" name="Column15609"/>
    <tableColumn id="15624" xr3:uid="{D0969A19-F21D-4678-9F65-5F2AC780D182}" name="Column15610"/>
    <tableColumn id="15625" xr3:uid="{91BF5ED7-3C50-4A40-AB81-6EF422F1B8F5}" name="Column15611"/>
    <tableColumn id="15626" xr3:uid="{C48C1302-F030-431A-9BB9-8898B0D1A724}" name="Column15612"/>
    <tableColumn id="15627" xr3:uid="{DEA555BC-4677-4490-B8BF-B926B78925C6}" name="Column15613"/>
    <tableColumn id="15628" xr3:uid="{CB431665-F898-459D-9DC5-2EC13E21E271}" name="Column15614"/>
    <tableColumn id="15629" xr3:uid="{BD874A34-482C-4FB6-94F7-9712A957C826}" name="Column15615"/>
    <tableColumn id="15630" xr3:uid="{DCACB961-44A9-43CF-97DD-5E64B70D7DCF}" name="Column15616"/>
    <tableColumn id="15631" xr3:uid="{DC882CD0-D47B-414F-897B-645D7892B183}" name="Column15617"/>
    <tableColumn id="15632" xr3:uid="{7373738A-759D-485E-845D-72401C6426D2}" name="Column15618"/>
    <tableColumn id="15633" xr3:uid="{0F505B63-0203-4285-BA28-74EEE3D69D75}" name="Column15619"/>
    <tableColumn id="15634" xr3:uid="{CF7FCC7A-F5BB-44E1-9D5C-B7D107749D00}" name="Column15620"/>
    <tableColumn id="15635" xr3:uid="{247043E1-BBDB-4295-8A60-EA76270CB092}" name="Column15621"/>
    <tableColumn id="15636" xr3:uid="{7AC7898E-29AF-466F-BF4C-82CA3A2127F7}" name="Column15622"/>
    <tableColumn id="15637" xr3:uid="{BF8E3F21-B895-4517-BFEC-006C722FB35F}" name="Column15623"/>
    <tableColumn id="15638" xr3:uid="{F6491590-855A-4C84-8F4F-6774B9B0E3D8}" name="Column15624"/>
    <tableColumn id="15639" xr3:uid="{8A27695A-93ED-4330-A011-A962A71EA2F4}" name="Column15625"/>
    <tableColumn id="15640" xr3:uid="{1D1CEB5B-49DC-4EB8-AAB7-B6A43FF0DF46}" name="Column15626"/>
    <tableColumn id="15641" xr3:uid="{5590BE32-E715-4C0D-8889-75213F478A3D}" name="Column15627"/>
    <tableColumn id="15642" xr3:uid="{D0F9A321-A207-4677-89E9-72265F351D65}" name="Column15628"/>
    <tableColumn id="15643" xr3:uid="{FC3E8C51-C5A8-41E4-99E0-AB27B2BEBDCC}" name="Column15629"/>
    <tableColumn id="15644" xr3:uid="{F19BA95F-95EF-4A42-936B-E32C3A05E133}" name="Column15630"/>
    <tableColumn id="15645" xr3:uid="{012887E2-E659-484D-8FB6-BA6375D06111}" name="Column15631"/>
    <tableColumn id="15646" xr3:uid="{823F040F-3E05-46E4-BAC7-DEDAA24FCB73}" name="Column15632"/>
    <tableColumn id="15647" xr3:uid="{97E0EDC1-C0D8-46AE-9950-966F2136B593}" name="Column15633"/>
    <tableColumn id="15648" xr3:uid="{B0B14FFD-08AB-423C-8B30-87CA3393BAC4}" name="Column15634"/>
    <tableColumn id="15649" xr3:uid="{692BA9EF-D748-4832-B86C-C50DB10405F9}" name="Column15635"/>
    <tableColumn id="15650" xr3:uid="{BD2508DB-BB46-4218-A141-E56587F305AD}" name="Column15636"/>
    <tableColumn id="15651" xr3:uid="{CEB70A12-2012-4580-B766-138D402BA175}" name="Column15637"/>
    <tableColumn id="15652" xr3:uid="{5E25A14F-66F3-4A4B-8099-9C337029242F}" name="Column15638"/>
    <tableColumn id="15653" xr3:uid="{8341B703-53FB-47E8-86C7-8BDCA31CBB46}" name="Column15639"/>
    <tableColumn id="15654" xr3:uid="{F1652327-28AD-45E8-A0BC-1570142D8333}" name="Column15640"/>
    <tableColumn id="15655" xr3:uid="{857DC687-1F7E-43E8-8474-0E7F4251F68F}" name="Column15641"/>
    <tableColumn id="15656" xr3:uid="{A142E5CB-6B4E-4FD9-BA26-CA13FE4081A5}" name="Column15642"/>
    <tableColumn id="15657" xr3:uid="{AAB0E464-E477-45C1-905B-B8B5EE12903D}" name="Column15643"/>
    <tableColumn id="15658" xr3:uid="{781A2FED-B7F3-4EEA-8E94-97B3881AFEC0}" name="Column15644"/>
    <tableColumn id="15659" xr3:uid="{6EA6F295-8BB1-4EDC-B345-C4DD891B3DBA}" name="Column15645"/>
    <tableColumn id="15660" xr3:uid="{74C06AE6-627F-419F-84EE-A4C817FB7EAA}" name="Column15646"/>
    <tableColumn id="15661" xr3:uid="{38CC79C5-53F0-419E-909E-F1F4484F52FA}" name="Column15647"/>
    <tableColumn id="15662" xr3:uid="{2AD5AD3E-7C94-4ABC-B1F0-B2A862B6ED04}" name="Column15648"/>
    <tableColumn id="15663" xr3:uid="{C728401A-3D3B-4477-A1C9-EDB39F0CF3F2}" name="Column15649"/>
    <tableColumn id="15664" xr3:uid="{65AED930-7D1D-4DE5-AC7D-5ACBC9AB5CFB}" name="Column15650"/>
    <tableColumn id="15665" xr3:uid="{222D37FC-9A31-4F00-B41D-4234130CBC48}" name="Column15651"/>
    <tableColumn id="15666" xr3:uid="{83B0B74B-5F44-4F95-8733-74D6B4495B43}" name="Column15652"/>
    <tableColumn id="15667" xr3:uid="{AE54A2BE-144A-4EAB-BEDD-B5B82639F720}" name="Column15653"/>
    <tableColumn id="15668" xr3:uid="{E85B45DF-6AF0-49F8-9612-D66AC8CDC2C1}" name="Column15654"/>
    <tableColumn id="15669" xr3:uid="{1599B52B-9684-4400-B31B-EBDF007B7FFE}" name="Column15655"/>
    <tableColumn id="15670" xr3:uid="{5D7185A6-55A8-481E-8606-BF0587017778}" name="Column15656"/>
    <tableColumn id="15671" xr3:uid="{39E8B996-A9C8-4672-9675-6BFF14822DC7}" name="Column15657"/>
    <tableColumn id="15672" xr3:uid="{96B39FBB-9DF7-463C-B673-74AEA691B6A1}" name="Column15658"/>
    <tableColumn id="15673" xr3:uid="{7B7BC932-04BD-471F-A958-1EC2E16E5AB6}" name="Column15659"/>
    <tableColumn id="15674" xr3:uid="{C12B5EC9-0820-40E7-BCC4-44D940673B7B}" name="Column15660"/>
    <tableColumn id="15675" xr3:uid="{8DB9CE6D-C70B-4FF4-87C2-3FF9EE437542}" name="Column15661"/>
    <tableColumn id="15676" xr3:uid="{0F7B0EF9-AC86-46E8-9B20-8C293397F83D}" name="Column15662"/>
    <tableColumn id="15677" xr3:uid="{10D1525B-8CC9-44D4-A562-04FDBCDD74F6}" name="Column15663"/>
    <tableColumn id="15678" xr3:uid="{E1271842-C91B-44F2-B3EF-A18D4471C1EF}" name="Column15664"/>
    <tableColumn id="15679" xr3:uid="{82EBAF5E-5D10-48DF-BCA6-3CE64018B328}" name="Column15665"/>
    <tableColumn id="15680" xr3:uid="{F8F6AB0D-B203-4DAA-B97B-F3EA80304EF8}" name="Column15666"/>
    <tableColumn id="15681" xr3:uid="{24B6E12F-911A-4436-A060-F9BEA03359D6}" name="Column15667"/>
    <tableColumn id="15682" xr3:uid="{5A138037-71C6-432A-AC15-151DBC00B160}" name="Column15668"/>
    <tableColumn id="15683" xr3:uid="{4EDF388E-D577-42F1-8580-7304F0275068}" name="Column15669"/>
    <tableColumn id="15684" xr3:uid="{250B918A-BD2E-45D6-9ABF-AA875EBFB853}" name="Column15670"/>
    <tableColumn id="15685" xr3:uid="{9899FDEA-3885-40A3-AA6C-8F47AC568C91}" name="Column15671"/>
    <tableColumn id="15686" xr3:uid="{3E139B8C-EC97-461D-8DBD-67F31AC9FF8E}" name="Column15672"/>
    <tableColumn id="15687" xr3:uid="{046E7982-CEBE-4C9E-85A8-3FCD7AF4C4BB}" name="Column15673"/>
    <tableColumn id="15688" xr3:uid="{3940113D-4B7A-4E5A-A846-C70CC1EC325A}" name="Column15674"/>
    <tableColumn id="15689" xr3:uid="{146E2E75-D922-460D-ABE6-66CD61094524}" name="Column15675"/>
    <tableColumn id="15690" xr3:uid="{A75254CB-BF0E-431F-920D-55A66971FFF4}" name="Column15676"/>
    <tableColumn id="15691" xr3:uid="{0D6E57CD-55AB-45F8-A8A3-C4EC2E90C164}" name="Column15677"/>
    <tableColumn id="15692" xr3:uid="{4920CC75-41E6-448E-9150-3A401DECB3A1}" name="Column15678"/>
    <tableColumn id="15693" xr3:uid="{765B0981-E928-4B3B-A5E5-B4E54313716F}" name="Column15679"/>
    <tableColumn id="15694" xr3:uid="{7BEFA7D1-8880-4D45-8CCF-5A1F85B105D8}" name="Column15680"/>
    <tableColumn id="15695" xr3:uid="{63A2F75C-95EA-4412-932F-48D8493863A9}" name="Column15681"/>
    <tableColumn id="15696" xr3:uid="{B3C6A954-A9DB-43B2-AC2D-3065FE1A2EE1}" name="Column15682"/>
    <tableColumn id="15697" xr3:uid="{5B0001F3-572E-419E-AC3C-A33801801BD9}" name="Column15683"/>
    <tableColumn id="15698" xr3:uid="{96A38817-5017-4C0C-B720-C5C048F8B064}" name="Column15684"/>
    <tableColumn id="15699" xr3:uid="{5A652046-8B29-45A0-A965-302D668B820D}" name="Column15685"/>
    <tableColumn id="15700" xr3:uid="{450F2534-968C-4A1C-93CD-FF5BE99EFF2F}" name="Column15686"/>
    <tableColumn id="15701" xr3:uid="{1E9B495A-8BE3-4609-9822-64AEA5A83FCC}" name="Column15687"/>
    <tableColumn id="15702" xr3:uid="{C76E88B0-176D-4DED-AD21-E5349FFAB25B}" name="Column15688"/>
    <tableColumn id="15703" xr3:uid="{34D08E0C-F47E-42FD-B1EA-1A9CC1F00796}" name="Column15689"/>
    <tableColumn id="15704" xr3:uid="{732D7190-767E-4C26-B595-3EE077B41F3A}" name="Column15690"/>
    <tableColumn id="15705" xr3:uid="{5C97B146-81FC-43CA-956C-4F1BE861147E}" name="Column15691"/>
    <tableColumn id="15706" xr3:uid="{0FC6EEB6-0C9A-4456-A780-22B7D2605ED1}" name="Column15692"/>
    <tableColumn id="15707" xr3:uid="{5870002D-D6ED-4575-B90C-ECFE80E8B77B}" name="Column15693"/>
    <tableColumn id="15708" xr3:uid="{91894F3F-8DB0-4E0D-9783-B060E4402207}" name="Column15694"/>
    <tableColumn id="15709" xr3:uid="{4A6D2F77-B8DB-496E-9E6B-E51A39F5BBA6}" name="Column15695"/>
    <tableColumn id="15710" xr3:uid="{898B050D-5D8F-44E5-8C01-C7275E8AA8E0}" name="Column15696"/>
    <tableColumn id="15711" xr3:uid="{B7647E06-9E40-41B3-A53D-FD90E3DB87FE}" name="Column15697"/>
    <tableColumn id="15712" xr3:uid="{A2F5CA4E-5579-48F6-A984-A9E82DFFF577}" name="Column15698"/>
    <tableColumn id="15713" xr3:uid="{DFF47438-F20D-4C06-BE59-7BA63C317D89}" name="Column15699"/>
    <tableColumn id="15714" xr3:uid="{E0581773-689F-4190-8E0A-46D43A9D5E93}" name="Column15700"/>
    <tableColumn id="15715" xr3:uid="{BDDB7A3D-6435-4E53-9AB4-8AAC1DB101F9}" name="Column15701"/>
    <tableColumn id="15716" xr3:uid="{BED21628-474D-4DE4-B1D4-9CDFC643E62D}" name="Column15702"/>
    <tableColumn id="15717" xr3:uid="{6FE0E4AA-CF04-47F2-AE98-E41FFA9550CE}" name="Column15703"/>
    <tableColumn id="15718" xr3:uid="{A3F1001D-8FC3-4A41-8BCD-0985D936540A}" name="Column15704"/>
    <tableColumn id="15719" xr3:uid="{FA7F3645-5F94-4B53-A3AE-5963ED6BD8AE}" name="Column15705"/>
    <tableColumn id="15720" xr3:uid="{B807D7AA-532B-4002-886F-A8D5394009A9}" name="Column15706"/>
    <tableColumn id="15721" xr3:uid="{CF64B52B-C42B-404D-B805-AA7D49A88B16}" name="Column15707"/>
    <tableColumn id="15722" xr3:uid="{DD380A35-2638-4ABE-AFE1-877EBF1CD1C9}" name="Column15708"/>
    <tableColumn id="15723" xr3:uid="{51BD9598-C797-4563-9822-D0C382515AEF}" name="Column15709"/>
    <tableColumn id="15724" xr3:uid="{841A11E6-1D31-476F-A54B-FEC4BB0B24D9}" name="Column15710"/>
    <tableColumn id="15725" xr3:uid="{04E1511E-4957-40AD-A951-95A9D6C65269}" name="Column15711"/>
    <tableColumn id="15726" xr3:uid="{90359C95-EF31-4D3A-8717-E2118592B899}" name="Column15712"/>
    <tableColumn id="15727" xr3:uid="{152BF9A3-818C-4B2F-8AC6-486972F031C8}" name="Column15713"/>
    <tableColumn id="15728" xr3:uid="{5FE9466A-3B49-46EA-8CE4-BE21CCD28389}" name="Column15714"/>
    <tableColumn id="15729" xr3:uid="{89AA103C-6229-4709-8F67-A0983B1298BA}" name="Column15715"/>
    <tableColumn id="15730" xr3:uid="{F3C4DEBE-2CCB-4AA0-BB14-89B5A5934212}" name="Column15716"/>
    <tableColumn id="15731" xr3:uid="{7786C94E-3EFA-42AA-BAFF-0CC55CB31E1B}" name="Column15717"/>
    <tableColumn id="15732" xr3:uid="{A19EBCF9-16C6-4C62-B7CB-FF055A916DDF}" name="Column15718"/>
    <tableColumn id="15733" xr3:uid="{3FB1A4D5-F75A-4B94-B2EC-60FA19952EAC}" name="Column15719"/>
    <tableColumn id="15734" xr3:uid="{9BADA061-0792-485B-9D60-FF40637E5E7B}" name="Column15720"/>
    <tableColumn id="15735" xr3:uid="{296806B6-862C-479B-B2B4-66A911A7CF0C}" name="Column15721"/>
    <tableColumn id="15736" xr3:uid="{18116880-8CA6-43FB-9248-17B672300BC2}" name="Column15722"/>
    <tableColumn id="15737" xr3:uid="{0CA0F517-85A5-49D8-AA88-631B2D81A9E7}" name="Column15723"/>
    <tableColumn id="15738" xr3:uid="{3B914B22-6FE4-4F17-80BC-A133D1CC2D5D}" name="Column15724"/>
    <tableColumn id="15739" xr3:uid="{CEB4C18C-53F9-45BA-BA43-96B86B2D4B85}" name="Column15725"/>
    <tableColumn id="15740" xr3:uid="{32F1DB10-3F29-4F9C-A7B1-F94611C5B5C9}" name="Column15726"/>
    <tableColumn id="15741" xr3:uid="{961B973D-C7DD-4D0B-A6AE-D513C9A6CCE7}" name="Column15727"/>
    <tableColumn id="15742" xr3:uid="{E14A4946-A400-4DD5-A632-1AF59C63249A}" name="Column15728"/>
    <tableColumn id="15743" xr3:uid="{EFC91C0C-FC07-43A2-A4A5-24C6EB878A57}" name="Column15729"/>
    <tableColumn id="15744" xr3:uid="{B91F778F-5EC2-46CB-B97E-3C36A8BB51FF}" name="Column15730"/>
    <tableColumn id="15745" xr3:uid="{8E490935-ADE9-45D3-A143-3C4323703FC4}" name="Column15731"/>
    <tableColumn id="15746" xr3:uid="{273052C9-DA0E-4984-9E09-749AC7476E3F}" name="Column15732"/>
    <tableColumn id="15747" xr3:uid="{BB17333A-119E-42D1-91E2-4ABD037527D4}" name="Column15733"/>
    <tableColumn id="15748" xr3:uid="{C3709676-DD9E-479E-A503-862621540EFF}" name="Column15734"/>
    <tableColumn id="15749" xr3:uid="{156BF17F-53FE-42E1-8F0B-8B7EFCE45E55}" name="Column15735"/>
    <tableColumn id="15750" xr3:uid="{1C8A51F5-30BF-47CE-8027-A2FA95C9B022}" name="Column15736"/>
    <tableColumn id="15751" xr3:uid="{1FDF4C6F-BA96-4E29-A3EB-92204049DB30}" name="Column15737"/>
    <tableColumn id="15752" xr3:uid="{CDB82003-6589-4E44-B92A-A28270B6E2F4}" name="Column15738"/>
    <tableColumn id="15753" xr3:uid="{4AED11B9-CF26-4659-B49C-3782149DFD03}" name="Column15739"/>
    <tableColumn id="15754" xr3:uid="{46C0C632-BFE9-4EBC-B905-E4EA616477C2}" name="Column15740"/>
    <tableColumn id="15755" xr3:uid="{2BA559BC-675D-46C5-AFD1-8FA0CD89A991}" name="Column15741"/>
    <tableColumn id="15756" xr3:uid="{50FCE336-552D-4CB9-AC03-6285D5400C04}" name="Column15742"/>
    <tableColumn id="15757" xr3:uid="{9B9E0F0F-7ED5-4502-8BAA-28854144CD17}" name="Column15743"/>
    <tableColumn id="15758" xr3:uid="{F565E5F8-12C3-40C7-94F5-0AE3CAA3E8BA}" name="Column15744"/>
    <tableColumn id="15759" xr3:uid="{2D38638E-2F04-4A96-83EA-4435F36F3AE5}" name="Column15745"/>
    <tableColumn id="15760" xr3:uid="{0E9AD0B2-E5BD-4AB4-9DBD-93F1CF933FAC}" name="Column15746"/>
    <tableColumn id="15761" xr3:uid="{F124B88C-BEAD-48CE-BC13-D1446C3A3AE4}" name="Column15747"/>
    <tableColumn id="15762" xr3:uid="{77DDD9D7-E9C3-4CC7-B8A2-EB1608E29DC1}" name="Column15748"/>
    <tableColumn id="15763" xr3:uid="{3966A836-0788-405B-AF91-224C81ACF97D}" name="Column15749"/>
    <tableColumn id="15764" xr3:uid="{92E66558-DEC9-4741-8546-A6D97CA3BF29}" name="Column15750"/>
    <tableColumn id="15765" xr3:uid="{E54FF2CC-3036-4913-A188-133BEF221C1D}" name="Column15751"/>
    <tableColumn id="15766" xr3:uid="{A484D317-819F-4F2A-A3E5-57C0FD851A6F}" name="Column15752"/>
    <tableColumn id="15767" xr3:uid="{1D4333D0-2D39-43E5-8DD1-D74AA9B89377}" name="Column15753"/>
    <tableColumn id="15768" xr3:uid="{D22F9558-3ED4-4F27-AE7D-0192F627D217}" name="Column15754"/>
    <tableColumn id="15769" xr3:uid="{FCFD386C-CAA9-473B-9EF6-EA90F8D3B2D2}" name="Column15755"/>
    <tableColumn id="15770" xr3:uid="{F33ADDBA-258F-4A72-AA41-F49A797B41FA}" name="Column15756"/>
    <tableColumn id="15771" xr3:uid="{24F68ABD-3663-4216-8261-36D8D10DFAC0}" name="Column15757"/>
    <tableColumn id="15772" xr3:uid="{393784B3-E58F-4890-AB3A-41E2BA157E85}" name="Column15758"/>
    <tableColumn id="15773" xr3:uid="{74E855C1-C7F7-4BEE-BC39-A6B1DB1A6294}" name="Column15759"/>
    <tableColumn id="15774" xr3:uid="{62038427-9D30-4411-9BED-6DA3E859007F}" name="Column15760"/>
    <tableColumn id="15775" xr3:uid="{A98C7E22-CD6B-422D-AB40-1CFBDC3633D0}" name="Column15761"/>
    <tableColumn id="15776" xr3:uid="{7AC57ACF-898E-49B7-B5AC-793761B99E92}" name="Column15762"/>
    <tableColumn id="15777" xr3:uid="{5C2CC703-22E6-40BA-AEC2-C2969E393957}" name="Column15763"/>
    <tableColumn id="15778" xr3:uid="{5F19C64F-6431-4DEE-96E1-7E284F05BEA3}" name="Column15764"/>
    <tableColumn id="15779" xr3:uid="{722913D2-A548-475C-B4AB-C3B2704A8E4F}" name="Column15765"/>
    <tableColumn id="15780" xr3:uid="{9289B7EC-00EB-4254-A9D0-5189B055133A}" name="Column15766"/>
    <tableColumn id="15781" xr3:uid="{55AB3238-22B4-4049-840E-F91120C3ACAD}" name="Column15767"/>
    <tableColumn id="15782" xr3:uid="{EEB25991-968E-4691-90D9-0EFA116B3306}" name="Column15768"/>
    <tableColumn id="15783" xr3:uid="{A8D45653-C171-44C1-A035-D7AF23F44EC9}" name="Column15769"/>
    <tableColumn id="15784" xr3:uid="{B8152929-0838-4194-9A98-2B6F0ED3E9D9}" name="Column15770"/>
    <tableColumn id="15785" xr3:uid="{9F98F76F-E4DF-43AC-BABD-A6FFC2D595E3}" name="Column15771"/>
    <tableColumn id="15786" xr3:uid="{F9BBF99D-F0EB-4D26-AE6F-8E71337DF060}" name="Column15772"/>
    <tableColumn id="15787" xr3:uid="{D74C6048-0AD0-4C33-9D2F-A9D0C1EC40EB}" name="Column15773"/>
    <tableColumn id="15788" xr3:uid="{C4251968-FAC2-4803-BC3C-4E7B6AA74B7D}" name="Column15774"/>
    <tableColumn id="15789" xr3:uid="{FB4F09D5-1692-48F6-AB5E-C33E4CC8BA5F}" name="Column15775"/>
    <tableColumn id="15790" xr3:uid="{421FF7E8-BA0F-4BD2-B9C1-9FE3ABA49EF4}" name="Column15776"/>
    <tableColumn id="15791" xr3:uid="{D9717965-22C8-476E-9665-BC6D014FEC36}" name="Column15777"/>
    <tableColumn id="15792" xr3:uid="{86720F91-0770-4995-85BD-954A2C7B2F67}" name="Column15778"/>
    <tableColumn id="15793" xr3:uid="{30DA006E-3848-43A3-B858-8BD97533796A}" name="Column15779"/>
    <tableColumn id="15794" xr3:uid="{AC7EBF1B-9FDC-4543-AF91-DD0B75986E79}" name="Column15780"/>
    <tableColumn id="15795" xr3:uid="{E8B6EF3C-D82F-4B77-AB9F-30CD16F827A5}" name="Column15781"/>
    <tableColumn id="15796" xr3:uid="{ACA739F6-CDA3-4D34-9AA5-D9CD169969A1}" name="Column15782"/>
    <tableColumn id="15797" xr3:uid="{83DE326C-5B17-43B4-89B4-C4CBCD53EF19}" name="Column15783"/>
    <tableColumn id="15798" xr3:uid="{70FB016F-B907-488B-83C0-33DF4306F7F8}" name="Column15784"/>
    <tableColumn id="15799" xr3:uid="{076316F4-30A6-4456-823E-D627769C471C}" name="Column15785"/>
    <tableColumn id="15800" xr3:uid="{994E3BC2-CE07-471D-9B83-744D3C3B0DBB}" name="Column15786"/>
    <tableColumn id="15801" xr3:uid="{978B1859-CE61-4B88-8C4C-E8CB67B88B23}" name="Column15787"/>
    <tableColumn id="15802" xr3:uid="{82ACF419-E73D-49DA-B810-CE92C70A95F2}" name="Column15788"/>
    <tableColumn id="15803" xr3:uid="{F629236C-8687-4858-BEEC-851A094FB061}" name="Column15789"/>
    <tableColumn id="15804" xr3:uid="{9D99E8B1-728B-447D-8CA1-E1E5BA544AB1}" name="Column15790"/>
    <tableColumn id="15805" xr3:uid="{C93AE888-D4EF-4C5B-B29A-0D0C73571C30}" name="Column15791"/>
    <tableColumn id="15806" xr3:uid="{A319283F-740A-496A-ADF9-45EAE822B734}" name="Column15792"/>
    <tableColumn id="15807" xr3:uid="{9FFFA229-6017-4AB2-AEB8-F1FCE96D93A0}" name="Column15793"/>
    <tableColumn id="15808" xr3:uid="{EFCDA8EA-8EE9-4D2B-9E7C-F7F413C2908F}" name="Column15794"/>
    <tableColumn id="15809" xr3:uid="{3F7C36A5-70F4-4670-B4FE-51F0BF624AFD}" name="Column15795"/>
    <tableColumn id="15810" xr3:uid="{B6B9ED3C-360A-43FA-B7D3-6239A81680D4}" name="Column15796"/>
    <tableColumn id="15811" xr3:uid="{A0EEB374-7F69-4BD4-9F55-E409AF7C9828}" name="Column15797"/>
    <tableColumn id="15812" xr3:uid="{4CB93A96-7254-4C26-91FB-2EBF6525B597}" name="Column15798"/>
    <tableColumn id="15813" xr3:uid="{91FEC2E4-3B9F-4717-B308-30771D403ADE}" name="Column15799"/>
    <tableColumn id="15814" xr3:uid="{9666D6D2-EA09-455F-A913-83463C630E28}" name="Column15800"/>
    <tableColumn id="15815" xr3:uid="{AF0A4276-CEBE-4514-BDDB-71240CA18D1A}" name="Column15801"/>
    <tableColumn id="15816" xr3:uid="{B2619D59-2312-46CE-874D-0730A146EA35}" name="Column15802"/>
    <tableColumn id="15817" xr3:uid="{96E5E351-B3F1-48C6-AD41-90D654EFFA6A}" name="Column15803"/>
    <tableColumn id="15818" xr3:uid="{BAC118B3-0440-4864-8031-631EDBA3F1D1}" name="Column15804"/>
    <tableColumn id="15819" xr3:uid="{8F9767E0-751E-43CA-836D-F225C13B89A1}" name="Column15805"/>
    <tableColumn id="15820" xr3:uid="{913AB028-2B87-4ABA-890E-58D9F609D78E}" name="Column15806"/>
    <tableColumn id="15821" xr3:uid="{4D80AF8A-BB6D-458A-8644-14C0E34B8150}" name="Column15807"/>
    <tableColumn id="15822" xr3:uid="{CD73B73E-B664-4F42-A253-EA6128261046}" name="Column15808"/>
    <tableColumn id="15823" xr3:uid="{8D9D5693-F93B-4205-B460-564220D5315D}" name="Column15809"/>
    <tableColumn id="15824" xr3:uid="{4DC748F7-F633-4740-AAB8-CB45ADF0725F}" name="Column15810"/>
    <tableColumn id="15825" xr3:uid="{615D6E03-7CD1-49A1-95D2-1D78505345EA}" name="Column15811"/>
    <tableColumn id="15826" xr3:uid="{EE30AB69-8A56-48EB-9DF1-51CD3F2A8C65}" name="Column15812"/>
    <tableColumn id="15827" xr3:uid="{F8B2A0A8-4DB1-4B9C-9AFF-E0874329F1B3}" name="Column15813"/>
    <tableColumn id="15828" xr3:uid="{795AF44E-C910-4146-ABBE-5CB5BA25DA2E}" name="Column15814"/>
    <tableColumn id="15829" xr3:uid="{9BE4EDF0-ACF2-41D3-B1A8-FBA370262162}" name="Column15815"/>
    <tableColumn id="15830" xr3:uid="{80794CFE-0915-4666-8212-2FC8F44A7F87}" name="Column15816"/>
    <tableColumn id="15831" xr3:uid="{7F34900B-955E-481F-9E94-309EF5B08DED}" name="Column15817"/>
    <tableColumn id="15832" xr3:uid="{A5FC099E-298C-4426-9FF8-E5ACC7E25F85}" name="Column15818"/>
    <tableColumn id="15833" xr3:uid="{16B72C21-168D-437C-B385-17DB532FD34B}" name="Column15819"/>
    <tableColumn id="15834" xr3:uid="{C4424F59-6E78-44B7-B451-D6122EE1D5CF}" name="Column15820"/>
    <tableColumn id="15835" xr3:uid="{1EFCF10A-7768-47AC-A9E3-2037633966B3}" name="Column15821"/>
    <tableColumn id="15836" xr3:uid="{C3CC988A-45D6-4569-AC38-BDFD58D9DC4E}" name="Column15822"/>
    <tableColumn id="15837" xr3:uid="{85E37A5B-E3FA-42E2-93D7-B3C00264453C}" name="Column15823"/>
    <tableColumn id="15838" xr3:uid="{1CDC0025-9D38-4BF0-B95C-798CAF64EC83}" name="Column15824"/>
    <tableColumn id="15839" xr3:uid="{513BEE0B-FB77-4933-AFA9-1399B2C8D654}" name="Column15825"/>
    <tableColumn id="15840" xr3:uid="{A90D1376-7F81-4E36-9361-375B1DE437C2}" name="Column15826"/>
    <tableColumn id="15841" xr3:uid="{8F6968CF-6A5F-49AE-97BB-73601664F018}" name="Column15827"/>
    <tableColumn id="15842" xr3:uid="{74DE18A2-9F97-44AE-8B36-FF5AAE345E7F}" name="Column15828"/>
    <tableColumn id="15843" xr3:uid="{747EB562-CC4B-472D-B88E-2EAC1F82223E}" name="Column15829"/>
    <tableColumn id="15844" xr3:uid="{546EB791-3819-4438-8D44-F3298C82A762}" name="Column15830"/>
    <tableColumn id="15845" xr3:uid="{151698B4-3A31-42F2-B40D-4B5DCFFE081A}" name="Column15831"/>
    <tableColumn id="15846" xr3:uid="{4C3D620A-A090-4AF7-8100-06E423E90136}" name="Column15832"/>
    <tableColumn id="15847" xr3:uid="{21D683D6-45F6-4779-B04F-E479BBB2130F}" name="Column15833"/>
    <tableColumn id="15848" xr3:uid="{077A1A29-E71C-4BAD-BEAD-C6F7561E7D94}" name="Column15834"/>
    <tableColumn id="15849" xr3:uid="{24A2ECA1-B3AA-4A46-AE97-C218BA578BEB}" name="Column15835"/>
    <tableColumn id="15850" xr3:uid="{A712B5C5-9E25-4329-ADD2-3C84E4A3C4EF}" name="Column15836"/>
    <tableColumn id="15851" xr3:uid="{49171719-8556-468B-8CB5-DE304302B8A4}" name="Column15837"/>
    <tableColumn id="15852" xr3:uid="{5D5B938E-1955-48E9-9877-5DE54C0DBE3C}" name="Column15838"/>
    <tableColumn id="15853" xr3:uid="{D4A8F980-43EC-47C0-8654-08756D4182B7}" name="Column15839"/>
    <tableColumn id="15854" xr3:uid="{82651B16-4E8F-4B08-9103-019695CEDAAC}" name="Column15840"/>
    <tableColumn id="15855" xr3:uid="{29888411-3EC7-4B06-807B-94EAF7F3CD09}" name="Column15841"/>
    <tableColumn id="15856" xr3:uid="{F57B2727-D4AB-44EE-948C-13E358D7C6F9}" name="Column15842"/>
    <tableColumn id="15857" xr3:uid="{E61AA688-E4CF-44F2-8A8F-82880FB55617}" name="Column15843"/>
    <tableColumn id="15858" xr3:uid="{F117BEC2-F378-40C5-BC6A-0295400B42BF}" name="Column15844"/>
    <tableColumn id="15859" xr3:uid="{8DA955E5-92C6-44E4-81E3-3AF09375E870}" name="Column15845"/>
    <tableColumn id="15860" xr3:uid="{431D58F7-9C30-4C58-B673-F523BC88E867}" name="Column15846"/>
    <tableColumn id="15861" xr3:uid="{EFB689D7-1AB8-4380-B87A-3839C30CEA1A}" name="Column15847"/>
    <tableColumn id="15862" xr3:uid="{9FB3F643-D690-4000-957B-C2F499C49A2F}" name="Column15848"/>
    <tableColumn id="15863" xr3:uid="{A799C85A-7839-4FFA-B5DB-468DE739A4BC}" name="Column15849"/>
    <tableColumn id="15864" xr3:uid="{142308CF-FC40-4CD8-A42A-B1CC08C86B07}" name="Column15850"/>
    <tableColumn id="15865" xr3:uid="{5DDD4B2C-2364-4E1E-9B45-4FE96AEA0CB0}" name="Column15851"/>
    <tableColumn id="15866" xr3:uid="{A104B3CC-F8B2-4EB1-917C-361CDD30A626}" name="Column15852"/>
    <tableColumn id="15867" xr3:uid="{8DBDCFC3-0D05-4ADC-8C52-FC6C70060D20}" name="Column15853"/>
    <tableColumn id="15868" xr3:uid="{A741E659-BD5D-46C8-8672-7C90BC8246FB}" name="Column15854"/>
    <tableColumn id="15869" xr3:uid="{5139B7E8-367A-4577-A9ED-C805897B3434}" name="Column15855"/>
    <tableColumn id="15870" xr3:uid="{3B261DCA-ACFA-41DA-8790-30ECC897047A}" name="Column15856"/>
    <tableColumn id="15871" xr3:uid="{ECB6DAF5-3BCD-4DEB-B592-F9D83E0AA920}" name="Column15857"/>
    <tableColumn id="15872" xr3:uid="{19EC9F26-D946-475F-9D3D-ABC4519E3980}" name="Column15858"/>
    <tableColumn id="15873" xr3:uid="{FA8CF453-11A8-47F3-9AE1-94289A906FD1}" name="Column15859"/>
    <tableColumn id="15874" xr3:uid="{C3C44E35-21E7-405A-B90A-201C699517B0}" name="Column15860"/>
    <tableColumn id="15875" xr3:uid="{14A5A624-AD28-4F96-8C13-09CADC682EC4}" name="Column15861"/>
    <tableColumn id="15876" xr3:uid="{66388727-F567-44A5-8CB4-1BFA73F38E04}" name="Column15862"/>
    <tableColumn id="15877" xr3:uid="{622722D9-0F88-4941-894C-3336EF4DEA46}" name="Column15863"/>
    <tableColumn id="15878" xr3:uid="{C0D5D737-FF8F-4C20-BA57-32D5114884A3}" name="Column15864"/>
    <tableColumn id="15879" xr3:uid="{4A023127-0C43-4BC0-8ABA-C7E623CF8469}" name="Column15865"/>
    <tableColumn id="15880" xr3:uid="{AF8C086E-F3AD-46FC-8252-0CBE4256B5C9}" name="Column15866"/>
    <tableColumn id="15881" xr3:uid="{F21256A2-1845-4FC2-A57A-92D6580983FD}" name="Column15867"/>
    <tableColumn id="15882" xr3:uid="{1878A9B6-E9C4-4660-B9C4-FA78DC4ECD40}" name="Column15868"/>
    <tableColumn id="15883" xr3:uid="{1C3D42B6-A008-45BD-BFA2-0F82DFBCDA5F}" name="Column15869"/>
    <tableColumn id="15884" xr3:uid="{C8BE3135-B231-4378-BB37-59668132269C}" name="Column15870"/>
    <tableColumn id="15885" xr3:uid="{F09FB829-0EE8-42F8-9CA6-1FC98AE2AE88}" name="Column15871"/>
    <tableColumn id="15886" xr3:uid="{4BAFCC5D-3FE3-4792-96CA-4E60814EADE6}" name="Column15872"/>
    <tableColumn id="15887" xr3:uid="{FD139E3D-E266-457F-B4DC-4957B17E6155}" name="Column15873"/>
    <tableColumn id="15888" xr3:uid="{8F320159-E59B-439C-BED5-0B4516862D87}" name="Column15874"/>
    <tableColumn id="15889" xr3:uid="{8BA101A2-9C8C-46C6-9858-F3C3753D55FB}" name="Column15875"/>
    <tableColumn id="15890" xr3:uid="{F1D4AF10-9EFC-492E-B371-9894B988CD91}" name="Column15876"/>
    <tableColumn id="15891" xr3:uid="{FE1EC45A-8537-436D-AF97-78084EF04F4F}" name="Column15877"/>
    <tableColumn id="15892" xr3:uid="{FDFB6E0C-4D28-4ED7-AB76-A38350CEE20C}" name="Column15878"/>
    <tableColumn id="15893" xr3:uid="{4E499CAD-9E14-44FC-8025-71BAB4868D86}" name="Column15879"/>
    <tableColumn id="15894" xr3:uid="{F93E0976-2EB1-4292-AFC0-23CD3C4E2B28}" name="Column15880"/>
    <tableColumn id="15895" xr3:uid="{5762268B-D15A-4A67-94A2-ECC4C79B9A3A}" name="Column15881"/>
    <tableColumn id="15896" xr3:uid="{4D09B2A2-42E0-49CB-8121-8F7983383555}" name="Column15882"/>
    <tableColumn id="15897" xr3:uid="{D14410FC-5113-4BCB-8B3D-A7117C278B6C}" name="Column15883"/>
    <tableColumn id="15898" xr3:uid="{2BDCE80C-C00C-4FFE-84DE-0EB7B93DFF98}" name="Column15884"/>
    <tableColumn id="15899" xr3:uid="{01148AF6-E4F3-4395-92D0-1505889B8673}" name="Column15885"/>
    <tableColumn id="15900" xr3:uid="{2DEDFBD4-F818-49A4-B347-AB0897403F0C}" name="Column15886"/>
    <tableColumn id="15901" xr3:uid="{64E87109-CC31-4FA8-851D-4025D19D2E0B}" name="Column15887"/>
    <tableColumn id="15902" xr3:uid="{BAC7A2EB-604A-4B74-864A-4A0270B143A9}" name="Column15888"/>
    <tableColumn id="15903" xr3:uid="{9B89732D-DC60-4B56-84D8-BFDBDADC246A}" name="Column15889"/>
    <tableColumn id="15904" xr3:uid="{41D410FA-CCA2-4288-948F-7D3705E68D16}" name="Column15890"/>
    <tableColumn id="15905" xr3:uid="{E926DF30-8E37-4FC6-98FC-8C44CC4BEB34}" name="Column15891"/>
    <tableColumn id="15906" xr3:uid="{40EFC3FE-B5EB-45CB-9B1E-565E1CB5DE0D}" name="Column15892"/>
    <tableColumn id="15907" xr3:uid="{E233BA68-3E51-4F42-A0D4-2B2F5207171D}" name="Column15893"/>
    <tableColumn id="15908" xr3:uid="{AA480B5B-9F91-4CD1-8F02-9B9CCBFE94A6}" name="Column15894"/>
    <tableColumn id="15909" xr3:uid="{D638FD7C-4BF1-4A74-8566-5D798A1ACE5F}" name="Column15895"/>
    <tableColumn id="15910" xr3:uid="{F28A2B70-1D36-44F3-9BFB-B65705542F79}" name="Column15896"/>
    <tableColumn id="15911" xr3:uid="{DD1F86F1-AD67-4202-B078-FF676DE6D3C6}" name="Column15897"/>
    <tableColumn id="15912" xr3:uid="{9B3CBF29-4C16-49E4-AA99-88AF2788EDB4}" name="Column15898"/>
    <tableColumn id="15913" xr3:uid="{1028FCF2-1C9C-4577-91F0-6B4730B8DD45}" name="Column15899"/>
    <tableColumn id="15914" xr3:uid="{5D9651AC-6072-4B89-92D9-AB410E0A0DB7}" name="Column15900"/>
    <tableColumn id="15915" xr3:uid="{79538730-DCCE-451B-AC7B-4980E4DFD5B6}" name="Column15901"/>
    <tableColumn id="15916" xr3:uid="{D4155C10-B7DE-4050-B5B1-69773F1056E9}" name="Column15902"/>
    <tableColumn id="15917" xr3:uid="{F0FA87C7-374D-4EA9-849A-F04EAC70B3AC}" name="Column15903"/>
    <tableColumn id="15918" xr3:uid="{4B7B66F2-D14E-4A1E-A968-12CB525F27F5}" name="Column15904"/>
    <tableColumn id="15919" xr3:uid="{DFD4D5E4-D79F-4781-AE9A-C1A9D1D9100D}" name="Column15905"/>
    <tableColumn id="15920" xr3:uid="{8845EA12-A581-4642-9A8D-99E66F21D879}" name="Column15906"/>
    <tableColumn id="15921" xr3:uid="{77652DD3-1166-4AB1-A3DC-2440E71AC87D}" name="Column15907"/>
    <tableColumn id="15922" xr3:uid="{29657FC7-DFAD-42B1-8DA4-B87009704A35}" name="Column15908"/>
    <tableColumn id="15923" xr3:uid="{E07E15BD-F76D-42A7-8B82-272C89AF8B60}" name="Column15909"/>
    <tableColumn id="15924" xr3:uid="{D0AAC3B3-E3B6-4882-A88F-378FA921D52B}" name="Column15910"/>
    <tableColumn id="15925" xr3:uid="{D948E19C-7DAA-4813-92C1-2381AB5116B8}" name="Column15911"/>
    <tableColumn id="15926" xr3:uid="{36322116-38D1-4FFC-8F4B-80F8D2D861A6}" name="Column15912"/>
    <tableColumn id="15927" xr3:uid="{432C3F0E-09F0-498B-90F1-952255009EB4}" name="Column15913"/>
    <tableColumn id="15928" xr3:uid="{2FC2EE8D-B95B-441A-BA70-5A985159C7D0}" name="Column15914"/>
    <tableColumn id="15929" xr3:uid="{82C11247-0689-46B2-8E7D-A8765B8C0736}" name="Column15915"/>
    <tableColumn id="15930" xr3:uid="{86E55E5F-2489-46EE-8DDB-C6B3036F5213}" name="Column15916"/>
    <tableColumn id="15931" xr3:uid="{BBAC468B-D29A-42B8-A69C-CE8AFCCBF003}" name="Column15917"/>
    <tableColumn id="15932" xr3:uid="{1F4F1696-EB6F-40A9-A064-E5FE25DD3D38}" name="Column15918"/>
    <tableColumn id="15933" xr3:uid="{5378AE82-7E0D-403C-8D0B-F90230F23093}" name="Column15919"/>
    <tableColumn id="15934" xr3:uid="{444B04E4-11C3-4D8D-81F4-05EEA4FF5CC2}" name="Column15920"/>
    <tableColumn id="15935" xr3:uid="{E2E261C7-A5D9-44FC-B393-352A604B9115}" name="Column15921"/>
    <tableColumn id="15936" xr3:uid="{6F27B605-1C43-40C1-AEBE-3B7B4B13C7AB}" name="Column15922"/>
    <tableColumn id="15937" xr3:uid="{E9BE3BC6-8374-4A9B-A765-1B61F9F45464}" name="Column15923"/>
    <tableColumn id="15938" xr3:uid="{E662F3EA-82CF-4F3F-A99B-8E789690741F}" name="Column15924"/>
    <tableColumn id="15939" xr3:uid="{D8516C6E-DC7A-4C62-8B52-4EF49AB9B1D4}" name="Column15925"/>
    <tableColumn id="15940" xr3:uid="{D4B8EE92-365F-441C-8814-B993F209D73A}" name="Column15926"/>
    <tableColumn id="15941" xr3:uid="{A0DC1FB1-87B5-4F35-A348-F5E9D856092A}" name="Column15927"/>
    <tableColumn id="15942" xr3:uid="{732E8E36-2965-455D-A5F2-07B1AE64DC64}" name="Column15928"/>
    <tableColumn id="15943" xr3:uid="{0C8B2EE6-4805-4675-8F00-6F5E6466D51F}" name="Column15929"/>
    <tableColumn id="15944" xr3:uid="{CB44AFE5-F062-4F2A-88FC-4E1753B072A1}" name="Column15930"/>
    <tableColumn id="15945" xr3:uid="{AD5D31F2-BEF7-49DB-906B-9B7E4C6EC1BE}" name="Column15931"/>
    <tableColumn id="15946" xr3:uid="{91273C1B-6D0A-499B-9A02-21A6A886F3F3}" name="Column15932"/>
    <tableColumn id="15947" xr3:uid="{2CB894F5-CC7A-4171-9C6C-B68105C08871}" name="Column15933"/>
    <tableColumn id="15948" xr3:uid="{02A02981-9350-48DE-8FF8-69467287FBBF}" name="Column15934"/>
    <tableColumn id="15949" xr3:uid="{7E402042-BE37-48E2-BA39-3FB110BAF505}" name="Column15935"/>
    <tableColumn id="15950" xr3:uid="{356151A2-EDC1-463C-B6E4-C26152640BE8}" name="Column15936"/>
    <tableColumn id="15951" xr3:uid="{F44979A0-9D85-4E1E-A544-468615355A46}" name="Column15937"/>
    <tableColumn id="15952" xr3:uid="{D326AA73-29D9-4E43-9B64-10528A8E980C}" name="Column15938"/>
    <tableColumn id="15953" xr3:uid="{BB83DF1C-5049-41AF-AA9D-46065F9CFBEA}" name="Column15939"/>
    <tableColumn id="15954" xr3:uid="{B57F58CC-B928-47A3-BA52-08631E797A11}" name="Column15940"/>
    <tableColumn id="15955" xr3:uid="{108C47CA-B5D1-4908-AC49-7160F7C98FD3}" name="Column15941"/>
    <tableColumn id="15956" xr3:uid="{D1B4E4C5-836B-4C7E-9476-689218A69816}" name="Column15942"/>
    <tableColumn id="15957" xr3:uid="{8B7091B2-76E6-4F25-B311-3D8BBC01DE41}" name="Column15943"/>
    <tableColumn id="15958" xr3:uid="{BC59AC05-0C2F-4C59-B381-373CBDDE4823}" name="Column15944"/>
    <tableColumn id="15959" xr3:uid="{6C06A600-9B65-4A25-87E5-53D5AEE40AC4}" name="Column15945"/>
    <tableColumn id="15960" xr3:uid="{B90FD72E-9AD8-4957-88CB-2D4B19D63FAB}" name="Column15946"/>
    <tableColumn id="15961" xr3:uid="{96187343-B5E2-4FEC-BF2A-01E0432294E7}" name="Column15947"/>
    <tableColumn id="15962" xr3:uid="{A35D00A7-07A0-479F-8970-D7BBE1737BA1}" name="Column15948"/>
    <tableColumn id="15963" xr3:uid="{88B5176E-FC36-4475-9EC8-BE1B5311EC39}" name="Column15949"/>
    <tableColumn id="15964" xr3:uid="{43F05D3A-C21C-4DCE-B360-F550C372BF7D}" name="Column15950"/>
    <tableColumn id="15965" xr3:uid="{71A7BDC0-D5A0-4252-89CB-09D9C8BFC056}" name="Column15951"/>
    <tableColumn id="15966" xr3:uid="{3087AF52-8C36-4BB9-A497-8F50F1D49F8C}" name="Column15952"/>
    <tableColumn id="15967" xr3:uid="{955EE8B2-E65A-4791-A28E-6241D0F0FD76}" name="Column15953"/>
    <tableColumn id="15968" xr3:uid="{C3444E35-C6EE-4E63-9C6C-18ADDDC07CA4}" name="Column15954"/>
    <tableColumn id="15969" xr3:uid="{6EEF5662-FBBD-4772-8A1C-5083D99FC155}" name="Column15955"/>
    <tableColumn id="15970" xr3:uid="{FA79D8B3-EF3B-4459-9567-748198F0FC04}" name="Column15956"/>
    <tableColumn id="15971" xr3:uid="{F7A9B90C-4366-49F4-815D-94D787A7DC13}" name="Column15957"/>
    <tableColumn id="15972" xr3:uid="{29043468-B70D-4908-B831-4A22758CC90D}" name="Column15958"/>
    <tableColumn id="15973" xr3:uid="{329F037D-6871-4BFC-BAF7-EFFFDAFC776E}" name="Column15959"/>
    <tableColumn id="15974" xr3:uid="{98353355-91D6-4215-B9DF-BB492C932205}" name="Column15960"/>
    <tableColumn id="15975" xr3:uid="{02889AAD-FDF2-4450-9EB7-08A08A64EEF6}" name="Column15961"/>
    <tableColumn id="15976" xr3:uid="{98B65E20-0096-4BDD-8D54-775E6AC78E89}" name="Column15962"/>
    <tableColumn id="15977" xr3:uid="{4FBF16A8-FC35-4221-A19B-F656E1A12361}" name="Column15963"/>
    <tableColumn id="15978" xr3:uid="{E7DF2514-87A7-41EA-AD32-BF5386007CA8}" name="Column15964"/>
    <tableColumn id="15979" xr3:uid="{1298A7DD-D5B5-468C-95C2-D7DD6D944D44}" name="Column15965"/>
    <tableColumn id="15980" xr3:uid="{613E3D4B-0A89-402F-9138-189CDEA7C16B}" name="Column15966"/>
    <tableColumn id="15981" xr3:uid="{878E18BA-A1FB-413E-8EF7-1C0B2E7CDECA}" name="Column15967"/>
    <tableColumn id="15982" xr3:uid="{D5A8D0B7-E7A3-4B84-BE36-269601B4D51E}" name="Column15968"/>
    <tableColumn id="15983" xr3:uid="{DDDD4BD7-8F6F-498B-83DA-495F679A00A1}" name="Column15969"/>
    <tableColumn id="15984" xr3:uid="{093F4B3F-AE81-471B-8702-A1B4CEC8D5C3}" name="Column15970"/>
    <tableColumn id="15985" xr3:uid="{95D5A281-DE3A-4F37-A1C8-F0509C2BDCB0}" name="Column15971"/>
    <tableColumn id="15986" xr3:uid="{871344DA-79BC-425A-98DF-8CE07195AA3C}" name="Column15972"/>
    <tableColumn id="15987" xr3:uid="{D3C73C13-44A5-47F0-BF6E-A626F806C9B9}" name="Column15973"/>
    <tableColumn id="15988" xr3:uid="{16628764-6955-406F-B673-FC69974CED49}" name="Column15974"/>
    <tableColumn id="15989" xr3:uid="{8FA9690D-AF5B-4090-BDFB-B6627DE1EAE7}" name="Column15975"/>
    <tableColumn id="15990" xr3:uid="{753026C6-656A-45D4-A129-2FED0C9795FE}" name="Column15976"/>
    <tableColumn id="15991" xr3:uid="{E3DD3AF7-5838-4ABE-95F8-F260CCC67E16}" name="Column15977"/>
    <tableColumn id="15992" xr3:uid="{BCDB7B96-17E0-4DEE-A595-47917B3CBD24}" name="Column15978"/>
    <tableColumn id="15993" xr3:uid="{2991A8F6-8018-443F-BA74-67A96EBFC17B}" name="Column15979"/>
    <tableColumn id="15994" xr3:uid="{EC06EFBB-6F5E-4A97-92C6-F5CA47A3543B}" name="Column15980"/>
    <tableColumn id="15995" xr3:uid="{CD403DB1-30FD-4DC2-8A2B-10A1FA5EA177}" name="Column15981"/>
    <tableColumn id="15996" xr3:uid="{6A3E8222-DAED-4E8A-972B-2B65D0697AE0}" name="Column15982"/>
    <tableColumn id="15997" xr3:uid="{6429EA13-7EA3-4AF6-8EFD-B237005DF00E}" name="Column15983"/>
    <tableColumn id="15998" xr3:uid="{44DD6463-7D61-4D77-9B20-8350DCA0E082}" name="Column15984"/>
    <tableColumn id="15999" xr3:uid="{08FEA160-3C7C-4520-8AFA-9607C395F9E8}" name="Column15985"/>
    <tableColumn id="16000" xr3:uid="{96C0DFAF-EF9B-4E7D-B3E6-61FDF8ACC471}" name="Column15986"/>
    <tableColumn id="16001" xr3:uid="{FCB35219-B666-44CA-87E4-427DD71CD829}" name="Column15987"/>
    <tableColumn id="16002" xr3:uid="{01F0B30A-5CDE-435A-9A50-22D0E2196EDC}" name="Column15988"/>
    <tableColumn id="16003" xr3:uid="{E9AB8381-C5D6-4B17-9B1B-ABC75174DAE4}" name="Column15989"/>
    <tableColumn id="16004" xr3:uid="{29102037-C080-44E7-B300-8A3612AD7030}" name="Column15990"/>
    <tableColumn id="16005" xr3:uid="{35F4DC89-2498-4853-B018-82DC820AD1C4}" name="Column15991"/>
    <tableColumn id="16006" xr3:uid="{1C09A404-79BB-4ACE-AA8D-FCE2D3C25CDA}" name="Column15992"/>
    <tableColumn id="16007" xr3:uid="{1E1A6A00-F565-41D7-923F-ED48522F2ECD}" name="Column15993"/>
    <tableColumn id="16008" xr3:uid="{410846A5-6A57-489B-9104-BFFEEE403BAB}" name="Column15994"/>
    <tableColumn id="16009" xr3:uid="{3FBE626A-41C4-456A-BBF7-232DD0AF9D69}" name="Column15995"/>
    <tableColumn id="16010" xr3:uid="{B050D45A-978D-4DB1-92A7-2C0D7BEEE7CC}" name="Column15996"/>
    <tableColumn id="16011" xr3:uid="{CF1C5750-62DD-4702-A19A-81D82577E24C}" name="Column15997"/>
    <tableColumn id="16012" xr3:uid="{B4C13AE3-2B69-4E66-A218-983414099258}" name="Column15998"/>
    <tableColumn id="16013" xr3:uid="{14A966F7-5F43-4E40-A5D2-01F5105189A8}" name="Column15999"/>
    <tableColumn id="16014" xr3:uid="{670F8756-52E4-4E44-82A0-85CEAF709166}" name="Column16000"/>
    <tableColumn id="16015" xr3:uid="{0BF9B09C-A138-46F7-A58B-64162EEAB4A0}" name="Column16001"/>
    <tableColumn id="16016" xr3:uid="{A0FE6E5C-0C7A-4647-8BD5-C1BFF078BC7A}" name="Column16002"/>
    <tableColumn id="16017" xr3:uid="{0419967C-08BF-416C-B706-D9D66ED39CBE}" name="Column16003"/>
    <tableColumn id="16018" xr3:uid="{6E9B0D1A-C926-4383-8E25-6EE445BBE14B}" name="Column16004"/>
    <tableColumn id="16019" xr3:uid="{60C2920E-2C15-4A35-AC7C-3D4359413B8E}" name="Column16005"/>
    <tableColumn id="16020" xr3:uid="{2B780F61-8A2C-4A46-85E1-72392BFB129C}" name="Column16006"/>
    <tableColumn id="16021" xr3:uid="{A2A605A7-0305-46F1-8AAE-19CB358D9D86}" name="Column16007"/>
    <tableColumn id="16022" xr3:uid="{77308269-34CC-44A6-915B-F45623055674}" name="Column16008"/>
    <tableColumn id="16023" xr3:uid="{5DCB2107-1001-4E91-A58B-6D21B55FB505}" name="Column16009"/>
    <tableColumn id="16024" xr3:uid="{307FB976-3814-4AB9-9547-6E4C3CF47000}" name="Column16010"/>
    <tableColumn id="16025" xr3:uid="{B5547CE3-04AF-484B-908F-EE1EBAE4FEB5}" name="Column16011"/>
    <tableColumn id="16026" xr3:uid="{8449DD7F-4A3B-468A-A587-321E968B9402}" name="Column16012"/>
    <tableColumn id="16027" xr3:uid="{751C8AB1-3F6F-41C1-9DEF-241012CB27A1}" name="Column16013"/>
    <tableColumn id="16028" xr3:uid="{DB185353-560F-4943-A6F8-214283E82977}" name="Column16014"/>
    <tableColumn id="16029" xr3:uid="{1ACAA794-19A4-4A61-B893-A5664C51AE90}" name="Column16015"/>
    <tableColumn id="16030" xr3:uid="{9F63BFE3-DC12-455E-BA9D-EF4E2E9D9A04}" name="Column16016"/>
    <tableColumn id="16031" xr3:uid="{1E3F2991-4FD1-4F9B-BBDD-78B8D1B53CA3}" name="Column16017"/>
    <tableColumn id="16032" xr3:uid="{1E5D073A-AD3D-40E8-88C8-4648D2670093}" name="Column16018"/>
    <tableColumn id="16033" xr3:uid="{CF12DF8A-472A-47C5-9812-268194917189}" name="Column16019"/>
    <tableColumn id="16034" xr3:uid="{710D0545-2172-4D81-BDB3-437F5FF00916}" name="Column16020"/>
    <tableColumn id="16035" xr3:uid="{9D8610D9-086B-4533-9BC0-0C98295C0B3B}" name="Column16021"/>
    <tableColumn id="16036" xr3:uid="{B3AD7191-355E-4B92-916B-32DFE73192B2}" name="Column16022"/>
    <tableColumn id="16037" xr3:uid="{91460902-2347-44F7-AD22-FA8F4BD174BA}" name="Column16023"/>
    <tableColumn id="16038" xr3:uid="{A754D0C8-E425-4A9F-99E3-74D3180CA111}" name="Column16024"/>
    <tableColumn id="16039" xr3:uid="{1919D757-389B-49E8-8730-1CFD35FEDB2A}" name="Column16025"/>
    <tableColumn id="16040" xr3:uid="{64F430A1-C0E7-471A-983D-D959C726B627}" name="Column16026"/>
    <tableColumn id="16041" xr3:uid="{6B37C628-4FFB-4E28-855A-72E0CC84CF1C}" name="Column16027"/>
    <tableColumn id="16042" xr3:uid="{CF075E3F-7D2F-46C6-AA39-BCF001ACEEE2}" name="Column16028"/>
    <tableColumn id="16043" xr3:uid="{C1E34A96-DCA5-4DEB-B330-EF354783B056}" name="Column16029"/>
    <tableColumn id="16044" xr3:uid="{9EE24E08-7910-42A8-B706-5D3F28CD96AF}" name="Column16030"/>
    <tableColumn id="16045" xr3:uid="{AF8B3263-D6FC-4BDA-A435-C5C723E2FEF6}" name="Column16031"/>
    <tableColumn id="16046" xr3:uid="{513AA067-17D8-4C65-BB7D-ED86CAFAABD0}" name="Column16032"/>
    <tableColumn id="16047" xr3:uid="{CFF415FE-344E-4964-90C2-424D0B414027}" name="Column16033"/>
    <tableColumn id="16048" xr3:uid="{BEA22702-9B55-4C72-A20C-669AB86A531C}" name="Column16034"/>
    <tableColumn id="16049" xr3:uid="{94C97889-3572-4CAC-9382-D49C2D5D1063}" name="Column16035"/>
    <tableColumn id="16050" xr3:uid="{0E5AA6AB-0D82-45BB-8E6F-095D52468440}" name="Column16036"/>
    <tableColumn id="16051" xr3:uid="{37746E46-AEF7-40C4-BD81-D651DB1ED5F2}" name="Column16037"/>
    <tableColumn id="16052" xr3:uid="{A11F4BA9-6D36-4F51-B304-EA732E15D259}" name="Column16038"/>
    <tableColumn id="16053" xr3:uid="{E364D64B-B240-40F1-9967-5D3FF118A49B}" name="Column16039"/>
    <tableColumn id="16054" xr3:uid="{FD16C0E1-E0D1-4EEA-B628-0111B751C32B}" name="Column16040"/>
    <tableColumn id="16055" xr3:uid="{426F02F8-15A5-4278-A556-F72146236852}" name="Column16041"/>
    <tableColumn id="16056" xr3:uid="{2E34211E-4174-472A-9C64-4583A2CB32EF}" name="Column16042"/>
    <tableColumn id="16057" xr3:uid="{6BF92DD3-78B1-4D4D-A798-62AA0B939E39}" name="Column16043"/>
    <tableColumn id="16058" xr3:uid="{6F1EB2B4-FBB1-4831-8C68-CA7EC9AC6E66}" name="Column16044"/>
    <tableColumn id="16059" xr3:uid="{AACD4E87-D448-4E0C-B7C6-CB973E4EA115}" name="Column16045"/>
    <tableColumn id="16060" xr3:uid="{7B7294E9-FAFA-4125-AC6C-BD13696E62A4}" name="Column16046"/>
    <tableColumn id="16061" xr3:uid="{405B3757-E958-4AB3-96C0-213461EFC994}" name="Column16047"/>
    <tableColumn id="16062" xr3:uid="{D49737E8-674A-43BD-93FC-3F1A5CA55BA5}" name="Column16048"/>
    <tableColumn id="16063" xr3:uid="{26AB00D2-FDAE-4ED0-AE80-DA7FC8D5FE9A}" name="Column16049"/>
    <tableColumn id="16064" xr3:uid="{3265D798-0470-4743-90BE-41E1585AB91A}" name="Column16050"/>
    <tableColumn id="16065" xr3:uid="{00662489-0F82-4ABE-87CE-8284797EDFB3}" name="Column16051"/>
    <tableColumn id="16066" xr3:uid="{89111251-B364-4A34-9C36-939D37BFBA10}" name="Column16052"/>
    <tableColumn id="16067" xr3:uid="{C60FC37F-5CEA-409E-92BA-D5B0ACF92EDB}" name="Column16053"/>
    <tableColumn id="16068" xr3:uid="{B8DB2DC6-774F-43C7-894F-356E3F126FBE}" name="Column16054"/>
    <tableColumn id="16069" xr3:uid="{A172F326-52CE-44A6-A443-E5352E4C8BCD}" name="Column16055"/>
    <tableColumn id="16070" xr3:uid="{7642AB12-79DB-44C4-BC22-CC6B89382A18}" name="Column16056"/>
    <tableColumn id="16071" xr3:uid="{C7F56132-0D03-4355-A76D-F643BE655F3E}" name="Column16057"/>
    <tableColumn id="16072" xr3:uid="{53ED6A78-7AEA-4EE4-A7B2-647DF3FF14F6}" name="Column16058"/>
    <tableColumn id="16073" xr3:uid="{0AB5CEF4-B900-4460-9FBA-0080AD5DB1FB}" name="Column16059"/>
    <tableColumn id="16074" xr3:uid="{CCED3E8D-2EAC-41BA-93C5-C611CAC45BBD}" name="Column16060"/>
    <tableColumn id="16075" xr3:uid="{69EF3AD7-25F1-4F8F-9FBA-2A5181061F89}" name="Column16061"/>
    <tableColumn id="16076" xr3:uid="{4E7AA697-D4AC-4C66-8ABA-1C1945F0D72E}" name="Column16062"/>
    <tableColumn id="16077" xr3:uid="{0E244DC3-B97F-42EB-B85E-07DF8FC436E9}" name="Column16063"/>
    <tableColumn id="16078" xr3:uid="{11CAA92A-D837-439A-9A9B-F57EE0EE5D0A}" name="Column16064"/>
    <tableColumn id="16079" xr3:uid="{B02794D5-D5D3-474F-ACED-2D4EF48A28D6}" name="Column16065"/>
    <tableColumn id="16080" xr3:uid="{1D8015A8-AF6D-473F-ADD6-0A547BD048CC}" name="Column16066"/>
    <tableColumn id="16081" xr3:uid="{6D6D3EA4-392F-4F5E-89B3-B5DA609D714E}" name="Column16067"/>
    <tableColumn id="16082" xr3:uid="{CB42EE30-611D-4069-B5D0-78364160F5C3}" name="Column16068"/>
    <tableColumn id="16083" xr3:uid="{DD5A4036-F21C-4E85-A97A-825BDCFDD38B}" name="Column16069"/>
    <tableColumn id="16084" xr3:uid="{641D31A7-4569-4F88-9270-75D86F073631}" name="Column16070"/>
    <tableColumn id="16085" xr3:uid="{3944DE89-F21A-48D2-8ED1-7AA2B781C924}" name="Column16071"/>
    <tableColumn id="16086" xr3:uid="{5D52593D-224B-4324-A074-76E52B08AC95}" name="Column16072"/>
    <tableColumn id="16087" xr3:uid="{2224AE6B-3770-437A-8769-8E3CE734D82F}" name="Column16073"/>
    <tableColumn id="16088" xr3:uid="{50516D65-8EAD-4E95-B587-84DCE034B1FF}" name="Column16074"/>
    <tableColumn id="16089" xr3:uid="{F55EA2FC-A4B1-4387-B9F2-E7A5107516C4}" name="Column16075"/>
    <tableColumn id="16090" xr3:uid="{77FF645C-F7D1-4E6E-BA9A-1972DAE8A2AC}" name="Column16076"/>
    <tableColumn id="16091" xr3:uid="{793AF457-F222-4F82-855F-11BADEB62177}" name="Column16077"/>
    <tableColumn id="16092" xr3:uid="{BAA12AB8-E60E-4BEB-AAE8-9E6753521FEF}" name="Column16078"/>
    <tableColumn id="16093" xr3:uid="{11C587FF-EC37-44D0-A6E2-5D8E5217E210}" name="Column16079"/>
    <tableColumn id="16094" xr3:uid="{C5E8ECC9-0871-4C28-88D0-DCF21E5FC38F}" name="Column16080"/>
    <tableColumn id="16095" xr3:uid="{1CB82B5B-4D80-430C-8ECB-9DC8B4C43F9E}" name="Column16081"/>
    <tableColumn id="16096" xr3:uid="{9D16A93C-392F-4D38-8FBE-E2164C0BFBAB}" name="Column16082"/>
    <tableColumn id="16097" xr3:uid="{AB71D946-2130-4929-9D90-ACC6242DFD52}" name="Column16083"/>
    <tableColumn id="16098" xr3:uid="{758996DF-C680-4EAC-B0A4-6E9A04496768}" name="Column16084"/>
    <tableColumn id="16099" xr3:uid="{841F1B60-D251-43AA-A400-14E2125E4A1D}" name="Column16085"/>
    <tableColumn id="16100" xr3:uid="{9A63E22A-9892-4C8A-A48D-05FAF71CE4AF}" name="Column16086"/>
    <tableColumn id="16101" xr3:uid="{CC0E7E56-DC7A-4253-8E07-9EF707CB3B1E}" name="Column16087"/>
    <tableColumn id="16102" xr3:uid="{D197199C-78AF-4648-9495-553918CCAFB5}" name="Column16088"/>
    <tableColumn id="16103" xr3:uid="{DF8E7EDC-80F9-41A0-8462-24CD9C36FCB5}" name="Column16089"/>
    <tableColumn id="16104" xr3:uid="{C0879653-770A-4AC0-9F72-CD8361B49FBA}" name="Column16090"/>
    <tableColumn id="16105" xr3:uid="{549D3E4F-A0CA-4CFA-87CD-53AE1A86BF67}" name="Column16091"/>
    <tableColumn id="16106" xr3:uid="{F8C2E8C2-4BA2-4AFE-8151-7559D1B2C46B}" name="Column16092"/>
    <tableColumn id="16107" xr3:uid="{24D81DE6-3ECC-4574-93B5-A61501585BAF}" name="Column16093"/>
    <tableColumn id="16108" xr3:uid="{67F12A95-0EB7-4C8C-AAC3-E892AEA73B71}" name="Column16094"/>
    <tableColumn id="16109" xr3:uid="{6093480D-8D2F-4F4F-935F-83B3D9AF1B1D}" name="Column16095"/>
    <tableColumn id="16110" xr3:uid="{6F7F86C5-AE8E-4049-B5DD-A7B748619446}" name="Column16096"/>
    <tableColumn id="16111" xr3:uid="{454B4C11-596A-4CA4-814A-76E8F7EF8A9A}" name="Column16097"/>
    <tableColumn id="16112" xr3:uid="{3A29F569-782C-4635-942D-0C7538318590}" name="Column16098"/>
    <tableColumn id="16113" xr3:uid="{69344146-FF4C-4825-B709-6365E03355D6}" name="Column16099"/>
    <tableColumn id="16114" xr3:uid="{16665212-E81D-42ED-B683-8D2FF41EAF58}" name="Column16100"/>
    <tableColumn id="16115" xr3:uid="{8BAE91CE-1E19-49FC-B2AE-1FA40DBD5BE6}" name="Column16101"/>
    <tableColumn id="16116" xr3:uid="{DA9E2349-567A-4A89-8D5D-7D159C662C62}" name="Column16102"/>
    <tableColumn id="16117" xr3:uid="{2E8EA3D0-26DF-4658-AC13-914DE376E52D}" name="Column16103"/>
    <tableColumn id="16118" xr3:uid="{B99713E0-DE05-4527-9166-3F5E906C7D8A}" name="Column16104"/>
    <tableColumn id="16119" xr3:uid="{0BCEC02A-9243-478E-81AA-D62E41C7A1C6}" name="Column16105"/>
    <tableColumn id="16120" xr3:uid="{A7D149E5-320A-40C9-A881-D63BD02C6D55}" name="Column16106"/>
    <tableColumn id="16121" xr3:uid="{1D6C644A-47A1-406C-9A95-89CC1376DAF2}" name="Column16107"/>
    <tableColumn id="16122" xr3:uid="{7378590B-037A-4BDD-BA3B-AF04A39006EB}" name="Column16108"/>
    <tableColumn id="16123" xr3:uid="{C02DDBBD-CD35-474D-80FF-901AB699C911}" name="Column16109"/>
    <tableColumn id="16124" xr3:uid="{7B33E8A6-5E34-4A9C-BF6B-C19FF1DA4E7D}" name="Column16110"/>
    <tableColumn id="16125" xr3:uid="{3D634C4E-EBB8-410C-8B6D-9DD7243BD859}" name="Column16111"/>
    <tableColumn id="16126" xr3:uid="{267D175A-474A-47AE-B65B-600192E27612}" name="Column16112"/>
    <tableColumn id="16127" xr3:uid="{3039C96F-B48D-4511-A299-EE3B5723D7D1}" name="Column16113"/>
    <tableColumn id="16128" xr3:uid="{4A53AD12-2A83-452F-A532-5B972A80C739}" name="Column16114"/>
    <tableColumn id="16129" xr3:uid="{2D5EA8B8-0216-4F22-93DE-D5299727E1AD}" name="Column16115"/>
    <tableColumn id="16130" xr3:uid="{52E5AD30-5AF0-4285-B885-68F7E7A9AF1A}" name="Column16116"/>
    <tableColumn id="16131" xr3:uid="{990F1569-99A8-495D-95D8-664E16141EA6}" name="Column16117"/>
    <tableColumn id="16132" xr3:uid="{5CFF78B2-45A8-4EFB-A5DD-5D9F84FBD8CD}" name="Column16118"/>
    <tableColumn id="16133" xr3:uid="{D5D76FE6-6282-434F-A02D-B7066601C4DE}" name="Column16119"/>
    <tableColumn id="16134" xr3:uid="{BC27ACBA-115C-4F52-852B-E9F7800CB5D9}" name="Column16120"/>
    <tableColumn id="16135" xr3:uid="{0571CA60-2246-404C-AADD-B35C7C55856B}" name="Column16121"/>
    <tableColumn id="16136" xr3:uid="{B6B63CDB-4FB1-4AB7-BFAD-6D33F2382E43}" name="Column16122"/>
    <tableColumn id="16137" xr3:uid="{35E4C3A0-01BE-4EC6-A747-41134BCB7E63}" name="Column16123"/>
    <tableColumn id="16138" xr3:uid="{98735F17-A769-44BD-9B3E-C5C736358E4D}" name="Column16124"/>
    <tableColumn id="16139" xr3:uid="{C7B3F507-4FDC-474E-897B-DECCAE2DAA3A}" name="Column16125"/>
    <tableColumn id="16140" xr3:uid="{C44F66FB-263E-416E-A9D7-FAF7FAD2A380}" name="Column16126"/>
    <tableColumn id="16141" xr3:uid="{F42634D7-DBD8-40EB-A367-C0CD3D00E66E}" name="Column16127"/>
    <tableColumn id="16142" xr3:uid="{64D64FCA-ECB6-46B5-B34C-15B7A321230C}" name="Column16128"/>
    <tableColumn id="16143" xr3:uid="{8597016C-CBCD-463B-B456-FEF1320E84D8}" name="Column16129"/>
    <tableColumn id="16144" xr3:uid="{421D7643-7D89-4472-BEB7-44958B1A917F}" name="Column16130"/>
    <tableColumn id="16145" xr3:uid="{BB4D2C2A-93B4-43BD-A983-07D79B7A4258}" name="Column16131"/>
    <tableColumn id="16146" xr3:uid="{F20DC684-1159-4137-8A92-E63F3C744BFA}" name="Column16132"/>
    <tableColumn id="16147" xr3:uid="{980CEF33-78BA-4242-A242-26E809EE2AAA}" name="Column16133"/>
    <tableColumn id="16148" xr3:uid="{3514903F-F605-4A9D-81D2-844FE18A1F7A}" name="Column16134"/>
    <tableColumn id="16149" xr3:uid="{C871F9A3-EB3A-4887-B536-B7A5A277BC16}" name="Column16135"/>
    <tableColumn id="16150" xr3:uid="{4555E5D5-FEF8-4C86-B0CF-C54CE329E03E}" name="Column16136"/>
    <tableColumn id="16151" xr3:uid="{5CC77738-A29C-44EA-A7EF-36775408C9C8}" name="Column16137"/>
    <tableColumn id="16152" xr3:uid="{271F7C05-115C-4174-BD4D-1FE37F318141}" name="Column16138"/>
    <tableColumn id="16153" xr3:uid="{08A02396-C7C7-4267-B692-2EA206083291}" name="Column16139"/>
    <tableColumn id="16154" xr3:uid="{F90448BB-CC98-4A2D-B93B-01D85B5AE049}" name="Column16140"/>
    <tableColumn id="16155" xr3:uid="{CBDD716C-22FF-4492-9E57-96BB3E29A5F0}" name="Column16141"/>
    <tableColumn id="16156" xr3:uid="{C91D7C90-6739-478D-A45E-4A8A0AF74C0F}" name="Column16142"/>
    <tableColumn id="16157" xr3:uid="{2FB96549-1D5F-4803-A8CB-A6C1E654A04D}" name="Column16143"/>
    <tableColumn id="16158" xr3:uid="{A0D5494B-70E3-4226-97BC-DC26E21D4A5E}" name="Column16144"/>
    <tableColumn id="16159" xr3:uid="{506C86EC-30FA-4572-878F-8413CF96F6A6}" name="Column16145"/>
    <tableColumn id="16160" xr3:uid="{200D9504-1B88-484C-8D0B-4D3762D1E1AD}" name="Column16146"/>
    <tableColumn id="16161" xr3:uid="{AC69832A-286E-4382-9786-1F87BF7BBB08}" name="Column16147"/>
    <tableColumn id="16162" xr3:uid="{A38CCDDA-78B5-458C-A8CC-5CF2E6C0C627}" name="Column16148"/>
    <tableColumn id="16163" xr3:uid="{3803D00C-1A2E-41A7-B6D9-EEC1C13FBE2D}" name="Column16149"/>
    <tableColumn id="16164" xr3:uid="{DFD403E0-0AB7-4EA4-A672-D52C3FF19F75}" name="Column16150"/>
    <tableColumn id="16165" xr3:uid="{919809A3-D2AD-41B4-A5AE-91746279680F}" name="Column16151"/>
    <tableColumn id="16166" xr3:uid="{C63A71C7-42A1-4ACC-8DEB-4380715D3E69}" name="Column16152"/>
    <tableColumn id="16167" xr3:uid="{F967CB72-69E4-47B2-AEF0-D90DEFE2703F}" name="Column16153"/>
    <tableColumn id="16168" xr3:uid="{DC72D368-4E3E-4845-A9D6-7CB89D0B09A4}" name="Column16154"/>
    <tableColumn id="16169" xr3:uid="{8503970D-F8B1-4371-A200-DF7980DF633D}" name="Column16155"/>
    <tableColumn id="16170" xr3:uid="{092AA935-AB78-403A-8CB8-C8FFC26549B5}" name="Column16156"/>
    <tableColumn id="16171" xr3:uid="{82CFBB06-5118-4C8A-9E24-DD3DF019649E}" name="Column16157"/>
    <tableColumn id="16172" xr3:uid="{997BCDBC-B8CD-4B11-9453-75C56A05D787}" name="Column16158"/>
    <tableColumn id="16173" xr3:uid="{CA393E66-9D0F-4AA3-A745-E01A7D0EC575}" name="Column16159"/>
    <tableColumn id="16174" xr3:uid="{8C71C4D6-2C83-4C8E-849D-86B5B10A023D}" name="Column16160"/>
    <tableColumn id="16175" xr3:uid="{229D8268-D8BE-48E7-A9E8-D230BF6FB7F0}" name="Column16161"/>
    <tableColumn id="16176" xr3:uid="{8BFA3976-59BC-4502-BAFD-295D0F984177}" name="Column16162"/>
    <tableColumn id="16177" xr3:uid="{0ACB7122-A170-4B30-82A8-13EF9FD4B261}" name="Column16163"/>
    <tableColumn id="16178" xr3:uid="{567A1BA4-9DB3-4D52-81DF-E7FA89D4FEB3}" name="Column16164"/>
    <tableColumn id="16179" xr3:uid="{DE9AD96E-1680-4B8D-A3C6-6B75EF5A536F}" name="Column16165"/>
    <tableColumn id="16180" xr3:uid="{99373F0E-2F62-410B-8C4E-454A4F6D0874}" name="Column16166"/>
    <tableColumn id="16181" xr3:uid="{8E79D568-63E7-46CC-8ED3-886CF57CB3D5}" name="Column16167"/>
    <tableColumn id="16182" xr3:uid="{8F140297-E2E1-4B32-B8CD-D9EEE8CCEE76}" name="Column16168"/>
    <tableColumn id="16183" xr3:uid="{2482B929-28F6-4C45-83BB-87FF8581A564}" name="Column16169"/>
    <tableColumn id="16184" xr3:uid="{D65412E3-F16B-4B13-8856-1400E16C43D7}" name="Column16170"/>
    <tableColumn id="16185" xr3:uid="{648353E8-0CA0-482E-A8A9-44E628527165}" name="Column16171"/>
    <tableColumn id="16186" xr3:uid="{DC742F7A-FD87-4BCA-B970-1084075EC625}" name="Column16172"/>
    <tableColumn id="16187" xr3:uid="{D5605B84-9287-4609-86D7-BE58FCD72BF4}" name="Column16173"/>
    <tableColumn id="16188" xr3:uid="{A4EA8D88-0BD3-4A06-82ED-3F0E07F2FADA}" name="Column16174"/>
    <tableColumn id="16189" xr3:uid="{E3B4C834-23D6-43AB-AAF1-CC2A9A93A259}" name="Column16175"/>
    <tableColumn id="16190" xr3:uid="{4D5C6B3A-06E9-40F7-A0FA-D1EDA94941A1}" name="Column16176"/>
    <tableColumn id="16191" xr3:uid="{F5C50D9E-8FAD-4AF0-9668-6A0774D519B7}" name="Column16177"/>
    <tableColumn id="16192" xr3:uid="{1A969B5B-210D-4BF5-99A6-7BBF60B1DCA4}" name="Column16178"/>
    <tableColumn id="16193" xr3:uid="{8F949293-85AD-44D7-BDE3-CFA747067F93}" name="Column16179"/>
    <tableColumn id="16194" xr3:uid="{C1C187EB-366E-482C-A664-7E48909CC0BB}" name="Column16180"/>
    <tableColumn id="16195" xr3:uid="{8C83BB84-21AF-4195-9538-559C98BEC46D}" name="Column16181"/>
    <tableColumn id="16196" xr3:uid="{CBFD9F00-93F2-4AB3-AE47-5A372AAE9314}" name="Column16182"/>
    <tableColumn id="16197" xr3:uid="{87D35552-9BFC-44DB-801A-B7C6A45AB31B}" name="Column16183"/>
    <tableColumn id="16198" xr3:uid="{84AA99A8-ABB9-49DD-921C-027D020568A2}" name="Column16184"/>
    <tableColumn id="16199" xr3:uid="{9F2F8D7E-7D40-4308-BE46-A76BECBB0E60}" name="Column16185"/>
    <tableColumn id="16200" xr3:uid="{780CF24D-EFE8-48A6-8AFC-A9956FA8AFC6}" name="Column16186"/>
    <tableColumn id="16201" xr3:uid="{BDFD667C-4E5F-4B6A-A4A9-F6F0A05A6EEB}" name="Column16187"/>
    <tableColumn id="16202" xr3:uid="{14142DF6-AED7-40FF-8D8E-1F17D9F968C8}" name="Column16188"/>
    <tableColumn id="16203" xr3:uid="{07A1BE5E-5E95-4B88-8E10-FB877E13CE7F}" name="Column16189"/>
    <tableColumn id="16204" xr3:uid="{69D8D95E-A682-4CE0-BDA6-AB421CB75CCA}" name="Column16190"/>
    <tableColumn id="16205" xr3:uid="{E4FBC414-A464-46BD-B5E4-CD4F83FC2684}" name="Column16191"/>
    <tableColumn id="16206" xr3:uid="{F1B79A3F-11F1-4235-886F-396D7EACCC49}" name="Column16192"/>
    <tableColumn id="16207" xr3:uid="{8BAF4F24-8628-44F4-A4D1-51E418D1026D}" name="Column16193"/>
    <tableColumn id="16208" xr3:uid="{95BEE818-EDB1-4542-A1C7-78E007E97F95}" name="Column16194"/>
    <tableColumn id="16209" xr3:uid="{466C0EAD-B85E-4F55-A299-B02882F7A654}" name="Column16195"/>
    <tableColumn id="16210" xr3:uid="{C29452F9-728E-4180-AA2E-A292B062526E}" name="Column16196"/>
    <tableColumn id="16211" xr3:uid="{6575046B-63D7-4011-A11B-9CA525377551}" name="Column16197"/>
    <tableColumn id="16212" xr3:uid="{9E655570-EF5B-4F8E-8A5B-85D4E8EF16A0}" name="Column16198"/>
    <tableColumn id="16213" xr3:uid="{17287526-7D84-41B3-B55C-DCEDFD4CF2D4}" name="Column16199"/>
    <tableColumn id="16214" xr3:uid="{8A46AF7B-946A-44B8-AE97-A666F7CFDF43}" name="Column16200"/>
    <tableColumn id="16215" xr3:uid="{823000A1-B1A5-4E0A-AA59-C986A4D98B56}" name="Column16201"/>
    <tableColumn id="16216" xr3:uid="{82768652-C0C5-4AC4-B957-8D7502CDFCD6}" name="Column16202"/>
    <tableColumn id="16217" xr3:uid="{7E2DCE50-6287-4317-AD12-D7FB1D4BE63A}" name="Column16203"/>
    <tableColumn id="16218" xr3:uid="{0A60A1D4-E154-45BD-89DD-ED5C7BEB0F42}" name="Column16204"/>
    <tableColumn id="16219" xr3:uid="{683E1F9D-B4BF-48B4-9CC9-B2F38C97537E}" name="Column16205"/>
    <tableColumn id="16220" xr3:uid="{0F030757-9CE1-469B-A754-E7776B2A0AA2}" name="Column16206"/>
    <tableColumn id="16221" xr3:uid="{B90D2444-AB70-4FBB-9C26-538AAC02A644}" name="Column16207"/>
    <tableColumn id="16222" xr3:uid="{90D726FA-2FAC-4135-B89B-91262EBD0A05}" name="Column16208"/>
    <tableColumn id="16223" xr3:uid="{8B0088E2-3E64-40A2-848E-896B1D132E4C}" name="Column16209"/>
    <tableColumn id="16224" xr3:uid="{42AAB3E8-6572-4135-B2F4-5CE6B166444E}" name="Column16210"/>
    <tableColumn id="16225" xr3:uid="{294E02DC-305D-445E-B1C4-DC65BCB777D3}" name="Column16211"/>
    <tableColumn id="16226" xr3:uid="{E219B983-8BFC-41C5-8CF5-2E4B64326268}" name="Column16212"/>
    <tableColumn id="16227" xr3:uid="{A60CF2AA-15DA-4915-8379-162DB6B8196D}" name="Column16213"/>
    <tableColumn id="16228" xr3:uid="{24CC9095-0853-420D-A28A-1132F083E503}" name="Column16214"/>
    <tableColumn id="16229" xr3:uid="{6DA02D3F-9CED-44D8-A34B-EF4B7DBFF2B4}" name="Column16215"/>
    <tableColumn id="16230" xr3:uid="{E786780E-CF2B-4033-9909-CF1933E210F5}" name="Column16216"/>
    <tableColumn id="16231" xr3:uid="{10963699-8309-4C4B-8917-75690FDD347E}" name="Column16217"/>
    <tableColumn id="16232" xr3:uid="{543C13BA-E621-43C5-8BB5-5E999F2C769A}" name="Column16218"/>
    <tableColumn id="16233" xr3:uid="{BDF8EB51-F4A7-4C70-A880-BD182AC34657}" name="Column16219"/>
    <tableColumn id="16234" xr3:uid="{409EA47B-71E6-41FA-9662-1640500B7B3F}" name="Column16220"/>
    <tableColumn id="16235" xr3:uid="{113171D4-2239-41A6-A4D2-43F6D427D308}" name="Column16221"/>
    <tableColumn id="16236" xr3:uid="{A7F38C8F-2862-4D25-A86A-62C9FF21F838}" name="Column16222"/>
    <tableColumn id="16237" xr3:uid="{5B32385F-79D0-4994-AA29-0FDF215C178F}" name="Column16223"/>
    <tableColumn id="16238" xr3:uid="{09F6ACFF-F46F-4027-9FE3-7DE017DCF925}" name="Column16224"/>
    <tableColumn id="16239" xr3:uid="{9C997F65-F176-4B4A-BDEC-17F18830AD36}" name="Column16225"/>
    <tableColumn id="16240" xr3:uid="{3A55105B-D245-4D80-8D8F-317CC0796008}" name="Column16226"/>
    <tableColumn id="16241" xr3:uid="{C3031F7A-1B17-448E-977B-FF7D32B23D2D}" name="Column16227"/>
    <tableColumn id="16242" xr3:uid="{B101FA6D-4E0D-497C-84E2-97A33F9BEC57}" name="Column16228"/>
    <tableColumn id="16243" xr3:uid="{A4C731CB-4C3D-44E1-9FD5-87D649A5C8AA}" name="Column16229"/>
    <tableColumn id="16244" xr3:uid="{C8C00B2F-172D-47E8-A853-4A60F5497082}" name="Column16230"/>
    <tableColumn id="16245" xr3:uid="{44E060D9-827E-467D-95DD-8F1E5E17EAFC}" name="Column16231"/>
    <tableColumn id="16246" xr3:uid="{B310C818-2D1F-4476-A161-6D65FE8C48FE}" name="Column16232"/>
    <tableColumn id="16247" xr3:uid="{C626E400-AFA8-43C6-BFAE-26BF6C17547A}" name="Column16233"/>
    <tableColumn id="16248" xr3:uid="{63471B43-0463-42B8-A996-4FD55F945BDA}" name="Column16234"/>
    <tableColumn id="16249" xr3:uid="{E85B819B-A15F-4726-B692-138F9D3646CC}" name="Column16235"/>
    <tableColumn id="16250" xr3:uid="{6130C3B8-A163-41F4-80D3-7FFFB7399CBD}" name="Column16236"/>
    <tableColumn id="16251" xr3:uid="{F300B063-33B8-47CC-98C4-C49F5A693DFD}" name="Column16237"/>
    <tableColumn id="16252" xr3:uid="{4391EB54-838E-475B-87F9-3BB82AE944D7}" name="Column16238"/>
    <tableColumn id="16253" xr3:uid="{F18DBAB3-65F4-40B6-A94E-6E5B8980D1D4}" name="Column16239"/>
    <tableColumn id="16254" xr3:uid="{E318CF39-B917-4C7D-8F5F-B1C3A627CD13}" name="Column16240"/>
    <tableColumn id="16255" xr3:uid="{C18A66BE-37D2-42ED-B732-6727C40D5D19}" name="Column16241"/>
    <tableColumn id="16256" xr3:uid="{089E166F-8720-4291-979B-ACFCAEBFB2C5}" name="Column16242"/>
    <tableColumn id="16257" xr3:uid="{D7078258-21A9-4994-BE80-A20F6E56F662}" name="Column16243"/>
    <tableColumn id="16258" xr3:uid="{12A0BAA1-3D6E-4399-9649-C974DD2D1598}" name="Column16244"/>
    <tableColumn id="16259" xr3:uid="{60251A2D-11D9-4585-9A77-8CD1BF2184BD}" name="Column16245"/>
    <tableColumn id="16260" xr3:uid="{C13F225B-FD94-485A-89A7-98A5462D5BAF}" name="Column16246"/>
    <tableColumn id="16261" xr3:uid="{BF3171D3-AD15-49AE-8187-30E2D422A986}" name="Column16247"/>
    <tableColumn id="16262" xr3:uid="{322D0AFA-B10E-4848-8FC7-07DBB2F0FD5A}" name="Column16248"/>
    <tableColumn id="16263" xr3:uid="{BA3D3B37-A540-4E0A-BB48-A227F7619F0B}" name="Column16249"/>
    <tableColumn id="16264" xr3:uid="{F34AA735-0277-4F40-AC47-A7FD2B34E65F}" name="Column16250"/>
    <tableColumn id="16265" xr3:uid="{6D4825D3-23CA-4154-A69F-CD923B3DE35A}" name="Column16251"/>
    <tableColumn id="16266" xr3:uid="{91127BBB-34D1-4AE7-A4C6-AEE20B3F6FDB}" name="Column16252"/>
    <tableColumn id="16267" xr3:uid="{5C7BF41E-A922-4B11-A277-2AC56B416A44}" name="Column16253"/>
    <tableColumn id="16268" xr3:uid="{4F5F95B8-3859-4DDB-A94C-542D787EFF0A}" name="Column16254"/>
    <tableColumn id="16269" xr3:uid="{58C7C281-C5C0-4DBD-8B08-253D71B10510}" name="Column16255"/>
    <tableColumn id="16270" xr3:uid="{F738F448-A479-4412-AFB3-06AAA08DF475}" name="Column16256"/>
    <tableColumn id="16271" xr3:uid="{C9F82D9C-A838-44D9-A212-B02DB945971C}" name="Column16257"/>
    <tableColumn id="16272" xr3:uid="{01BBD08A-8CDE-4219-8F08-1DD4A876FF32}" name="Column16258"/>
    <tableColumn id="16273" xr3:uid="{B54F4CAF-94FA-44F8-A29C-19D2F46DA2DF}" name="Column16259"/>
    <tableColumn id="16274" xr3:uid="{8BA73188-9702-4EFB-B5D9-1EA7ABB16A45}" name="Column16260"/>
    <tableColumn id="16275" xr3:uid="{AB2151D5-DCEF-46D7-B481-667A6CA43C6B}" name="Column16261"/>
    <tableColumn id="16276" xr3:uid="{41DD703A-CC49-4F51-9B3A-9E17126B3C7E}" name="Column16262"/>
    <tableColumn id="16277" xr3:uid="{A9759F87-E0CD-4DE2-9B08-10C606BCC6FC}" name="Column16263"/>
    <tableColumn id="16278" xr3:uid="{FEE285A0-4BEF-4931-A2A2-1A1E3032CD14}" name="Column16264"/>
    <tableColumn id="16279" xr3:uid="{93916556-B86C-4D33-8D20-62F37D783C36}" name="Column16265"/>
    <tableColumn id="16280" xr3:uid="{808BC158-4F7F-4450-9A54-2D2E8453AA58}" name="Column16266"/>
    <tableColumn id="16281" xr3:uid="{E2F4AC77-A57B-454F-A12A-42BBE0ABDF7B}" name="Column16267"/>
    <tableColumn id="16282" xr3:uid="{94DCF437-5D31-4839-A10A-1F883E354259}" name="Column16268"/>
    <tableColumn id="16283" xr3:uid="{7D25CA3A-14C6-4EDF-BD62-6D0CA7A77993}" name="Column16269"/>
    <tableColumn id="16284" xr3:uid="{C1E2A744-BABF-41CE-B45E-3F169D7B955C}" name="Column16270"/>
    <tableColumn id="16285" xr3:uid="{38D45C7E-3EB5-4EEB-8665-7C6CB1D8514D}" name="Column16271"/>
    <tableColumn id="16286" xr3:uid="{FD4701B4-34B2-4DF6-AD02-9F599256DD5F}" name="Column16272"/>
    <tableColumn id="16287" xr3:uid="{197B35C7-7269-4C9F-8D30-9F254181DB68}" name="Column16273"/>
    <tableColumn id="16288" xr3:uid="{9E8D00EB-8021-4120-BE24-91F15F32C53D}" name="Column16274"/>
    <tableColumn id="16289" xr3:uid="{087A79D7-D0AF-4939-8F47-4574391A7228}" name="Column16275"/>
    <tableColumn id="16290" xr3:uid="{6030323F-F443-48A5-AA4E-9E9A1D9FB170}" name="Column16276"/>
    <tableColumn id="16291" xr3:uid="{327C447C-224C-45F5-A147-7FE1C82EB121}" name="Column16277"/>
    <tableColumn id="16292" xr3:uid="{36A97059-36CC-472A-B05E-98FC8C80AEBF}" name="Column16278"/>
    <tableColumn id="16293" xr3:uid="{0CBBD533-DB96-48C0-8C71-9023CB14F559}" name="Column16279"/>
    <tableColumn id="16294" xr3:uid="{BC774B8C-6C14-4B5F-94E3-0497958CB6F7}" name="Column16280"/>
    <tableColumn id="16295" xr3:uid="{BF5EC9FD-18B3-4B3B-8D91-0F5F8A11D3AE}" name="Column16281"/>
    <tableColumn id="16296" xr3:uid="{F2053A64-E70C-43C8-94CC-6E7F4D4FC171}" name="Column16282"/>
    <tableColumn id="16297" xr3:uid="{7596EA47-0510-4DE5-9847-69E5BF9745B7}" name="Column16283"/>
    <tableColumn id="16298" xr3:uid="{3592041F-D09C-41DC-8765-176F14499614}" name="Column16284"/>
    <tableColumn id="16299" xr3:uid="{08868722-763D-430C-8E9B-8B82ABE6A6AC}" name="Column16285"/>
    <tableColumn id="16300" xr3:uid="{8B03482F-A2B8-40CC-B829-AA62358EF0E5}" name="Column16286"/>
    <tableColumn id="16301" xr3:uid="{6D5166AE-8428-4788-AF13-6C9CBB55A9FD}" name="Column16287"/>
    <tableColumn id="16302" xr3:uid="{736D5149-D287-44CB-B773-F5D31CD9A51B}" name="Column16288"/>
    <tableColumn id="16303" xr3:uid="{AF31163A-B097-4942-BAC2-52381999476A}" name="Column16289"/>
    <tableColumn id="16304" xr3:uid="{743DFF60-01D8-42E1-8AEF-79D076ED4995}" name="Column16290"/>
    <tableColumn id="16305" xr3:uid="{497518C9-E546-48FE-8D1A-57ABFEF6AF50}" name="Column16291"/>
    <tableColumn id="16306" xr3:uid="{95389498-28D0-4678-98F5-51163C17E3FA}" name="Column16292"/>
    <tableColumn id="16307" xr3:uid="{07FCD990-446D-4B3B-9D50-F89EC4F0B3B1}" name="Column16293"/>
    <tableColumn id="16308" xr3:uid="{EFA51378-3A6D-41D1-AF24-47484D89926D}" name="Column16294"/>
    <tableColumn id="16309" xr3:uid="{86423436-2478-411A-AE62-81D3B5969199}" name="Column16295"/>
    <tableColumn id="16310" xr3:uid="{4198CDC5-3D6D-4CA7-9E8E-FA6FC0C23DB8}" name="Column16296"/>
    <tableColumn id="16311" xr3:uid="{E863BC4F-4D5C-4C7A-8DEE-D01AE176D0A0}" name="Column16297"/>
    <tableColumn id="16312" xr3:uid="{08B7AA78-F07A-4FDC-BF9D-7078163E6A6B}" name="Column16298"/>
    <tableColumn id="16313" xr3:uid="{361FBBFE-B7EC-4E7B-BEEC-384A51564000}" name="Column16299"/>
    <tableColumn id="16314" xr3:uid="{49FF576A-85E4-43FA-9C55-DD6F47F85B6C}" name="Column16300"/>
    <tableColumn id="16315" xr3:uid="{3B551BD3-C78F-42CA-A36C-4B79412BED86}" name="Column16301"/>
    <tableColumn id="16316" xr3:uid="{ABE8CF2B-C61E-482B-BA95-24E9F1BA6E2E}" name="Column16302"/>
    <tableColumn id="16317" xr3:uid="{975FFC87-D3AA-4E85-9083-FD1BEC4D98BE}" name="Column16303"/>
    <tableColumn id="16318" xr3:uid="{77DEECCE-2C7F-49B5-9683-99B6BA2C1895}" name="Column16304"/>
    <tableColumn id="16319" xr3:uid="{696DCE86-E737-425D-8C4F-1A1BEF870E87}" name="Column16305"/>
    <tableColumn id="16320" xr3:uid="{D61EC47C-736D-4441-8D3B-379AFA147428}" name="Column16306"/>
    <tableColumn id="16321" xr3:uid="{0319BC1B-9F64-4D1F-AF6F-4A49B74F3D68}" name="Column16307"/>
    <tableColumn id="16322" xr3:uid="{F10A22B5-C07C-485C-890F-322C446D02FE}" name="Column16308"/>
    <tableColumn id="16323" xr3:uid="{C91D327A-14D6-41BF-AE21-4B91C2D5E27D}" name="Column16309"/>
    <tableColumn id="16324" xr3:uid="{29E9E1D6-B1FC-44D8-8B6A-CF6ABDFDC58C}" name="Column16310"/>
    <tableColumn id="16325" xr3:uid="{E5D3100F-9049-40DD-BF47-FE04FAA8EF73}" name="Column16311"/>
    <tableColumn id="16326" xr3:uid="{FB01DD44-824D-49FF-BAC8-5D8F2C1FB88D}" name="Column16312"/>
    <tableColumn id="16327" xr3:uid="{A581D5C3-89CE-4BC6-9291-543F04F725F4}" name="Column16313"/>
    <tableColumn id="16328" xr3:uid="{B08CEF4C-A1E5-4500-8B11-3F3C87F9E469}" name="Column16314"/>
    <tableColumn id="16329" xr3:uid="{04111E52-A160-46BF-A7A0-F697F5493D72}" name="Column16315"/>
    <tableColumn id="16330" xr3:uid="{AFB61C15-6A9D-4937-AB7C-9A91F87E7345}" name="Column16316"/>
    <tableColumn id="16331" xr3:uid="{9E848BBD-38A5-4B2E-9D0C-3B5936CEA8A2}" name="Column16317"/>
    <tableColumn id="16332" xr3:uid="{88552FDC-DD1F-4835-B181-C9879A3EB47D}" name="Column16318"/>
    <tableColumn id="16333" xr3:uid="{7A3F3410-AD8F-4BC6-BB87-943A7F6232A4}" name="Column16319"/>
    <tableColumn id="16334" xr3:uid="{991C3A77-E24D-4CBB-B589-B7F7179EFC19}" name="Column16320"/>
    <tableColumn id="16335" xr3:uid="{95072612-6B1C-41D3-B538-4B44759390DF}" name="Column16321"/>
    <tableColumn id="16336" xr3:uid="{589F8F76-C7FB-4F77-9A35-6A31BF86D79A}" name="Column16322"/>
    <tableColumn id="16337" xr3:uid="{833ED260-C7B9-40AD-9170-1C9EF9A0B596}" name="Column16323"/>
    <tableColumn id="16338" xr3:uid="{3E827349-8936-4990-A553-6C7E44946808}" name="Column16324"/>
    <tableColumn id="16339" xr3:uid="{819C6EEE-BAA6-4C8C-8FA3-46D63A157FC7}" name="Column16325"/>
    <tableColumn id="16340" xr3:uid="{2F280A2C-1756-4446-9686-D2A6B7D8C014}" name="Column16326"/>
    <tableColumn id="16341" xr3:uid="{646DFDB6-7AC0-4AC5-956C-1D49E144486F}" name="Column16327"/>
    <tableColumn id="16342" xr3:uid="{3EC60473-760F-4A69-A31F-77C5DFD3E74A}" name="Column16328"/>
    <tableColumn id="16343" xr3:uid="{58655067-90F6-4428-B00B-325110A89998}" name="Column16329"/>
    <tableColumn id="16344" xr3:uid="{B232A2EF-2338-4F10-99C0-752E3C3FDE5E}" name="Column16330"/>
    <tableColumn id="16345" xr3:uid="{7DC12A75-BF2B-4439-8523-0E20D010702A}" name="Column16331"/>
    <tableColumn id="16346" xr3:uid="{F76C7F0D-C9A6-4383-82F8-961EDDED6B25}" name="Column16332"/>
    <tableColumn id="16347" xr3:uid="{8E9C9FA4-5527-40D5-84B3-E9135D120C95}" name="Column16333"/>
    <tableColumn id="16348" xr3:uid="{672ECFB6-98CC-47A2-8D3C-C23C2F2230A6}" name="Column16334"/>
    <tableColumn id="16349" xr3:uid="{908F7F2B-B61E-4A25-86AF-69BE372CCD05}" name="Column16335"/>
    <tableColumn id="16350" xr3:uid="{5002D2A2-9B82-4873-B5CF-E8F267A35745}" name="Column16336"/>
    <tableColumn id="16351" xr3:uid="{04D124C4-76F3-4161-A79F-83FA136A7564}" name="Column16337"/>
    <tableColumn id="16352" xr3:uid="{E09C2CB9-11EB-4456-8298-0C5D73DED38E}" name="Column16338"/>
    <tableColumn id="16353" xr3:uid="{E88BDE25-02A3-408E-BB85-73AD63EDB8F6}" name="Column16339"/>
    <tableColumn id="16354" xr3:uid="{1DC311CF-4F6F-48D9-97E8-5214F041FCBA}" name="Column16340"/>
    <tableColumn id="16355" xr3:uid="{A46E9BEB-1B74-42EF-B22F-C25CE33076A4}" name="Column16341"/>
    <tableColumn id="16356" xr3:uid="{7795635E-AD5E-4D07-A7A5-A31BA07E8C76}" name="Column16342"/>
    <tableColumn id="16357" xr3:uid="{356CBC90-B5D8-4400-9851-CF4399E7AE0C}" name="Column16343"/>
    <tableColumn id="16358" xr3:uid="{5CDE7DC9-421E-4FEB-9BD3-F0FB452C6F3F}" name="Column16344"/>
    <tableColumn id="16359" xr3:uid="{7FF99100-C595-4B76-9AC1-0BB2DB950E9C}" name="Column16345"/>
    <tableColumn id="16360" xr3:uid="{4D729597-CA8B-414D-B3DA-9AA56ACE8F7C}" name="Column16346"/>
    <tableColumn id="16361" xr3:uid="{D3115DC4-CA57-48C9-9B55-7F6AD1470A66}" name="Column16347"/>
    <tableColumn id="16362" xr3:uid="{0CCA5B16-AF38-4A90-B0C8-EDAC6701935F}" name="Column16348"/>
    <tableColumn id="16363" xr3:uid="{36F4475E-D5D8-460D-857E-58BFD8B2D86B}" name="Column16349"/>
    <tableColumn id="16364" xr3:uid="{FF9C3973-DE8C-41AA-B4DE-7B1D7B4B5626}" name="Column16350"/>
    <tableColumn id="16365" xr3:uid="{DEE13132-DCD3-4D7E-8BAC-F0C1743E389F}" name="Column16351"/>
    <tableColumn id="16366" xr3:uid="{CA548CFC-1465-47B6-BCA0-DE6BEA283AE5}" name="Column16352"/>
    <tableColumn id="16367" xr3:uid="{11BA1AAA-8AB7-462F-AA2C-15FD9D997504}" name="Column16353"/>
    <tableColumn id="16368" xr3:uid="{F19A9C54-621A-48D0-ABF4-09AF02E63F5A}" name="Column16354"/>
    <tableColumn id="16369" xr3:uid="{0E2A3655-21BB-4F09-B755-77A9AC749046}" name="Column16355"/>
    <tableColumn id="16370" xr3:uid="{32C2A701-E039-4A22-B058-09437876D21F}" name="Column16356"/>
    <tableColumn id="16371" xr3:uid="{FCFF89A6-286E-48E3-AA82-262DAFDF928E}" name="Column16357"/>
    <tableColumn id="16372" xr3:uid="{9E52B869-847C-4EDB-AA4D-1AD1E7CDC4F1}" name="Column16358"/>
    <tableColumn id="16373" xr3:uid="{2F8E526D-E84E-440F-8730-0C1E9DB5777E}" name="Column16359"/>
    <tableColumn id="16374" xr3:uid="{97CE7D8F-A248-42DC-9D51-76FD3E1299A7}" name="Column16360"/>
    <tableColumn id="16375" xr3:uid="{9F885CF5-B3D2-410E-8CEF-6F6321E99DA1}" name="Column16361"/>
    <tableColumn id="16376" xr3:uid="{92DD169D-D3A5-42E3-8AC6-A2C16EDF7F4D}" name="Column16362"/>
    <tableColumn id="16377" xr3:uid="{B3CE4660-4E0F-4467-9B52-196799DE1EDD}" name="Column16363"/>
    <tableColumn id="16378" xr3:uid="{B4750F5C-FB93-4C37-B74C-BB4717DE7F29}" name="Column16364"/>
    <tableColumn id="16379" xr3:uid="{F452FC85-8334-448F-A5CD-A1173CAC49F0}" name="Column16365"/>
    <tableColumn id="16380" xr3:uid="{8DBC55B0-31B6-4917-BBEC-DB4B16303D4E}" name="Column16366"/>
    <tableColumn id="16381" xr3:uid="{D8D48383-F35F-4576-8FA6-DF67BD1971AC}" name="Column16367"/>
    <tableColumn id="16382" xr3:uid="{FFA08E0D-10C1-4CD1-91A0-8E84905EB5C6}" name="Column16368"/>
    <tableColumn id="16383" xr3:uid="{D99C644F-D327-44A5-8C09-5B4D46694D02}" name="Column16369"/>
    <tableColumn id="16384" xr3:uid="{B8D0F133-F317-4A0B-AD5D-3C46B27BBCA6}" name="Column16370"/>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8309F28-E787-450F-9390-0593A8D3066C}" name="Combined20212022" displayName="Combined20212022" ref="A1:AL279" tableType="queryTable" totalsRowShown="0">
  <autoFilter ref="A1:AL279" xr:uid="{4DF06A8B-19B8-474C-BA4F-7D19E3D5E41A}"/>
  <tableColumns count="38">
    <tableColumn id="1" xr3:uid="{655EC7EC-311E-43F4-9479-8DCE4C70C27E}" uniqueName="1" name="organisation_name" queryTableFieldId="1"/>
    <tableColumn id="2" xr3:uid="{3CD105D1-803B-470F-B172-F595D2DF18E6}" uniqueName="2" name="Sector " queryTableFieldId="2"/>
    <tableColumn id="3" xr3:uid="{6070213A-C228-46B4-8378-9D197F8ED9FF}" uniqueName="3" name="type " queryTableFieldId="3"/>
    <tableColumn id="4" xr3:uid="{FEAA90FD-10DF-4477-A5EF-9DD89CB0BF5F}" uniqueName="4" name="Number of members" queryTableFieldId="4"/>
    <tableColumn id="5" xr3:uid="{9B321135-264A-41F7-B4C8-0C8C023956E7}" uniqueName="5" name="Number of active members" queryTableFieldId="5"/>
    <tableColumn id="6" xr3:uid="{05C750B9-2123-4995-B937-B446F996075A}" uniqueName="6" name="Number of  inactive members" queryTableFieldId="6"/>
    <tableColumn id="7" xr3:uid="{7E76995F-C229-4749-B33F-73EE3981A4E2}" uniqueName="7" name="Percentage active members" queryTableFieldId="7"/>
    <tableColumn id="8" xr3:uid="{DFFB340C-A5DC-4A78-BC30-1D9277D0B774}" uniqueName="8" name="Percentage inactive members" queryTableFieldId="8"/>
    <tableColumn id="9" xr3:uid="{E8262193-32AB-4F20-87D1-5357C88F274C}" uniqueName="9" name="Interval number of members" queryTableFieldId="9"/>
    <tableColumn id="10" xr3:uid="{DB0920B2-2B45-4718-9F48-02BE752D9E70}" uniqueName="10" name="Non-EEA Total" queryTableFieldId="10"/>
    <tableColumn id="11" xr3:uid="{1A5628A9-832F-4C8F-9F18-4F611823F78C}" uniqueName="11" name="EEA total" queryTableFieldId="11"/>
    <tableColumn id="12" xr3:uid="{40AA892A-E5AD-4248-BC0E-FBA178245854}" uniqueName="12" name="Dutch total" queryTableFieldId="12"/>
    <tableColumn id="13" xr3:uid="{DFDD5EBA-FAAE-4D30-BCBB-DCE6981BE6A9}" uniqueName="13" name="Non-EEA Active " queryTableFieldId="13"/>
    <tableColumn id="14" xr3:uid="{66508F15-FF51-49AB-9FE4-C44D9E28A881}" uniqueName="14" name="EEA Active" queryTableFieldId="14"/>
    <tableColumn id="15" xr3:uid="{C02F0449-8BE7-4A40-A29C-54644B05E583}" uniqueName="15" name="Dutch Active" queryTableFieldId="15"/>
    <tableColumn id="16" xr3:uid="{2FCA6B01-71AA-4704-A0B5-B13B02A8E800}" uniqueName="16" name="Ratio Active Non-EEA" queryTableFieldId="16" dataDxfId="9"/>
    <tableColumn id="17" xr3:uid="{BDD8371A-7171-4946-B0ED-952E8C244FD0}" uniqueName="17" name="Ratio Active EEA" queryTableFieldId="17" dataDxfId="8"/>
    <tableColumn id="18" xr3:uid="{53F606E6-DEE1-43D7-B37D-B0A4DE98AD7B}" uniqueName="18" name="Ratio Active Dutch" queryTableFieldId="18" dataDxfId="7"/>
    <tableColumn id="19" xr3:uid="{0A5C6D8A-C7CA-40F4-82D1-E06570E5ADA7}" uniqueName="19" name="Test total number of members" queryTableFieldId="19"/>
    <tableColumn id="20" xr3:uid="{7234FFC4-AE12-495D-8BA7-CB4ABF85DD94}" uniqueName="20" name="Test total number of active members" queryTableFieldId="20"/>
    <tableColumn id="21" xr3:uid="{F046ED9B-EF94-46FC-84B1-B85E825691B5}" uniqueName="21" name="Test total number inactive members" queryTableFieldId="21"/>
    <tableColumn id="22" xr3:uid="{1240A709-85B2-4BAA-B9D7-11D21BD2726F}" uniqueName="22" name="Test max EEA active" queryTableFieldId="22"/>
    <tableColumn id="23" xr3:uid="{9C7CA8E8-E431-4852-9CCF-1EE04C071034}" uniqueName="23" name="Test max Dutch active" queryTableFieldId="23"/>
    <tableColumn id="24" xr3:uid="{8C9FF783-61CC-4143-A198-B4A8070DC6C9}" uniqueName="24" name="Test max non-EEA active" queryTableFieldId="24"/>
    <tableColumn id="25" xr3:uid="{E56839F2-06F4-4F65-9C93-2B949C2E61E6}" uniqueName="25" name="Fullfill all requirements?" queryTableFieldId="25"/>
    <tableColumn id="26" xr3:uid="{2700C7A9-EA6C-42B1-9ABD-D00C594BE1A5}" uniqueName="26" name="Number of first year comittee members" queryTableFieldId="26"/>
    <tableColumn id="27" xr3:uid="{02DF3CF5-ACAD-441D-BE3A-C28332ED8726}" uniqueName="27" name="Number of second year comittee members" queryTableFieldId="27"/>
    <tableColumn id="28" xr3:uid="{AABFB074-C82B-488F-96ED-3ABA21A4AF57}" uniqueName="28" name="Number of third year comittee members" queryTableFieldId="28"/>
    <tableColumn id="29" xr3:uid="{3CC422F2-86E5-4102-A0CC-AEB60CEAAE2C}" uniqueName="29" name="Number of fourth year comittee members" queryTableFieldId="29"/>
    <tableColumn id="30" xr3:uid="{17EC8E95-F765-4D23-8DFF-66C57737FC47}" uniqueName="30" name="Number of 4+ year comittee members" queryTableFieldId="30"/>
    <tableColumn id="31" xr3:uid="{749E9262-715F-4DB8-B9F7-4BD044411D47}" uniqueName="31" name="Total committee members" queryTableFieldId="31"/>
    <tableColumn id="32" xr3:uid="{C51A61C5-9F0D-4361-BA09-F149E9FEDD2E}" uniqueName="32" name="Number of Comittees" queryTableFieldId="32"/>
    <tableColumn id="33" xr3:uid="{97A36EFA-7370-41BE-B348-36FB2D349259}" uniqueName="33" name="Number of covid strong decrease" queryTableFieldId="33" dataDxfId="6"/>
    <tableColumn id="34" xr3:uid="{18DD03C6-7404-413C-A647-DF7810AD4D45}" uniqueName="34" name="Number of covid slight decrease" queryTableFieldId="34" dataDxfId="5"/>
    <tableColumn id="35" xr3:uid="{17B5D072-85D4-44C7-9831-058C8BC8B322}" uniqueName="35" name="Number of covid no influence" queryTableFieldId="35" dataDxfId="4"/>
    <tableColumn id="36" xr3:uid="{1FE56905-86E2-4E8F-97F7-15FE7684F271}" uniqueName="36" name="Number ofcovid slicht increase" queryTableFieldId="36" dataDxfId="3"/>
    <tableColumn id="37" xr3:uid="{BE217E2A-8311-4766-87D6-57BA5E781A9F}" uniqueName="37" name="Number of covid strong increase" queryTableFieldId="37" dataDxfId="2"/>
    <tableColumn id="38" xr3:uid="{5A1D5380-4B79-4D4F-BA72-1C6C41180751}" uniqueName="38" name="Year" queryTableFieldId="38"/>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79A3A28-9C0F-4B9D-A24A-23636AD2D3D4}" name="Table1" displayName="Table1" ref="G7:I15" totalsRowShown="0" headerRowDxfId="1" tableBorderDxfId="0">
  <autoFilter ref="G7:I15" xr:uid="{D719D04F-96ED-4C83-84D1-D42330572575}"/>
  <tableColumns count="3">
    <tableColumn id="1" xr3:uid="{32EA5C12-D625-4246-98AE-C298F7DA44CB}" name="Column1"/>
    <tableColumn id="2" xr3:uid="{860D1C84-DB6E-4341-9814-58A7F1D271A3}" name="Column2"/>
    <tableColumn id="3" xr3:uid="{35709561-1B45-4217-8A5C-FEC7F0861700}" name="Column3"/>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0226B30-F59C-40F9-BC83-9D0B26BD0506}" name="General2023" displayName="General2023" ref="A1:O143" totalsRowShown="0">
  <autoFilter ref="A1:O143" xr:uid="{50226B30-F59C-40F9-BC83-9D0B26BD0506}"/>
  <tableColumns count="15">
    <tableColumn id="1" xr3:uid="{A1D0A667-8EC9-4982-BF4A-E59619C37E49}" name="organisation_id"/>
    <tableColumn id="2" xr3:uid="{7176B933-93AA-4B62-B6EA-25E876B9A74C}" name="organisation_name"/>
    <tableColumn id="3" xr3:uid="{10A6B945-436B-44AB-B98C-ADBF8907AB68}" name="organisation_type"/>
    <tableColumn id="4" xr3:uid="{BEB8F05F-1D7D-4888-89F0-B7B0560F39B0}" name="organisation_email"/>
    <tableColumn id="5" xr3:uid="{8A8F67B1-9CB0-46FC-BE8A-E0F0E9A06FBA}" name="organisation_status"/>
    <tableColumn id="6" xr3:uid="{3671B948-F9A2-44C3-9EEA-F1D17CAD0F5D}" name="sector"/>
    <tableColumn id="7" xr3:uid="{A11708FF-EE57-4E87-B9AD-F049ABCF5EDB}" name="number_of_members"/>
    <tableColumn id="8" xr3:uid="{012D1170-92FB-4500-987C-6D35D38DB15F}" name="number_of_inactive_members_other_association"/>
    <tableColumn id="9" xr3:uid="{3DBF23B2-CEBF-4B70-8A16-60B890FC8819}" name="number_of_international_members_eea"/>
    <tableColumn id="10" xr3:uid="{6E84A632-151E-4861-836B-F820ABF3AEAC}" name="number_of_international_members_not_eea"/>
    <tableColumn id="11" xr3:uid="{E60F7ABF-29A3-4671-AB6C-6F78E765C883}" name="number_of_committee_board_members"/>
    <tableColumn id="12" xr3:uid="{5252E4A6-7FB7-4EB7-8804-9C7F0D3C0CD3}" name="number_of_international_committee_board_members_eea"/>
    <tableColumn id="13" xr3:uid="{243A9462-66EF-47DA-9E30-DCF47B46D25D}" name="number_of_international_committee_board_members_not_eea"/>
    <tableColumn id="14" xr3:uid="{DEC347D2-4797-4331-A7DB-233D567527CD}" name="number_of_students_with_dutch_nationality"/>
    <tableColumn id="15" xr3:uid="{9B58849A-0A0D-47C6-A084-A5D9E05C414F}" name="number_of_active_students_with_dutch_nationality"/>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1AD04AD-E113-4A46-A447-C0268A89F970}" name="Committee2023" displayName="Committee2023" ref="A1:O1177" totalsRowShown="0">
  <autoFilter ref="A1:O1177" xr:uid="{C1AD04AD-E113-4A46-A447-C0268A89F970}"/>
  <tableColumns count="15">
    <tableColumn id="1" xr3:uid="{2F3FF990-CA50-48BB-BA0A-CD38187AAF27}" name="submission_id"/>
    <tableColumn id="2" xr3:uid="{BE39D1FB-1393-4108-89DC-29A6CD418D7F}" name="submission_status"/>
    <tableColumn id="3" xr3:uid="{EC2332C8-EE40-460A-9860-9C1877469485}" name="organisation_id"/>
    <tableColumn id="4" xr3:uid="{C6A0E32A-D8E4-4F13-B8EC-E36E572F5CC8}" name="organisation_name"/>
    <tableColumn id="5" xr3:uid="{CEE10EAE-E96E-42AA-B81B-FA4A4D3381A7}" name="committee_id"/>
    <tableColumn id="6" xr3:uid="{CF25404D-622E-4891-9B35-6226B25D5D16}" name="committee_name"/>
    <tableColumn id="7" xr3:uid="{9C2ADA61-8CB1-455A-878F-D455E6F66FE9}" name="total_committee_members"/>
    <tableColumn id="8" xr3:uid="{7AAD9F8D-459C-4934-831D-CDBCFFF2812A}" name="1st_years"/>
    <tableColumn id="9" xr3:uid="{744B400A-EEA3-4B3C-9AAD-04855C3B378B}" name="2nd_years"/>
    <tableColumn id="10" xr3:uid="{841ECC4E-B3FB-42AF-B125-442CCC4A0612}" name="3rd_years"/>
    <tableColumn id="11" xr3:uid="{59687763-EC6F-4877-8D66-CDBC6A18FD6C}" name="4th_years"/>
    <tableColumn id="12" xr3:uid="{CCDB58F0-71EF-49FA-94BB-24990824DA2D}" name="4th_plus_years"/>
    <tableColumn id="13" xr3:uid="{10FE3FF2-F67B-4A80-86D4-EAB1C038FC95}" name="unknown"/>
    <tableColumn id="14" xr3:uid="{97A4B92D-351F-4D5C-B840-3EECE8C16931}" name="workload_per_member_per_week"/>
    <tableColumn id="15" xr3:uid="{74900594-E098-42E7-9F4A-3703F47ADD1B}" name="duration_of_committee_in_weeks"/>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5D698BD-D5FA-44AC-8E01-8D765FB19844}" name="Data2021" displayName="Data2021" ref="A1:AL140" totalsRowShown="0">
  <autoFilter ref="A1:AL140" xr:uid="{0270DA92-2CD6-45CB-8FD4-C1E111346569}"/>
  <tableColumns count="38">
    <tableColumn id="1" xr3:uid="{38A22A75-0E9A-4BD3-BD77-5E68C1F7984A}" name="organisation_name">
      <calculatedColumnFormula>General2021[[#This Row],[organisation_name]]</calculatedColumnFormula>
    </tableColumn>
    <tableColumn id="6" xr3:uid="{1A3CEE13-31D2-4EB8-9387-B9A3D35E183E}" name="Sector ">
      <calculatedColumnFormula>IF(General2021[[#This Row],[sector]]= "",VLOOKUP(Data2021[[#This Row],[organisation_name]],'Response Rate sheet'!A:D,3,FALSE),General2021[[#This Row],[sector]])</calculatedColumnFormula>
    </tableColumn>
    <tableColumn id="8" xr3:uid="{77B891C4-3998-459A-A861-99777269DBAA}" name="type ">
      <calculatedColumnFormula>General2021[[#This Row],[organisation_type]]</calculatedColumnFormula>
    </tableColumn>
    <tableColumn id="2" xr3:uid="{195C4F27-D607-4905-B11D-2EB70E8A4211}" name="Number of members">
      <calculatedColumnFormula>IF(ISBLANK(General2021[[#This Row],[number_of_members]]),"N/A",VLOOKUP(A2,General2021[[organisation_name]:[number_of_international_committee_board_members_not_eea]],6,FALSE))</calculatedColumnFormula>
    </tableColumn>
    <tableColumn id="3" xr3:uid="{458FEE7F-21E4-4901-9201-44259D664C31}" name="Number of active members">
      <calculatedColumnFormula>IF(ISBLANK(General2021[[#This Row],[number_of_committee_board_members]]),"N/A",VLOOKUP(A2,General2021!B:M,10,FALSE))</calculatedColumnFormula>
    </tableColumn>
    <tableColumn id="4" xr3:uid="{1227C7DE-E4A9-4D85-88FF-8CFBE33A6153}" name="Number of  inactive members">
      <calculatedColumnFormula>IFERROR(Data2021[[#This Row],[Number of members]]-Data2021[[#This Row],[Number of active members]], "N/A")</calculatedColumnFormula>
    </tableColumn>
    <tableColumn id="11" xr3:uid="{4AA7C767-F82E-40E2-8515-6CEE44976E3B}" name="Percentage active members">
      <calculatedColumnFormula>IFERROR(Data2021[[#This Row],[Number of active members]]/Data2021[[#This Row],[Number of members]], "N/A")</calculatedColumnFormula>
    </tableColumn>
    <tableColumn id="12" xr3:uid="{8FF8413D-73C9-4728-A97F-72C815075270}" name="Percentage inactive members">
      <calculatedColumnFormula>IFERROR(1-Data2021[[#This Row],[Percentage active members]],"N/A")</calculatedColumnFormula>
    </tableColumn>
    <tableColumn id="5" xr3:uid="{5BA7908F-1EC4-43FA-9A43-530E7CD2C40C}" name="Interval number of members" dataDxfId="21">
      <calculatedColumnFormula>IF(Data2021[[#This Row],[Number of members]]=0,"N/A",IF(Data2021[[#This Row],[Number of members]]&lt;50," A. 1 - 50 ",IF(Data2021[[#This Row],[Number of members]]&lt;100, "B. 50 - 100", IF(Data2021[[#This Row],[Number of members]]&lt;400, "C. 100 - 400", IF(Data2021[[#This Row],[Number of members]]&lt;1000,"D. 400 - 1000", "E. 1000 +")))))</calculatedColumnFormula>
    </tableColumn>
    <tableColumn id="9" xr3:uid="{7F331A3B-4EA1-49F7-8868-64E1803FB0B3}" name="Non-EEA Total">
      <calculatedColumnFormula>IF(ISBLANK(General2021[[#This Row],[number_of_international_members_not_eea]]),"N/A",VLOOKUP(A2,General2021[[organisation_name]:[number_of_international_committee_board_members_not_eea]],9,FALSE))</calculatedColumnFormula>
    </tableColumn>
    <tableColumn id="10" xr3:uid="{00981812-16EF-46C9-9D1F-8348E434896D}" name="EEA total">
      <calculatedColumnFormula>IF(ISBLANK(General2021[[#This Row],[number_of_international_members_eea]]),"N/A",VLOOKUP(A2,General2021[[organisation_name]:[number_of_international_committee_board_members_not_eea]],8,FALSE))</calculatedColumnFormula>
    </tableColumn>
    <tableColumn id="13" xr3:uid="{7DAF7BE5-6A58-47F4-AA6A-C37FF35057F1}" name="Dutch total">
      <calculatedColumnFormula>IFERROR(IF(Data2021[[#This Row],[Number of members]]-Data2021[[#This Row],[Non-EEA Total]]-Data2021[[#This Row],[EEA total]]&lt;1,"N/A", Data2021[[#This Row],[Number of members]]-Data2021[[#This Row],[Non-EEA Total]]-Data2021[[#This Row],[EEA total]]),"N/A")</calculatedColumnFormula>
    </tableColumn>
    <tableColumn id="14" xr3:uid="{85B7E712-8A02-4F9E-98C0-D82E9502C8B3}" name="Non-EEA Active ">
      <calculatedColumnFormula>VLOOKUP(A2,General2021[[organisation_name]:[number_of_international_committee_board_members_not_eea]],12,FALSE)</calculatedColumnFormula>
    </tableColumn>
    <tableColumn id="15" xr3:uid="{9CA19490-3CC7-46FB-A3D5-7789200ABDE9}" name="EEA Active">
      <calculatedColumnFormula>VLOOKUP(A2,General2021[[organisation_name]:[number_of_international_committee_board_members_not_eea]],11,FALSE)</calculatedColumnFormula>
    </tableColumn>
    <tableColumn id="16" xr3:uid="{951DE725-10D3-4530-9CC6-3F1BAA92E7CF}" name="Dutch Active">
      <calculatedColumnFormula>IFERROR(IF(Data2021[[#This Row],[Number of active members]]-Data2021[[#This Row],[Non-EEA Active ]]-Data2021[[#This Row],[EEA Active]]&lt;1,"N/A", Data2021[[#This Row],[Number of active members]]-Data2021[[#This Row],[Non-EEA Active ]]-Data2021[[#This Row],[EEA Active]]),"N/A")</calculatedColumnFormula>
    </tableColumn>
    <tableColumn id="17" xr3:uid="{28CF1FD2-8A73-4FBB-ACAA-514EEF27F507}" name="Ratio Active Non-EEA">
      <calculatedColumnFormula>IFERROR(Data2021[[#This Row],[Non-EEA Active ]]/Data2021[[#This Row],[Number of active members]],"N/A")</calculatedColumnFormula>
    </tableColumn>
    <tableColumn id="18" xr3:uid="{4C247D39-F580-47EC-B70C-45105A7FF64E}" name="Ratio Active EEA">
      <calculatedColumnFormula>IFERROR(Data2021[[#This Row],[EEA Active]]/Data2021[[#This Row],[EEA total]], "N/A")</calculatedColumnFormula>
    </tableColumn>
    <tableColumn id="7" xr3:uid="{CC04BE9B-36A1-4035-BDD4-51912BE055DF}" name="Ratio Active Dutch">
      <calculatedColumnFormula>IFERROR(Data2021[[#This Row],[Dutch Active]]/Data2021[[#This Row],[Dutch total]],"N/A")</calculatedColumnFormula>
    </tableColumn>
    <tableColumn id="20" xr3:uid="{E4F76DFE-1CBC-4BC7-8A82-6BC0129A22F3}" name="Test total number of members">
      <calculatedColumnFormula>IFERROR(IF(Data2021[[#This Row],[Number of members]]=Data2021[[#This Row],[Non-EEA Total]]+Data2021[[#This Row],[EEA total]]+Data2021[[#This Row],[Dutch total]],"T","F"),"F")</calculatedColumnFormula>
    </tableColumn>
    <tableColumn id="21" xr3:uid="{C86998E7-EB5F-40A3-A761-BCF7052B71B0}" name="Test total number of active members">
      <calculatedColumnFormula>IFERROR(IF(Data2021[[#This Row],[Number of active members]]=Data2021[[#This Row],[Non-EEA Active ]]+Data2021[[#This Row],[EEA Active]]+Data2021[[#This Row],[Dutch Active]],"T","F"),"F")</calculatedColumnFormula>
    </tableColumn>
    <tableColumn id="22" xr3:uid="{EEAD0076-1C6E-44D4-A72C-A13A0BA2429C}" name="Test total number inactive members">
      <calculatedColumnFormula>IFERROR(IF(Data2021[[#This Row],[Number of members]]-Data2021[[#This Row],[Non-EEA Active ]]-Data2021[[#This Row],[EEA Active]]-Data2021[[#This Row],[Dutch Active]]=Data2021[[#This Row],[Number of  inactive members]],"T","F"),"F")</calculatedColumnFormula>
    </tableColumn>
    <tableColumn id="23" xr3:uid="{249C196B-EED6-47D5-AA94-D9A66D770B21}" name="Test max EEA active">
      <calculatedColumnFormula>IF(Data2021[[#This Row],[EEA Active]]&lt;=Data2021[[#This Row],[EEA total]],"T","F")</calculatedColumnFormula>
    </tableColumn>
    <tableColumn id="24" xr3:uid="{17C96E54-E993-4F79-BA76-EB01611A4305}" name="Test max Dutch active">
      <calculatedColumnFormula>IF(Data2021[[#This Row],[Dutch Active]]&lt;=Data2021[[#This Row],[Dutch total]],"T","F")</calculatedColumnFormula>
    </tableColumn>
    <tableColumn id="25" xr3:uid="{521C3F03-2B06-4C76-941E-19E5E256B3CB}" name="Test max non-EEA active">
      <calculatedColumnFormula>IF(Data2021[[#This Row],[Non-EEA Active ]]&lt;=Data2021[[#This Row],[Non-EEA Total]],"T","F")</calculatedColumnFormula>
    </tableColumn>
    <tableColumn id="26" xr3:uid="{31E05172-CCA8-44F9-BB94-527B4FE16FDF}" name="Fullfill all requirements?"/>
    <tableColumn id="19" xr3:uid="{BB0784CC-A6BC-4CC0-915A-8A11F870F352}" name="Number of first year comittee members">
      <calculatedColumnFormula>IFERROR(VLOOKUP(Data2021[[#This Row],[organisation_name]],'Division Study Year Committees'!$A$1:$L$108,2,FALSE),"N/A")</calculatedColumnFormula>
    </tableColumn>
    <tableColumn id="27" xr3:uid="{B162B7F6-6B13-4A4A-BF3A-703F9AC35127}" name="Number of second year comittee members">
      <calculatedColumnFormula>IFERROR(VLOOKUP(Data2021[[#This Row],[organisation_name]],'Division Study Year Committees'!$A$1:$L$108,3,FALSE),"N/A")</calculatedColumnFormula>
    </tableColumn>
    <tableColumn id="28" xr3:uid="{40A1D809-ABF8-41D5-BEB3-01A4AFAEF05D}" name="Number of third year comittee members">
      <calculatedColumnFormula>IFERROR(VLOOKUP(Data2021[[#This Row],[organisation_name]],'Division Study Year Committees'!$A$1:$L$108,4,FALSE),"N/A")</calculatedColumnFormula>
    </tableColumn>
    <tableColumn id="29" xr3:uid="{B430C6B0-1333-4F69-BD0B-D611CA48F725}" name="Number of fourth year comittee members">
      <calculatedColumnFormula>IFERROR(VLOOKUP(Data2021[[#This Row],[organisation_name]],'Division Study Year Committees'!$A$1:$L$108,5,FALSE), "N/A")</calculatedColumnFormula>
    </tableColumn>
    <tableColumn id="30" xr3:uid="{A8D225D7-CC01-4C2D-AD10-EC2428BE8016}" name="Number of 4+ year comittee members">
      <calculatedColumnFormula>IFERROR(VLOOKUP(Data2021[[#This Row],[organisation_name]],'Division Study Year Committees'!$A$1:$L$108,6,FALSE), "N/A")</calculatedColumnFormula>
    </tableColumn>
    <tableColumn id="31" xr3:uid="{4EC27883-8B2C-424B-A40A-C4875BFF8851}" name="Total committee members">
      <calculatedColumnFormula>SUM(Data2021[[#This Row],[Number of first year comittee members]:[Number of 4+ year comittee members]])</calculatedColumnFormula>
    </tableColumn>
    <tableColumn id="33" xr3:uid="{6D3D135A-163C-4FED-A092-338AFD98FB9C}" name="Number of Comittees">
      <calculatedColumnFormula>COUNTIF('Comittee2021'!D:D,Data2021[[#This Row],[organisation_name]])</calculatedColumnFormula>
    </tableColumn>
    <tableColumn id="36" xr3:uid="{957C4ABB-EE34-4964-9DB3-20C48762F22A}" name="Number of covid strong decrease">
      <calculatedColumnFormula>COUNTIFS('Comittee2021'!$D:$D,Data2021[[#This Row],[organisation_name]],'Comittee2021'!$O:$O,"strong decrease")</calculatedColumnFormula>
    </tableColumn>
    <tableColumn id="34" xr3:uid="{985035C5-5F9F-4BEF-B9EF-79EB5A8EFF76}" name="Number of covid slight decrease">
      <calculatedColumnFormula>COUNTIFS('Comittee2021'!$D:$D,Data2021[[#This Row],[organisation_name]],'Comittee2021'!$O:$O,"slight decrease")</calculatedColumnFormula>
    </tableColumn>
    <tableColumn id="35" xr3:uid="{BD09CB5E-AC6B-4810-95E0-62CA1AF3AFEA}" name="Number of covid no influence">
      <calculatedColumnFormula>COUNTIFS('Comittee2021'!$D:$D,Data2021[[#This Row],[organisation_name]],'Comittee2021'!$O:$O,"no influence")</calculatedColumnFormula>
    </tableColumn>
    <tableColumn id="37" xr3:uid="{CA879C8F-67CF-46B2-84BB-FA459C814F31}" name="Number ofcovid slicht increase">
      <calculatedColumnFormula>COUNTIFS('Comittee2021'!$D:$D,Data2021[[#This Row],[organisation_name]],'Comittee2021'!$O:$O,"slight increase")</calculatedColumnFormula>
    </tableColumn>
    <tableColumn id="38" xr3:uid="{8201F0E8-16C5-4604-89F9-B74F087BBB89}" name="Number of covid strong increase">
      <calculatedColumnFormula>COUNTIFS('Comittee2021'!$D:$D,Data2021[[#This Row],[organisation_name]],'Comittee2021'!$O:$O,"strong increase")</calculatedColumnFormula>
    </tableColumn>
    <tableColumn id="32" xr3:uid="{C8F50F7C-4F68-4D23-8C92-3CD70C15217F}" name="Year"/>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AFF4FCF-6C25-4560-9D6A-5FD83D873E59}" name="General2021" displayName="General2021" ref="A1:M140" totalsRowShown="0" headerRowDxfId="20">
  <autoFilter ref="A1:M140" xr:uid="{0AFF4FCF-6C25-4560-9D6A-5FD83D873E59}"/>
  <tableColumns count="13">
    <tableColumn id="1" xr3:uid="{D776BB7D-CBEA-4263-946F-F77511C1F785}" name="organisation_id"/>
    <tableColumn id="2" xr3:uid="{CBB78BF3-A550-4ACF-AC34-D4E5B45FA2F4}" name="organisation_name"/>
    <tableColumn id="3" xr3:uid="{D6D8989C-15DE-4AEF-A6C3-93AD260E48D3}" name="organisation_type"/>
    <tableColumn id="4" xr3:uid="{0F11BE7F-B275-4E12-A58D-9885EBE7D9A0}" name="organisation_email"/>
    <tableColumn id="5" xr3:uid="{09012718-04F2-4F62-A8DE-6985C28BC92B}" name="organisation_status"/>
    <tableColumn id="6" xr3:uid="{0D41686D-3A15-43D7-9830-EC99CAC7E224}" name="sector"/>
    <tableColumn id="7" xr3:uid="{1B591BDE-3AFA-4D2C-BF8A-39CA5E232B58}" name="number_of_members"/>
    <tableColumn id="8" xr3:uid="{106E93A0-DFE6-45D8-8636-421D69CDDE62}" name="number_of_inactive_members_other_association"/>
    <tableColumn id="9" xr3:uid="{A5E1CE35-FCE9-4F8D-A56F-B73CDE4B202C}" name="number_of_international_members_eea"/>
    <tableColumn id="10" xr3:uid="{86FB9739-8E80-46CA-92CC-A0E37DB6BDA0}" name="number_of_international_members_not_eea"/>
    <tableColumn id="11" xr3:uid="{8539D7AF-4CF2-4F47-81CA-B43E6DECA2DB}" name="number_of_committee_board_members"/>
    <tableColumn id="12" xr3:uid="{1CA7FD9F-96BB-4553-A7C4-6BF32ED61F54}" name="number_of_international_committee_board_members_eea"/>
    <tableColumn id="13" xr3:uid="{A89D34ED-47EC-4B06-BD40-08D1F36D4ADA}" name="number_of_international_committee_board_members_not_eea"/>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0A38AF2-4F7D-4674-A002-8A48C2CC7106}" name="Data2023" displayName="Data2023" ref="A1:AG140" totalsRowShown="0">
  <autoFilter ref="A1:AG140" xr:uid="{0270DA92-2CD6-45CB-8FD4-C1E111346569}"/>
  <tableColumns count="33">
    <tableColumn id="1" xr3:uid="{B3FAFF88-9C7A-4209-93A7-7BC683D3FFCD}" name="organisation_name">
      <calculatedColumnFormula>General2022[[#This Row],[organisation_name]]</calculatedColumnFormula>
    </tableColumn>
    <tableColumn id="6" xr3:uid="{2EB2C97A-D726-4EB1-B9ED-97F03E97741F}" name="Sector " dataDxfId="19">
      <calculatedColumnFormula>IF(General2022[[#This Row],[sector]]= "",VLOOKUP(Data2023[[#This Row],[organisation_name]],'Response Rate sheet'!A:D,3,FALSE),General2022[[#This Row],[sector]])</calculatedColumnFormula>
    </tableColumn>
    <tableColumn id="8" xr3:uid="{00DC97EA-B6F0-4719-8BB1-6D9BAE2ED08F}" name="type " dataDxfId="18">
      <calculatedColumnFormula>General2022[[#This Row],[organisation_type]]</calculatedColumnFormula>
    </tableColumn>
    <tableColumn id="2" xr3:uid="{0860EC7F-B41D-416F-ABD0-F5BCC1910E92}" name="Number of members" dataDxfId="17">
      <calculatedColumnFormula>IF(ISBLANK(General2022[[#This Row],[number_of_members]]),"N/A",VLOOKUP(A2,General2022[[organisation_name]:[number_of_international_committee_board_members_not_eea]],6,FALSE))</calculatedColumnFormula>
    </tableColumn>
    <tableColumn id="3" xr3:uid="{D3A14CE8-621B-4262-9229-8F8F106439DA}" name="Number of active members" dataDxfId="16">
      <calculatedColumnFormula>IF(ISBLANK(General2022[[#This Row],[number_of_committee_board_members]]),"N/A",VLOOKUP(A2,General2022!B:M,10,FALSE))</calculatedColumnFormula>
    </tableColumn>
    <tableColumn id="4" xr3:uid="{AD949FAD-175B-4854-A185-D18F08F97B12}" name="Number of  inactive members">
      <calculatedColumnFormula>IFERROR(Data2023[[#This Row],[Number of members]]-Data2023[[#This Row],[Number of active members]], "N/A")</calculatedColumnFormula>
    </tableColumn>
    <tableColumn id="11" xr3:uid="{5BB0A809-2D58-4ED6-A1B5-F593FAAFC514}" name="Percentage active members">
      <calculatedColumnFormula>IFERROR(Data2023[[#This Row],[Number of active members]]/Data2023[[#This Row],[Number of members]], "N/A")</calculatedColumnFormula>
    </tableColumn>
    <tableColumn id="12" xr3:uid="{CA2A407B-E792-4D30-B850-B2AD595DD82A}" name="Percentage inactive members">
      <calculatedColumnFormula>IFERROR(1-Data2023[[#This Row],[Percentage active members]],"N/A")</calculatedColumnFormula>
    </tableColumn>
    <tableColumn id="5" xr3:uid="{9E6BD191-E251-4279-ADA0-76FF82BCAB3A}" name="Interval number of members" dataDxfId="15">
      <calculatedColumnFormula>IF(Data2023[[#This Row],[Number of members]]=0,"N/A",IF(Data2023[[#This Row],[Number of members]]&lt;50," A. 1 - 50 ",IF(Data2023[[#This Row],[Number of members]]&lt;100, "B. 50 - 100", IF(Data2023[[#This Row],[Number of members]]&lt;400, "C. 100 - 400", IF(Data2023[[#This Row],[Number of members]]&lt;1000,"D. 400 - 1000", "E. 1000 +")))))</calculatedColumnFormula>
    </tableColumn>
    <tableColumn id="9" xr3:uid="{FF064938-FE83-4F85-A88B-16C0F55C3516}" name="Non-EEA Total">
      <calculatedColumnFormula>IF(ISBLANK(General2022[[#This Row],[number_of_international_members_not_eea]]),"N/A",VLOOKUP(A2,General2022[[organisation_name]:[number_of_international_committee_board_members_not_eea]],9,FALSE))</calculatedColumnFormula>
    </tableColumn>
    <tableColumn id="10" xr3:uid="{1903C642-EF82-4576-A35D-BE3A6990A32C}" name="EEA total">
      <calculatedColumnFormula>IF(ISBLANK(General2022[[#This Row],[number_of_international_members_eea]]),"N/A",VLOOKUP(A2,General2022[[organisation_name]:[number_of_international_committee_board_members_not_eea]],8,FALSE))</calculatedColumnFormula>
    </tableColumn>
    <tableColumn id="13" xr3:uid="{E298AE26-0A50-423E-97F7-96372B66844B}" name="Dutch total">
      <calculatedColumnFormula>IFERROR(IF(Data2023[[#This Row],[Number of members]]-Data2023[[#This Row],[Non-EEA Total]]-Data2023[[#This Row],[EEA total]]&lt;1,"N/A", Data2023[[#This Row],[Number of members]]-Data2023[[#This Row],[Non-EEA Total]]-Data2023[[#This Row],[EEA total]]),"N/A")</calculatedColumnFormula>
    </tableColumn>
    <tableColumn id="14" xr3:uid="{B5DDB4DE-791E-4D70-9E58-A4BBFD82E945}" name="Non-EEA Active ">
      <calculatedColumnFormula>VLOOKUP(A2,General2022[[organisation_name]:[number_of_international_committee_board_members_not_eea]],12,FALSE)</calculatedColumnFormula>
    </tableColumn>
    <tableColumn id="15" xr3:uid="{39915CFD-0BFA-4BA1-984A-7049309505B3}" name="EEA Active">
      <calculatedColumnFormula>VLOOKUP(A2,General2022[[organisation_name]:[number_of_international_committee_board_members_not_eea]],11,FALSE)</calculatedColumnFormula>
    </tableColumn>
    <tableColumn id="16" xr3:uid="{E67B0ABE-6A7D-482C-A937-4E5CAEE582D8}" name="Dutch Active">
      <calculatedColumnFormula>IFERROR(IF(Data2023[[#This Row],[Number of active members]]-Data2023[[#This Row],[Non-EEA Active ]]-Data2023[[#This Row],[EEA Active]]&lt;1,"N/A", Data2023[[#This Row],[Number of active members]]-Data2023[[#This Row],[Non-EEA Active ]]-Data2023[[#This Row],[EEA Active]]),"N/A")</calculatedColumnFormula>
    </tableColumn>
    <tableColumn id="17" xr3:uid="{D8176E45-1212-4093-BCF0-8CF50934B96A}" name="Ratio Active Non-EEA">
      <calculatedColumnFormula>IFERROR(Data2023[[#This Row],[Non-EEA Active ]]/Data2023[[#This Row],[Number of active members]],"N/A")</calculatedColumnFormula>
    </tableColumn>
    <tableColumn id="18" xr3:uid="{3E9B685D-85E3-4F7C-B5CA-4033E86386D7}" name="Ratio Active EEA">
      <calculatedColumnFormula>IFERROR(Data2023[[#This Row],[EEA Active]]/Data2023[[#This Row],[EEA total]], "N/A")</calculatedColumnFormula>
    </tableColumn>
    <tableColumn id="7" xr3:uid="{08FDC2A7-1524-4A11-B487-799BC029F26D}" name="Ratio Active Dutch">
      <calculatedColumnFormula>IFERROR(Data2023[[#This Row],[Dutch Active]]/Data2023[[#This Row],[Dutch total]],"N/A")</calculatedColumnFormula>
    </tableColumn>
    <tableColumn id="20" xr3:uid="{5E31C3C3-9A73-4C91-8EBE-E063A3D5B36C}" name="Test total number of members">
      <calculatedColumnFormula>IFERROR(IF(Data2023[[#This Row],[Number of members]]=Data2023[[#This Row],[Non-EEA Total]]+Data2023[[#This Row],[EEA total]]+Data2023[[#This Row],[Dutch total]],"T","F"),"F")</calculatedColumnFormula>
    </tableColumn>
    <tableColumn id="21" xr3:uid="{A800C6F3-E1F0-4FC3-89D4-62D6E91161D8}" name="Test total number of active members">
      <calculatedColumnFormula>IFERROR(IF(Data2023[[#This Row],[Number of active members]]=Data2023[[#This Row],[Non-EEA Active ]]+Data2023[[#This Row],[EEA Active]]+Data2023[[#This Row],[Dutch Active]],"T","F"),"F")</calculatedColumnFormula>
    </tableColumn>
    <tableColumn id="22" xr3:uid="{3B7AE498-F1C1-47F2-9462-8088BB92F438}" name="Test total number inactive members">
      <calculatedColumnFormula>IFERROR(IF(Data2023[[#This Row],[Number of members]]-Data2023[[#This Row],[Non-EEA Active ]]-Data2023[[#This Row],[EEA Active]]-Data2023[[#This Row],[Dutch Active]]=Data2023[[#This Row],[Number of  inactive members]],"T","F"),"F")</calculatedColumnFormula>
    </tableColumn>
    <tableColumn id="23" xr3:uid="{D508581A-F035-4BC1-BF9C-F5637E5846ED}" name="Test max EEA active">
      <calculatedColumnFormula>IF(Data2023[[#This Row],[EEA Active]]&lt;=Data2023[[#This Row],[EEA total]],"T","F")</calculatedColumnFormula>
    </tableColumn>
    <tableColumn id="24" xr3:uid="{9F5A35BE-9733-4840-98B9-2763D8446A36}" name="Test max Dutch active">
      <calculatedColumnFormula>IF(Data2023[[#This Row],[Dutch Active]]&lt;=Data2023[[#This Row],[Dutch total]],"T","F")</calculatedColumnFormula>
    </tableColumn>
    <tableColumn id="25" xr3:uid="{0D7F7882-5272-440B-AA07-0C2643E5B417}" name="Test max non-EEA active">
      <calculatedColumnFormula>IF(Data2023[[#This Row],[Non-EEA Active ]]&lt;=Data2023[[#This Row],[Non-EEA Total]],"T","F")</calculatedColumnFormula>
    </tableColumn>
    <tableColumn id="26" xr3:uid="{DA1171A5-CACD-4296-A9B4-B2B38CC57377}" name="Fullfill all requirements?"/>
    <tableColumn id="19" xr3:uid="{885F31B9-C0FA-4891-8718-F5EB833316D3}" name="Number of first year comittee members">
      <calculatedColumnFormula>IFERROR(VLOOKUP(Data2023[[#This Row],[organisation_name]],'Division Study Year Committees'!$A$1:$L$108,2,FALSE),"N/A")</calculatedColumnFormula>
    </tableColumn>
    <tableColumn id="27" xr3:uid="{5B9E25A0-10E9-4087-A535-282429FA9266}" name="Number of second year comittee members">
      <calculatedColumnFormula>IFERROR(VLOOKUP(Data2023[[#This Row],[organisation_name]],'Division Study Year Committees'!$A$1:$L$108,3,FALSE),"N/A")</calculatedColumnFormula>
    </tableColumn>
    <tableColumn id="28" xr3:uid="{DBF6FA37-8E72-4F3D-A89C-9347067D37FC}" name="Number of third year comittee members">
      <calculatedColumnFormula>IFERROR(VLOOKUP(Data2023[[#This Row],[organisation_name]],'Division Study Year Committees'!$A$1:$L$108,4,FALSE),"N/A")</calculatedColumnFormula>
    </tableColumn>
    <tableColumn id="29" xr3:uid="{872DE41F-F8E3-4857-9C51-DA6F6A67EB09}" name="Number of fourth year comittee members">
      <calculatedColumnFormula>IFERROR(VLOOKUP(Data2023[[#This Row],[organisation_name]],'Division Study Year Committees'!$A$1:$L$108,5,FALSE), "N/A")</calculatedColumnFormula>
    </tableColumn>
    <tableColumn id="30" xr3:uid="{B9AF013D-0975-4221-8E77-238FF96E03DA}" name="Number of 4+ year comittee members">
      <calculatedColumnFormula>IFERROR(VLOOKUP(Data2023[[#This Row],[organisation_name]],'Division Study Year Committees'!$A$1:$L$108,6,FALSE), "N/A")</calculatedColumnFormula>
    </tableColumn>
    <tableColumn id="31" xr3:uid="{6946EFA0-7716-497A-9DF8-AE46F76D9617}" name="Total committee members">
      <calculatedColumnFormula>SUM(Data2023[[#This Row],[Number of first year comittee members]:[Number of 4+ year comittee members]])</calculatedColumnFormula>
    </tableColumn>
    <tableColumn id="33" xr3:uid="{995BD37B-6110-4D13-A8EF-D7C7CEE5CD76}" name="Number of Comittees">
      <calculatedColumnFormula>COUNTIF('Committee2022'!D:D,Data2023[[#This Row],[organisation_name]])</calculatedColumnFormula>
    </tableColumn>
    <tableColumn id="32" xr3:uid="{ABC08026-D9F2-411D-8328-09A06222C5F6}" name="Year"/>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8484707-A730-45EC-97F7-6D872B48C533}" name="Comittee2021" displayName="Comittee2021" ref="A1:O915" totalsRowShown="0">
  <autoFilter ref="A1:O915" xr:uid="{E1E7B2BE-3AAE-442A-A5ED-967C87FBBFF2}"/>
  <tableColumns count="15">
    <tableColumn id="1" xr3:uid="{DBA3864C-CF9E-47F5-8237-23AB3344D179}" name="submission_id"/>
    <tableColumn id="2" xr3:uid="{BC678EBF-C7F2-478C-9691-48BB526A1CD5}" name="submission_status"/>
    <tableColumn id="3" xr3:uid="{74CB8527-58A6-47EF-A50A-6AE4B640C2EF}" name="organisation_id"/>
    <tableColumn id="4" xr3:uid="{F5CF9CE9-DA64-48EF-8F1A-3747D73D4824}" name="organisation_name"/>
    <tableColumn id="5" xr3:uid="{92CA0B49-B7D1-4C91-96BC-F67FCFB8D267}" name="committee_id"/>
    <tableColumn id="6" xr3:uid="{10481A57-02CC-4CB1-9C90-38BFE2841081}" name="committee_name"/>
    <tableColumn id="7" xr3:uid="{362704CC-B121-44FC-9E31-29F785036FD1}" name="1st_years"/>
    <tableColumn id="8" xr3:uid="{4B1B599E-0586-48BC-8ABF-C52370E19E20}" name="2nd_years"/>
    <tableColumn id="9" xr3:uid="{6FC097D7-FDAF-4935-953B-679BC3D09353}" name="3rd_years"/>
    <tableColumn id="10" xr3:uid="{0BA8DB86-FF45-4279-929B-208BA10F17E2}" name="4th_years"/>
    <tableColumn id="11" xr3:uid="{83AF6555-D1D0-4458-A053-57925C428487}" name="4th_plus_years"/>
    <tableColumn id="12" xr3:uid="{D4CA4776-3335-4D81-A5FE-E34369FBEF8D}" name="unknown"/>
    <tableColumn id="13" xr3:uid="{0CFEC40F-A51B-4448-94F6-E0CA6998390B}" name="workload_per_member_per_week"/>
    <tableColumn id="14" xr3:uid="{4D358A27-8DAF-4BC3-9D19-A9606ACB0F91}" name="duration_of_committee_in_weeks"/>
    <tableColumn id="15" xr3:uid="{2448A529-5D32-46A6-BA91-159DFA598682}" name="covid_impact"/>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B15D860-690A-41FD-939B-F4B7C89BDD9E}" name="Data2022" displayName="Data2022" ref="A1:AG140" totalsRowShown="0">
  <autoFilter ref="A1:AG140" xr:uid="{0270DA92-2CD6-45CB-8FD4-C1E111346569}"/>
  <tableColumns count="33">
    <tableColumn id="1" xr3:uid="{83D2F09A-F3F3-4554-AA8B-CD835BF907B4}" name="organisation_name">
      <calculatedColumnFormula>General2021[[#This Row],[organisation_name]]</calculatedColumnFormula>
    </tableColumn>
    <tableColumn id="6" xr3:uid="{CE0B6773-873A-497C-AEE8-E312C4D00805}" name="Sector " dataDxfId="14">
      <calculatedColumnFormula>IF(General2022[[#This Row],[sector]]= "",VLOOKUP(Data2022[[#This Row],[organisation_name]],'Response Rate sheet'!A:D,3,FALSE),General2022[[#This Row],[sector]])</calculatedColumnFormula>
    </tableColumn>
    <tableColumn id="8" xr3:uid="{927A2B13-6299-463B-B543-6C67ED73ACE4}" name="type " dataDxfId="13">
      <calculatedColumnFormula>General2022[[#This Row],[organisation_type]]</calculatedColumnFormula>
    </tableColumn>
    <tableColumn id="2" xr3:uid="{DA5914E6-760F-4FA1-B081-5CD02BC3FF84}" name="Number of members" dataDxfId="12">
      <calculatedColumnFormula>IF(ISBLANK(General2022[[#This Row],[number_of_members]]),"N/A",VLOOKUP(A2,General2022[[organisation_name]:[number_of_international_committee_board_members_not_eea]],6,FALSE))</calculatedColumnFormula>
    </tableColumn>
    <tableColumn id="3" xr3:uid="{2DF5CC1F-F008-42CE-9686-8A38CCA17750}" name="Number of active members" dataDxfId="11">
      <calculatedColumnFormula>IF(ISBLANK(General2022[[#This Row],[number_of_committee_board_members]]),"N/A",VLOOKUP(A2,General2022!B:M,10,FALSE))</calculatedColumnFormula>
    </tableColumn>
    <tableColumn id="4" xr3:uid="{78BEE32C-BE07-411F-A9C5-4D74F1B81FEA}" name="Number of  inactive members">
      <calculatedColumnFormula>IFERROR(Data2022[[#This Row],[Number of members]]-Data2022[[#This Row],[Number of active members]], "N/A")</calculatedColumnFormula>
    </tableColumn>
    <tableColumn id="11" xr3:uid="{08C6F026-DCAD-4320-86F7-E68AA40B2A50}" name="Percentage active members">
      <calculatedColumnFormula>IFERROR(Data2022[[#This Row],[Number of active members]]/Data2022[[#This Row],[Number of members]], "N/A")</calculatedColumnFormula>
    </tableColumn>
    <tableColumn id="12" xr3:uid="{BDBF7D90-7173-4B96-8DFA-F82EDE15452E}" name="Percentage inactive members">
      <calculatedColumnFormula>IFERROR(1-Data2022[[#This Row],[Percentage active members]],"N/A")</calculatedColumnFormula>
    </tableColumn>
    <tableColumn id="5" xr3:uid="{716EDFAA-2A48-49EE-8401-EA11FBB645D4}" name="Interval number of members" dataDxfId="10">
      <calculatedColumnFormula>IF(Data2022[[#This Row],[Number of members]]=0,"N/A",IF(Data2022[[#This Row],[Number of members]]&lt;50," A. 1 - 50 ",IF(Data2022[[#This Row],[Number of members]]&lt;100, "B. 50 - 100", IF(Data2022[[#This Row],[Number of members]]&lt;400, "C. 100 - 400", IF(Data2022[[#This Row],[Number of members]]&lt;1000,"D. 400 - 1000", "E. 1000 +")))))</calculatedColumnFormula>
    </tableColumn>
    <tableColumn id="9" xr3:uid="{C1A0BF00-9E91-4337-9D44-C810833209A5}" name="Non-EEA Total">
      <calculatedColumnFormula>IF(ISBLANK(General2021[[#This Row],[number_of_international_members_not_eea]]),"N/A",VLOOKUP(A2,General2021[[organisation_name]:[number_of_international_committee_board_members_not_eea]],9,FALSE))</calculatedColumnFormula>
    </tableColumn>
    <tableColumn id="10" xr3:uid="{39A31CCF-6B4A-4AE4-AF56-643593BF5481}" name="EEA total">
      <calculatedColumnFormula>IF(ISBLANK(General2021[[#This Row],[number_of_international_members_eea]]),"N/A",VLOOKUP(A2,General2021[[organisation_name]:[number_of_international_committee_board_members_not_eea]],8,FALSE))</calculatedColumnFormula>
    </tableColumn>
    <tableColumn id="13" xr3:uid="{AC350A44-F694-4040-BB97-ACAA5A7794C5}" name="Dutch total">
      <calculatedColumnFormula>IFERROR(IF(Data2022[[#This Row],[Number of members]]-Data2022[[#This Row],[Non-EEA Total]]-Data2022[[#This Row],[EEA total]]&lt;1,"N/A", Data2022[[#This Row],[Number of members]]-Data2022[[#This Row],[Non-EEA Total]]-Data2022[[#This Row],[EEA total]]),"N/A")</calculatedColumnFormula>
    </tableColumn>
    <tableColumn id="14" xr3:uid="{CB1B223E-7ABA-4FE8-91F9-4E09855646E8}" name="Non-EEA Active ">
      <calculatedColumnFormula>VLOOKUP(A2,General2021[[organisation_name]:[number_of_international_committee_board_members_not_eea]],12,FALSE)</calculatedColumnFormula>
    </tableColumn>
    <tableColumn id="15" xr3:uid="{2C306E81-7E1D-4D64-9EB7-7F4C412AAC45}" name="EEA Active">
      <calculatedColumnFormula>VLOOKUP(A2,General2021[[organisation_name]:[number_of_international_committee_board_members_not_eea]],11,FALSE)</calculatedColumnFormula>
    </tableColumn>
    <tableColumn id="16" xr3:uid="{6E3ECC41-14AD-40E1-9C83-8AC1D21DF3E6}" name="Dutch Active">
      <calculatedColumnFormula>IFERROR(IF(Data2022[[#This Row],[Number of active members]]-Data2022[[#This Row],[Non-EEA Active ]]-Data2022[[#This Row],[EEA Active]]&lt;1,"N/A", Data2022[[#This Row],[Number of active members]]-Data2022[[#This Row],[Non-EEA Active ]]-Data2022[[#This Row],[EEA Active]]),"N/A")</calculatedColumnFormula>
    </tableColumn>
    <tableColumn id="17" xr3:uid="{A589A9A3-7516-4C13-BE3D-338A0C19DE3F}" name="Ratio Active Non-EEA">
      <calculatedColumnFormula>IFERROR(Data2022[[#This Row],[Non-EEA Active ]]/Data2022[[#This Row],[Number of active members]],"N/A")</calculatedColumnFormula>
    </tableColumn>
    <tableColumn id="18" xr3:uid="{295A9574-185C-4656-A279-F716D78C6AD8}" name="Ratio Active EEA">
      <calculatedColumnFormula>IFERROR(Data2022[[#This Row],[EEA Active]]/Data2022[[#This Row],[EEA total]], "N/A")</calculatedColumnFormula>
    </tableColumn>
    <tableColumn id="7" xr3:uid="{C6D4447F-D35E-461A-B1B4-B177099B15D4}" name="Ratio Active Dutch">
      <calculatedColumnFormula>IFERROR(Data2022[[#This Row],[Dutch Active]]/Data2022[[#This Row],[Dutch total]],"N/A")</calculatedColumnFormula>
    </tableColumn>
    <tableColumn id="20" xr3:uid="{3DFA05D2-BEBA-4390-8995-CB0ED137EB74}" name="Test total number of members">
      <calculatedColumnFormula>IFERROR(IF(Data2022[[#This Row],[Number of members]]=Data2022[[#This Row],[Non-EEA Total]]+Data2022[[#This Row],[EEA total]]+Data2022[[#This Row],[Dutch total]],"T","F"),"F")</calculatedColumnFormula>
    </tableColumn>
    <tableColumn id="21" xr3:uid="{91FD0553-A1EA-453F-A3BF-FC914FA804D4}" name="Test total number of active members">
      <calculatedColumnFormula>IFERROR(IF(Data2022[[#This Row],[Number of active members]]=Data2022[[#This Row],[Non-EEA Active ]]+Data2022[[#This Row],[EEA Active]]+Data2022[[#This Row],[Dutch Active]],"T","F"),"F")</calculatedColumnFormula>
    </tableColumn>
    <tableColumn id="22" xr3:uid="{1F112D0F-3299-4A5A-9B93-269414E2B75C}" name="Test total number inactive members">
      <calculatedColumnFormula>IFERROR(IF(Data2022[[#This Row],[Number of members]]-Data2022[[#This Row],[Non-EEA Active ]]-Data2022[[#This Row],[EEA Active]]-Data2022[[#This Row],[Dutch Active]]=Data2022[[#This Row],[Number of  inactive members]],"T","F"),"F")</calculatedColumnFormula>
    </tableColumn>
    <tableColumn id="23" xr3:uid="{0C05F817-B8CA-4927-BCB2-6241152308C7}" name="Test max EEA active">
      <calculatedColumnFormula>IF(Data2022[[#This Row],[EEA Active]]&lt;=Data2022[[#This Row],[EEA total]],"T","F")</calculatedColumnFormula>
    </tableColumn>
    <tableColumn id="24" xr3:uid="{4CD3D823-9D47-4F64-AFD0-043D5602DBF4}" name="Test max Dutch active">
      <calculatedColumnFormula>IF(Data2022[[#This Row],[Dutch Active]]&lt;=Data2022[[#This Row],[Dutch total]],"T","F")</calculatedColumnFormula>
    </tableColumn>
    <tableColumn id="25" xr3:uid="{0A1E10D6-3D03-41AA-B6A4-4DDB97745155}" name="Test max non-EEA active">
      <calculatedColumnFormula>IF(Data2022[[#This Row],[Non-EEA Active ]]&lt;=Data2022[[#This Row],[Non-EEA Total]],"T","F")</calculatedColumnFormula>
    </tableColumn>
    <tableColumn id="26" xr3:uid="{F1BED7D2-BADB-4DB9-A9B2-4FADB7B623BD}" name="Fullfill all requirements?"/>
    <tableColumn id="19" xr3:uid="{B54F365F-D27D-4050-8862-75F9BE1EB000}" name="Number of first year comittee members">
      <calculatedColumnFormula>IFERROR(VLOOKUP(Data2022[[#This Row],[organisation_name]],'Division Study Year Committees'!$A$1:$L$108,2,FALSE),"N/A")</calculatedColumnFormula>
    </tableColumn>
    <tableColumn id="27" xr3:uid="{E7F416AD-76ED-4659-A303-3A0574D790F2}" name="Number of second year comittee members">
      <calculatedColumnFormula>IFERROR(VLOOKUP(Data2022[[#This Row],[organisation_name]],'Division Study Year Committees'!$A$1:$L$108,3,FALSE),"N/A")</calculatedColumnFormula>
    </tableColumn>
    <tableColumn id="28" xr3:uid="{2D0CEECD-D691-4414-8D8F-5B0CDDC5792D}" name="Number of third year comittee members">
      <calculatedColumnFormula>IFERROR(VLOOKUP(Data2022[[#This Row],[organisation_name]],'Division Study Year Committees'!$A$1:$L$108,4,FALSE),"N/A")</calculatedColumnFormula>
    </tableColumn>
    <tableColumn id="29" xr3:uid="{B71E57A2-DA14-4A94-B85D-C008F82A8394}" name="Number of fourth year comittee members">
      <calculatedColumnFormula>IFERROR(VLOOKUP(Data2022[[#This Row],[organisation_name]],'Division Study Year Committees'!$A$1:$L$108,5,FALSE), "N/A")</calculatedColumnFormula>
    </tableColumn>
    <tableColumn id="30" xr3:uid="{7D3F1A09-AF25-4D12-B961-952D42ADD285}" name="Number of 4+ year comittee members">
      <calculatedColumnFormula>IFERROR(VLOOKUP(Data2022[[#This Row],[organisation_name]],'Division Study Year Committees'!$A$1:$L$108,6,FALSE), "N/A")</calculatedColumnFormula>
    </tableColumn>
    <tableColumn id="31" xr3:uid="{973D58E4-B6A6-491F-AB5C-0D36EF901926}" name="Total committee members">
      <calculatedColumnFormula>SUM(Data2022[[#This Row],[Number of first year comittee members]:[Number of 4+ year comittee members]])</calculatedColumnFormula>
    </tableColumn>
    <tableColumn id="33" xr3:uid="{DE8AB839-B2D1-40FC-9AEF-BFEEFE4DC579}" name="Number of Comittees">
      <calculatedColumnFormula>COUNTIF('Comittee2021'!D:D,Data2022[[#This Row],[organisation_name]])</calculatedColumnFormula>
    </tableColumn>
    <tableColumn id="32" xr3:uid="{A142EFD3-BDBF-440D-A1F6-6AB1F39AE5AE}" name="Year"/>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6DB8D70-654A-4594-A73F-A9D065F0936B}" name="General2022" displayName="General2022" ref="A1:M143" totalsRowShown="0">
  <autoFilter ref="A1:M143" xr:uid="{EF954284-2F8B-4CAB-9125-B9D06D4C723D}"/>
  <tableColumns count="13">
    <tableColumn id="1" xr3:uid="{4E66CC01-ED32-46CC-A365-6CD015F07605}" name="organisation_id"/>
    <tableColumn id="2" xr3:uid="{7501D9E6-B8A0-44A3-9F6E-5FB2195ECCA8}" name="organisation_name"/>
    <tableColumn id="3" xr3:uid="{5822A099-E61D-496B-8EA5-0809F2D6B5AF}" name="organisation_type"/>
    <tableColumn id="4" xr3:uid="{26F735A1-E648-4D8C-87B3-AF5167C95A56}" name="organisation_email"/>
    <tableColumn id="5" xr3:uid="{4156AE99-19F2-4B0B-A40C-C6DC006F3ABC}" name="organisation_status"/>
    <tableColumn id="6" xr3:uid="{05A8DC1D-D5DA-4079-B532-36ABDEA34EBC}" name="sector"/>
    <tableColumn id="7" xr3:uid="{3B765BED-21BD-4B32-9C8B-D16AB1F207C0}" name="number_of_members"/>
    <tableColumn id="8" xr3:uid="{83161529-BEB3-4DCD-A326-8F309A0C486C}" name="number_of_inactive_members_other_association"/>
    <tableColumn id="9" xr3:uid="{C4F19386-0334-407A-8F5B-7B52E99BD59D}" name="number_of_international_members_eea"/>
    <tableColumn id="10" xr3:uid="{B911D23D-A160-407C-97AF-B6AEF9671B4A}" name="number_of_international_members_not_eea"/>
    <tableColumn id="11" xr3:uid="{2D377585-0A34-437B-88CF-477A08E974A5}" name="number_of_committee_board_members"/>
    <tableColumn id="12" xr3:uid="{1ECA767D-21E2-4144-AD89-47F1419089BF}" name="number_of_international_committee_board_members_eea"/>
    <tableColumn id="13" xr3:uid="{ADAF65B1-4778-4F76-96E8-F7665656911F}" name="number_of_international_committee_board_members_not_eea"/>
  </tableColumns>
  <tableStyleInfo name="TableStyleMedium2" showFirstColumn="0" showLastColumn="0" showRowStripes="1" showColumnStripes="0"/>
</table>
</file>

<file path=xl/theme/theme1.xml><?xml version="1.0" encoding="utf-8"?>
<a:theme xmlns:a="http://schemas.openxmlformats.org/drawingml/2006/main" name="Kantoorthema">
  <a:themeElements>
    <a:clrScheme name="Custom 3">
      <a:dk1>
        <a:srgbClr val="3F3F3F"/>
      </a:dk1>
      <a:lt1>
        <a:srgbClr val="FFFFFF"/>
      </a:lt1>
      <a:dk2>
        <a:srgbClr val="3F3F3F"/>
      </a:dk2>
      <a:lt2>
        <a:srgbClr val="7F7F7F"/>
      </a:lt2>
      <a:accent1>
        <a:srgbClr val="0563C1"/>
      </a:accent1>
      <a:accent2>
        <a:srgbClr val="85C0FB"/>
      </a:accent2>
      <a:accent3>
        <a:srgbClr val="023160"/>
      </a:accent3>
      <a:accent4>
        <a:srgbClr val="C2DFFD"/>
      </a:accent4>
      <a:accent5>
        <a:srgbClr val="002060"/>
      </a:accent5>
      <a:accent6>
        <a:srgbClr val="00B0F0"/>
      </a:accent6>
      <a:hlink>
        <a:srgbClr val="0036A2"/>
      </a:hlink>
      <a:folHlink>
        <a:srgbClr val="837AFA"/>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xDef>
      <a:spPr>
        <a:noFill/>
        <a:ln w="9525" cmpd="sng">
          <a:noFill/>
        </a:ln>
      </a:spPr>
      <a:bodyPr vertOverflow="clip" horzOverflow="clip" wrap="square" lIns="0" tIns="0" rIns="0" bIns="0" rtlCol="0" anchor="t"/>
      <a:lstStyle>
        <a:defPPr algn="l">
          <a:defRPr sz="1400"/>
        </a:defPPr>
      </a:lstStyle>
      <a:style>
        <a:lnRef idx="0">
          <a:scrgbClr r="0" g="0" b="0"/>
        </a:lnRef>
        <a:fillRef idx="0">
          <a:scrgbClr r="0" g="0" b="0"/>
        </a:fillRef>
        <a:effectRef idx="0">
          <a:scrgbClr r="0" g="0" b="0"/>
        </a:effectRef>
        <a:fontRef idx="minor">
          <a:schemeClr val="dk1"/>
        </a:fontRef>
      </a:style>
    </a:tx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Custom 3">
    <a:dk1>
      <a:srgbClr val="3F3F3F"/>
    </a:dk1>
    <a:lt1>
      <a:srgbClr val="FFFFFF"/>
    </a:lt1>
    <a:dk2>
      <a:srgbClr val="3F3F3F"/>
    </a:dk2>
    <a:lt2>
      <a:srgbClr val="7F7F7F"/>
    </a:lt2>
    <a:accent1>
      <a:srgbClr val="0563C1"/>
    </a:accent1>
    <a:accent2>
      <a:srgbClr val="85C0FB"/>
    </a:accent2>
    <a:accent3>
      <a:srgbClr val="023160"/>
    </a:accent3>
    <a:accent4>
      <a:srgbClr val="C2DFFD"/>
    </a:accent4>
    <a:accent5>
      <a:srgbClr val="002060"/>
    </a:accent5>
    <a:accent6>
      <a:srgbClr val="00B0F0"/>
    </a:accent6>
    <a:hlink>
      <a:srgbClr val="0036A2"/>
    </a:hlink>
    <a:folHlink>
      <a:srgbClr val="837AFA"/>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5.bin"/><Relationship Id="rId1" Type="http://schemas.openxmlformats.org/officeDocument/2006/relationships/pivotTable" Target="../pivotTables/pivotTable2.xml"/><Relationship Id="rId4" Type="http://schemas.microsoft.com/office/2007/relationships/slicer" Target="../slicers/slicer7.xml"/></Relationships>
</file>

<file path=xl/worksheets/_rels/sheet11.xml.rels><?xml version="1.0" encoding="UTF-8" standalone="yes"?>
<Relationships xmlns="http://schemas.openxmlformats.org/package/2006/relationships"><Relationship Id="rId3" Type="http://schemas.microsoft.com/office/2007/relationships/slicer" Target="../slicers/slicer8.xml"/><Relationship Id="rId2" Type="http://schemas.openxmlformats.org/officeDocument/2006/relationships/drawing" Target="../drawings/drawing11.xml"/><Relationship Id="rId1" Type="http://schemas.openxmlformats.org/officeDocument/2006/relationships/pivotTable" Target="../pivotTables/pivotTable3.xml"/></Relationships>
</file>

<file path=xl/worksheets/_rels/sheet12.xml.rels><?xml version="1.0" encoding="UTF-8" standalone="yes"?>
<Relationships xmlns="http://schemas.openxmlformats.org/package/2006/relationships"><Relationship Id="rId3" Type="http://schemas.microsoft.com/office/2007/relationships/slicer" Target="../slicers/slicer9.xml"/><Relationship Id="rId2" Type="http://schemas.openxmlformats.org/officeDocument/2006/relationships/drawing" Target="../drawings/drawing12.xml"/><Relationship Id="rId1" Type="http://schemas.openxmlformats.org/officeDocument/2006/relationships/pivotTable" Target="../pivotTables/pivotTable4.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5.xml"/></Relationships>
</file>

<file path=xl/worksheets/_rels/sheet16.xml.rels><?xml version="1.0" encoding="UTF-8" standalone="yes"?>
<Relationships xmlns="http://schemas.openxmlformats.org/package/2006/relationships"><Relationship Id="rId3" Type="http://schemas.microsoft.com/office/2007/relationships/slicer" Target="../slicers/slicer10.xml"/><Relationship Id="rId2" Type="http://schemas.openxmlformats.org/officeDocument/2006/relationships/drawing" Target="../drawings/drawing14.xml"/><Relationship Id="rId1" Type="http://schemas.openxmlformats.org/officeDocument/2006/relationships/pivotTable" Target="../pivotTables/pivotTable6.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ivotTable" Target="../pivotTables/pivotTable7.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ivotTable" Target="../pivotTables/pivotTable8.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ivotTable" Target="../pivotTables/pivotTable10.xml"/></Relationships>
</file>

<file path=xl/worksheets/_rels/sheet21.xml.rels><?xml version="1.0" encoding="UTF-8" standalone="yes"?>
<Relationships xmlns="http://schemas.openxmlformats.org/package/2006/relationships"><Relationship Id="rId3" Type="http://schemas.microsoft.com/office/2007/relationships/slicer" Target="../slicers/slicer11.xml"/><Relationship Id="rId2" Type="http://schemas.openxmlformats.org/officeDocument/2006/relationships/drawing" Target="../drawings/drawing19.xml"/><Relationship Id="rId1" Type="http://schemas.openxmlformats.org/officeDocument/2006/relationships/pivotTable" Target="../pivotTables/pivotTable11.xml"/></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printerSettings" Target="../printerSettings/printerSettings6.bin"/><Relationship Id="rId1" Type="http://schemas.openxmlformats.org/officeDocument/2006/relationships/pivotTable" Target="../pivotTables/pivotTable12.xml"/><Relationship Id="rId4" Type="http://schemas.microsoft.com/office/2007/relationships/slicer" Target="../slicers/slicer12.xml"/></Relationships>
</file>

<file path=xl/worksheets/_rels/sheet23.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7.bin"/></Relationships>
</file>

<file path=xl/worksheets/_rels/sheet24.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5.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26.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7.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_rels/sheet28.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31.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s>
</file>

<file path=xl/worksheets/_rels/sheet3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drawing" Target="../drawings/drawing21.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microsoft.com/office/2007/relationships/slicer" Target="../slicers/slicer4.xml"/><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8.xml"/><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4.bin"/><Relationship Id="rId1" Type="http://schemas.openxmlformats.org/officeDocument/2006/relationships/pivotTable" Target="../pivotTables/pivotTable1.xml"/><Relationship Id="rId5" Type="http://schemas.microsoft.com/office/2007/relationships/slicer" Target="../slicers/slicer6.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B37192-8B97-43D9-B0E4-3CDD68DEE08C}">
  <sheetPr codeName="Sheet1">
    <tabColor rgb="FF0070C0"/>
  </sheetPr>
  <dimension ref="A1:AE49"/>
  <sheetViews>
    <sheetView showGridLines="0" showRowColHeaders="0" tabSelected="1" zoomScale="70" zoomScaleNormal="70" workbookViewId="0">
      <selection activeCell="L2" sqref="L2"/>
    </sheetView>
  </sheetViews>
  <sheetFormatPr defaultColWidth="0" defaultRowHeight="14.4" zeroHeight="1" x14ac:dyDescent="0.3"/>
  <cols>
    <col min="1" max="31" width="9.109375" customWidth="1"/>
    <col min="32" max="16384" width="9.109375" hidden="1"/>
  </cols>
  <sheetData>
    <row r="1" spans="8:8" x14ac:dyDescent="0.3"/>
    <row r="2" spans="8:8" x14ac:dyDescent="0.3">
      <c r="H2" s="8"/>
    </row>
    <row r="3" spans="8:8" x14ac:dyDescent="0.3"/>
    <row r="4" spans="8:8" x14ac:dyDescent="0.3"/>
    <row r="5" spans="8:8" x14ac:dyDescent="0.3"/>
    <row r="6" spans="8:8" x14ac:dyDescent="0.3"/>
    <row r="7" spans="8:8" x14ac:dyDescent="0.3"/>
    <row r="8" spans="8:8" x14ac:dyDescent="0.3"/>
    <row r="9" spans="8:8" x14ac:dyDescent="0.3"/>
    <row r="10" spans="8:8" x14ac:dyDescent="0.3"/>
    <row r="11" spans="8:8" x14ac:dyDescent="0.3"/>
    <row r="12" spans="8:8" x14ac:dyDescent="0.3"/>
    <row r="13" spans="8:8" x14ac:dyDescent="0.3"/>
    <row r="14" spans="8:8" x14ac:dyDescent="0.3"/>
    <row r="15" spans="8:8" x14ac:dyDescent="0.3"/>
    <row r="16" spans="8:8" x14ac:dyDescent="0.3"/>
    <row r="17" x14ac:dyDescent="0.3"/>
    <row r="18" x14ac:dyDescent="0.3"/>
    <row r="19" x14ac:dyDescent="0.3"/>
    <row r="20" x14ac:dyDescent="0.3"/>
    <row r="21" x14ac:dyDescent="0.3"/>
    <row r="22" x14ac:dyDescent="0.3"/>
    <row r="23" x14ac:dyDescent="0.3"/>
    <row r="24" x14ac:dyDescent="0.3"/>
    <row r="25" x14ac:dyDescent="0.3"/>
    <row r="26" x14ac:dyDescent="0.3"/>
    <row r="27" x14ac:dyDescent="0.3"/>
    <row r="28" x14ac:dyDescent="0.3"/>
    <row r="29" x14ac:dyDescent="0.3"/>
    <row r="30" x14ac:dyDescent="0.3"/>
    <row r="31" x14ac:dyDescent="0.3"/>
    <row r="32" x14ac:dyDescent="0.3"/>
    <row r="33" x14ac:dyDescent="0.3"/>
    <row r="34" x14ac:dyDescent="0.3"/>
    <row r="35" x14ac:dyDescent="0.3"/>
    <row r="36" x14ac:dyDescent="0.3"/>
    <row r="37" x14ac:dyDescent="0.3"/>
    <row r="38" x14ac:dyDescent="0.3"/>
    <row r="39" x14ac:dyDescent="0.3"/>
    <row r="40" x14ac:dyDescent="0.3"/>
    <row r="41" x14ac:dyDescent="0.3"/>
    <row r="42" x14ac:dyDescent="0.3"/>
    <row r="43" x14ac:dyDescent="0.3"/>
    <row r="44" x14ac:dyDescent="0.3"/>
    <row r="45" x14ac:dyDescent="0.3"/>
    <row r="46" x14ac:dyDescent="0.3"/>
    <row r="47" x14ac:dyDescent="0.3"/>
    <row r="48" x14ac:dyDescent="0.3"/>
    <row r="49" x14ac:dyDescent="0.3"/>
  </sheetData>
  <sheetProtection selectLockedCells="1" autoFilter="0" pivotTables="0" selectUnlockedCells="1"/>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611747-9288-4895-86E6-480BC25D3E87}">
  <sheetPr codeName="Sheet8">
    <tabColor rgb="FFF2F0F5"/>
  </sheetPr>
  <dimension ref="A2:K121"/>
  <sheetViews>
    <sheetView showGridLines="0" zoomScale="70" zoomScaleNormal="70" zoomScaleSheetLayoutView="50" workbookViewId="0">
      <selection activeCell="I53" sqref="I53"/>
    </sheetView>
  </sheetViews>
  <sheetFormatPr defaultColWidth="0" defaultRowHeight="14.4" x14ac:dyDescent="0.3"/>
  <cols>
    <col min="1" max="1" width="41.33203125" bestFit="1" customWidth="1"/>
    <col min="2" max="2" width="30.5546875" bestFit="1" customWidth="1"/>
    <col min="3" max="3" width="47.88671875" bestFit="1" customWidth="1"/>
    <col min="4" max="4" width="27.109375" bestFit="1" customWidth="1"/>
    <col min="5" max="5" width="26.109375" bestFit="1" customWidth="1"/>
    <col min="6" max="9" width="8.88671875" customWidth="1"/>
    <col min="10" max="10" width="21.6640625" customWidth="1"/>
    <col min="11" max="11" width="45.88671875" hidden="1" customWidth="1"/>
    <col min="12" max="16384" width="8.88671875" hidden="1"/>
  </cols>
  <sheetData>
    <row r="2" spans="1:5" x14ac:dyDescent="0.3">
      <c r="A2" s="1" t="s">
        <v>2</v>
      </c>
      <c r="B2" t="s">
        <v>1194</v>
      </c>
    </row>
    <row r="4" spans="1:5" x14ac:dyDescent="0.3">
      <c r="A4" s="1" t="s">
        <v>1192</v>
      </c>
      <c r="B4" t="s">
        <v>1176</v>
      </c>
      <c r="C4" t="s">
        <v>1177</v>
      </c>
      <c r="D4" t="s">
        <v>1124</v>
      </c>
      <c r="E4" s="4" t="s">
        <v>1178</v>
      </c>
    </row>
    <row r="5" spans="1:5" x14ac:dyDescent="0.3">
      <c r="A5" s="2" t="s">
        <v>17</v>
      </c>
      <c r="B5" s="10">
        <v>69</v>
      </c>
      <c r="C5" s="10">
        <v>15</v>
      </c>
      <c r="D5" s="10">
        <v>894</v>
      </c>
      <c r="E5" s="4">
        <v>0.19021739130434784</v>
      </c>
    </row>
    <row r="6" spans="1:5" x14ac:dyDescent="0.3">
      <c r="A6" s="3" t="s">
        <v>99</v>
      </c>
      <c r="B6" s="10">
        <v>252</v>
      </c>
      <c r="C6" s="10">
        <v>40</v>
      </c>
      <c r="D6" s="10">
        <v>212</v>
      </c>
      <c r="E6" s="4">
        <v>0.15873015873015872</v>
      </c>
    </row>
    <row r="7" spans="1:5" x14ac:dyDescent="0.3">
      <c r="A7" s="3" t="s">
        <v>103</v>
      </c>
      <c r="B7" s="10">
        <v>28</v>
      </c>
      <c r="C7" s="10">
        <v>6</v>
      </c>
      <c r="D7" s="10">
        <v>22</v>
      </c>
      <c r="E7" s="4">
        <v>0.21428571428571427</v>
      </c>
    </row>
    <row r="8" spans="1:5" x14ac:dyDescent="0.3">
      <c r="A8" s="3" t="s">
        <v>105</v>
      </c>
      <c r="B8" s="10">
        <v>133</v>
      </c>
      <c r="C8" s="10">
        <v>40</v>
      </c>
      <c r="D8" s="10">
        <v>93</v>
      </c>
      <c r="E8" s="4">
        <v>0.3007518796992481</v>
      </c>
    </row>
    <row r="9" spans="1:5" x14ac:dyDescent="0.3">
      <c r="A9" s="3" t="s">
        <v>13</v>
      </c>
      <c r="B9" s="10">
        <v>85</v>
      </c>
      <c r="C9" s="10">
        <v>30</v>
      </c>
      <c r="D9" s="10">
        <v>55</v>
      </c>
      <c r="E9" s="4">
        <v>0.35294117647058826</v>
      </c>
    </row>
    <row r="10" spans="1:5" x14ac:dyDescent="0.3">
      <c r="A10" s="3" t="s">
        <v>212</v>
      </c>
      <c r="B10" s="10">
        <v>3</v>
      </c>
      <c r="C10" s="10"/>
      <c r="D10" s="10">
        <v>3</v>
      </c>
      <c r="E10" s="4">
        <v>0</v>
      </c>
    </row>
    <row r="11" spans="1:5" x14ac:dyDescent="0.3">
      <c r="A11" s="3" t="s">
        <v>109</v>
      </c>
      <c r="B11" s="10">
        <v>88</v>
      </c>
      <c r="C11" s="10">
        <v>15</v>
      </c>
      <c r="D11" s="10">
        <v>73</v>
      </c>
      <c r="E11" s="4">
        <v>0.17045454545454544</v>
      </c>
    </row>
    <row r="12" spans="1:5" x14ac:dyDescent="0.3">
      <c r="A12" s="3" t="s">
        <v>125</v>
      </c>
      <c r="B12" s="10">
        <v>70</v>
      </c>
      <c r="C12" s="10"/>
      <c r="D12" s="10">
        <v>70</v>
      </c>
      <c r="E12" s="4">
        <v>0</v>
      </c>
    </row>
    <row r="13" spans="1:5" x14ac:dyDescent="0.3">
      <c r="A13" s="3" t="s">
        <v>195</v>
      </c>
      <c r="B13" s="10">
        <v>65</v>
      </c>
      <c r="C13" s="10">
        <v>2</v>
      </c>
      <c r="D13" s="10">
        <v>63</v>
      </c>
      <c r="E13" s="4">
        <v>3.0769230769230771E-2</v>
      </c>
    </row>
    <row r="14" spans="1:5" x14ac:dyDescent="0.3">
      <c r="A14" s="3" t="s">
        <v>111</v>
      </c>
      <c r="B14" s="10">
        <v>18</v>
      </c>
      <c r="C14" s="10">
        <v>4</v>
      </c>
      <c r="D14" s="10">
        <v>14</v>
      </c>
      <c r="E14" s="4">
        <v>0.22222222222222221</v>
      </c>
    </row>
    <row r="15" spans="1:5" x14ac:dyDescent="0.3">
      <c r="A15" s="3" t="s">
        <v>113</v>
      </c>
      <c r="B15" s="10">
        <v>60</v>
      </c>
      <c r="C15" s="10">
        <v>8</v>
      </c>
      <c r="D15" s="10">
        <v>52</v>
      </c>
      <c r="E15" s="4">
        <v>0.13333333333333333</v>
      </c>
    </row>
    <row r="16" spans="1:5" x14ac:dyDescent="0.3">
      <c r="A16" s="3" t="s">
        <v>115</v>
      </c>
      <c r="B16" s="10">
        <v>67</v>
      </c>
      <c r="C16" s="10">
        <v>5</v>
      </c>
      <c r="D16" s="10">
        <v>62</v>
      </c>
      <c r="E16" s="4">
        <v>7.4626865671641784E-2</v>
      </c>
    </row>
    <row r="17" spans="1:5" x14ac:dyDescent="0.3">
      <c r="A17" s="3" t="s">
        <v>83</v>
      </c>
      <c r="B17" s="10">
        <v>55</v>
      </c>
      <c r="C17" s="10">
        <v>30</v>
      </c>
      <c r="D17" s="10">
        <v>25</v>
      </c>
      <c r="E17" s="4">
        <v>0.54545454545454541</v>
      </c>
    </row>
    <row r="18" spans="1:5" x14ac:dyDescent="0.3">
      <c r="A18" s="3" t="s">
        <v>117</v>
      </c>
      <c r="B18" s="10">
        <v>44</v>
      </c>
      <c r="C18" s="10">
        <v>10</v>
      </c>
      <c r="D18" s="10">
        <v>34</v>
      </c>
      <c r="E18" s="4">
        <v>0.22727272727272727</v>
      </c>
    </row>
    <row r="19" spans="1:5" x14ac:dyDescent="0.3">
      <c r="A19" s="3" t="s">
        <v>119</v>
      </c>
      <c r="B19" s="10">
        <v>48</v>
      </c>
      <c r="C19" s="10">
        <v>8</v>
      </c>
      <c r="D19" s="10">
        <v>40</v>
      </c>
      <c r="E19" s="4">
        <v>0.16666666666666666</v>
      </c>
    </row>
    <row r="20" spans="1:5" x14ac:dyDescent="0.3">
      <c r="A20" s="3" t="s">
        <v>121</v>
      </c>
      <c r="B20" s="10">
        <v>63</v>
      </c>
      <c r="C20" s="10">
        <v>10</v>
      </c>
      <c r="D20" s="10">
        <v>53</v>
      </c>
      <c r="E20" s="4">
        <v>0.15873015873015872</v>
      </c>
    </row>
    <row r="21" spans="1:5" x14ac:dyDescent="0.3">
      <c r="A21" s="3" t="s">
        <v>123</v>
      </c>
      <c r="B21" s="10">
        <v>25</v>
      </c>
      <c r="C21" s="10">
        <v>2</v>
      </c>
      <c r="D21" s="10">
        <v>23</v>
      </c>
      <c r="E21" s="4">
        <v>0.08</v>
      </c>
    </row>
    <row r="22" spans="1:5" x14ac:dyDescent="0.3">
      <c r="A22" s="2" t="s">
        <v>194</v>
      </c>
      <c r="B22" s="10">
        <v>41.727272727272727</v>
      </c>
      <c r="C22" s="10">
        <v>8.5</v>
      </c>
      <c r="D22" s="10">
        <v>833</v>
      </c>
      <c r="E22" s="4">
        <v>9.2592592592592587E-2</v>
      </c>
    </row>
    <row r="23" spans="1:5" x14ac:dyDescent="0.3">
      <c r="A23" s="3" t="s">
        <v>1200</v>
      </c>
      <c r="B23" s="10">
        <v>28</v>
      </c>
      <c r="C23" s="10">
        <v>7</v>
      </c>
      <c r="D23" s="10">
        <v>21</v>
      </c>
      <c r="E23" s="4">
        <v>0.25</v>
      </c>
    </row>
    <row r="24" spans="1:5" x14ac:dyDescent="0.3">
      <c r="A24" s="3" t="s">
        <v>220</v>
      </c>
      <c r="B24" s="10">
        <v>6</v>
      </c>
      <c r="C24" s="10"/>
      <c r="D24" s="10">
        <v>6</v>
      </c>
      <c r="E24" s="4">
        <v>0</v>
      </c>
    </row>
    <row r="25" spans="1:5" x14ac:dyDescent="0.3">
      <c r="A25" s="3" t="s">
        <v>268</v>
      </c>
      <c r="B25" s="10">
        <v>16</v>
      </c>
      <c r="C25" s="10"/>
      <c r="D25" s="10">
        <v>16</v>
      </c>
      <c r="E25" s="4">
        <v>0</v>
      </c>
    </row>
    <row r="26" spans="1:5" x14ac:dyDescent="0.3">
      <c r="A26" s="3" t="s">
        <v>232</v>
      </c>
      <c r="B26" s="10">
        <v>8</v>
      </c>
      <c r="C26" s="10"/>
      <c r="D26" s="10">
        <v>8</v>
      </c>
      <c r="E26" s="4">
        <v>0</v>
      </c>
    </row>
    <row r="27" spans="1:5" x14ac:dyDescent="0.3">
      <c r="A27" s="3" t="s">
        <v>222</v>
      </c>
      <c r="B27" s="10">
        <v>110</v>
      </c>
      <c r="C27" s="10">
        <v>30</v>
      </c>
      <c r="D27" s="10">
        <v>80</v>
      </c>
      <c r="E27" s="4">
        <v>0.27272727272727271</v>
      </c>
    </row>
    <row r="28" spans="1:5" x14ac:dyDescent="0.3">
      <c r="A28" s="3" t="s">
        <v>236</v>
      </c>
      <c r="B28" s="10">
        <v>31</v>
      </c>
      <c r="C28" s="10"/>
      <c r="D28" s="10">
        <v>31</v>
      </c>
      <c r="E28" s="4">
        <v>0</v>
      </c>
    </row>
    <row r="29" spans="1:5" x14ac:dyDescent="0.3">
      <c r="A29" s="3" t="s">
        <v>234</v>
      </c>
      <c r="B29" s="10">
        <v>5</v>
      </c>
      <c r="C29" s="10">
        <v>0</v>
      </c>
      <c r="D29" s="10">
        <v>5</v>
      </c>
      <c r="E29" s="4">
        <v>0</v>
      </c>
    </row>
    <row r="30" spans="1:5" x14ac:dyDescent="0.3">
      <c r="A30" s="3" t="s">
        <v>238</v>
      </c>
      <c r="B30" s="10">
        <v>30</v>
      </c>
      <c r="C30" s="10"/>
      <c r="D30" s="10">
        <v>30</v>
      </c>
      <c r="E30" s="4">
        <v>0</v>
      </c>
    </row>
    <row r="31" spans="1:5" x14ac:dyDescent="0.3">
      <c r="A31" s="3" t="s">
        <v>226</v>
      </c>
      <c r="B31" s="10">
        <v>9</v>
      </c>
      <c r="C31" s="10"/>
      <c r="D31" s="10">
        <v>9</v>
      </c>
      <c r="E31" s="4">
        <v>0</v>
      </c>
    </row>
    <row r="32" spans="1:5" x14ac:dyDescent="0.3">
      <c r="A32" s="3" t="s">
        <v>188</v>
      </c>
      <c r="B32" s="10">
        <v>170</v>
      </c>
      <c r="C32" s="10">
        <v>30</v>
      </c>
      <c r="D32" s="10">
        <v>140</v>
      </c>
      <c r="E32" s="4">
        <v>0.17647058823529413</v>
      </c>
    </row>
    <row r="33" spans="1:5" x14ac:dyDescent="0.3">
      <c r="A33" s="3" t="s">
        <v>228</v>
      </c>
      <c r="B33" s="10">
        <v>25</v>
      </c>
      <c r="C33" s="10"/>
      <c r="D33" s="10">
        <v>25</v>
      </c>
      <c r="E33" s="4">
        <v>0</v>
      </c>
    </row>
    <row r="34" spans="1:5" x14ac:dyDescent="0.3">
      <c r="A34" s="3" t="s">
        <v>272</v>
      </c>
      <c r="B34" s="10">
        <v>38</v>
      </c>
      <c r="C34" s="10">
        <v>5</v>
      </c>
      <c r="D34" s="10">
        <v>33</v>
      </c>
      <c r="E34" s="4">
        <v>0.13157894736842105</v>
      </c>
    </row>
    <row r="35" spans="1:5" x14ac:dyDescent="0.3">
      <c r="A35" s="3" t="s">
        <v>262</v>
      </c>
      <c r="B35" s="10">
        <v>14</v>
      </c>
      <c r="C35" s="10"/>
      <c r="D35" s="10">
        <v>14</v>
      </c>
      <c r="E35" s="4">
        <v>0</v>
      </c>
    </row>
    <row r="36" spans="1:5" x14ac:dyDescent="0.3">
      <c r="A36" s="3" t="s">
        <v>260</v>
      </c>
      <c r="B36" s="10">
        <v>18</v>
      </c>
      <c r="C36" s="10"/>
      <c r="D36" s="10">
        <v>18</v>
      </c>
      <c r="E36" s="4">
        <v>0</v>
      </c>
    </row>
    <row r="37" spans="1:5" x14ac:dyDescent="0.3">
      <c r="A37" s="3" t="s">
        <v>258</v>
      </c>
      <c r="B37" s="10">
        <v>21</v>
      </c>
      <c r="C37" s="10"/>
      <c r="D37" s="10">
        <v>21</v>
      </c>
      <c r="E37" s="4">
        <v>0</v>
      </c>
    </row>
    <row r="38" spans="1:5" x14ac:dyDescent="0.3">
      <c r="A38" s="3" t="s">
        <v>244</v>
      </c>
      <c r="B38" s="10">
        <v>28</v>
      </c>
      <c r="C38" s="10"/>
      <c r="D38" s="10">
        <v>28</v>
      </c>
      <c r="E38" s="4">
        <v>0</v>
      </c>
    </row>
    <row r="39" spans="1:5" x14ac:dyDescent="0.3">
      <c r="A39" s="3" t="s">
        <v>292</v>
      </c>
      <c r="B39" s="10">
        <v>4</v>
      </c>
      <c r="C39" s="10"/>
      <c r="D39" s="10">
        <v>4</v>
      </c>
      <c r="E39" s="4">
        <v>0</v>
      </c>
    </row>
    <row r="40" spans="1:5" x14ac:dyDescent="0.3">
      <c r="A40" s="3" t="s">
        <v>192</v>
      </c>
      <c r="B40" s="10">
        <v>6</v>
      </c>
      <c r="C40" s="10">
        <v>0</v>
      </c>
      <c r="D40" s="10">
        <v>6</v>
      </c>
      <c r="E40" s="4">
        <v>0</v>
      </c>
    </row>
    <row r="41" spans="1:5" x14ac:dyDescent="0.3">
      <c r="A41" s="3" t="s">
        <v>246</v>
      </c>
      <c r="B41" s="10">
        <v>145</v>
      </c>
      <c r="C41" s="10">
        <v>4</v>
      </c>
      <c r="D41" s="10">
        <v>141</v>
      </c>
      <c r="E41" s="4">
        <v>2.7586206896551724E-2</v>
      </c>
    </row>
    <row r="42" spans="1:5" x14ac:dyDescent="0.3">
      <c r="A42" s="3" t="s">
        <v>254</v>
      </c>
      <c r="B42" s="10">
        <v>38</v>
      </c>
      <c r="C42" s="10">
        <v>5</v>
      </c>
      <c r="D42" s="10">
        <v>33</v>
      </c>
      <c r="E42" s="4">
        <v>0.13157894736842105</v>
      </c>
    </row>
    <row r="43" spans="1:5" x14ac:dyDescent="0.3">
      <c r="A43" s="3" t="s">
        <v>290</v>
      </c>
      <c r="B43" s="10">
        <v>79</v>
      </c>
      <c r="C43" s="10">
        <v>1</v>
      </c>
      <c r="D43" s="10">
        <v>78</v>
      </c>
      <c r="E43" s="4">
        <v>1.2658227848101266E-2</v>
      </c>
    </row>
    <row r="44" spans="1:5" x14ac:dyDescent="0.3">
      <c r="A44" s="3" t="s">
        <v>250</v>
      </c>
      <c r="B44" s="10">
        <v>89</v>
      </c>
      <c r="C44" s="10">
        <v>3</v>
      </c>
      <c r="D44" s="10">
        <v>86</v>
      </c>
      <c r="E44" s="4">
        <v>3.3707865168539325E-2</v>
      </c>
    </row>
    <row r="45" spans="1:5" x14ac:dyDescent="0.3">
      <c r="A45" s="2" t="s">
        <v>175</v>
      </c>
      <c r="B45" s="10">
        <v>356.8</v>
      </c>
      <c r="C45" s="10">
        <v>26</v>
      </c>
      <c r="D45" s="10">
        <v>3360</v>
      </c>
      <c r="E45" s="4">
        <v>5.829596412556054E-2</v>
      </c>
    </row>
    <row r="46" spans="1:5" x14ac:dyDescent="0.3">
      <c r="A46" s="3" t="s">
        <v>173</v>
      </c>
      <c r="B46" s="10">
        <v>285</v>
      </c>
      <c r="C46" s="10">
        <v>95</v>
      </c>
      <c r="D46" s="10">
        <v>190</v>
      </c>
      <c r="E46" s="4">
        <v>0.33333333333333331</v>
      </c>
    </row>
    <row r="47" spans="1:5" x14ac:dyDescent="0.3">
      <c r="A47" s="3" t="s">
        <v>176</v>
      </c>
      <c r="B47" s="10">
        <v>548</v>
      </c>
      <c r="C47" s="10">
        <v>70</v>
      </c>
      <c r="D47" s="10">
        <v>478</v>
      </c>
      <c r="E47" s="4">
        <v>0.12773722627737227</v>
      </c>
    </row>
    <row r="48" spans="1:5" x14ac:dyDescent="0.3">
      <c r="A48" s="3" t="s">
        <v>178</v>
      </c>
      <c r="B48" s="10">
        <v>510</v>
      </c>
      <c r="C48" s="10">
        <v>18</v>
      </c>
      <c r="D48" s="10">
        <v>492</v>
      </c>
      <c r="E48" s="4">
        <v>3.5294117647058823E-2</v>
      </c>
    </row>
    <row r="49" spans="1:5" x14ac:dyDescent="0.3">
      <c r="A49" s="3" t="s">
        <v>180</v>
      </c>
      <c r="B49" s="10">
        <v>118</v>
      </c>
      <c r="C49" s="10">
        <v>10</v>
      </c>
      <c r="D49" s="10">
        <v>108</v>
      </c>
      <c r="E49" s="4">
        <v>8.4745762711864403E-2</v>
      </c>
    </row>
    <row r="50" spans="1:5" x14ac:dyDescent="0.3">
      <c r="A50" s="3" t="s">
        <v>186</v>
      </c>
      <c r="B50" s="10">
        <v>96</v>
      </c>
      <c r="C50" s="10">
        <v>5</v>
      </c>
      <c r="D50" s="10">
        <v>91</v>
      </c>
      <c r="E50" s="4">
        <v>5.2083333333333336E-2</v>
      </c>
    </row>
    <row r="51" spans="1:5" x14ac:dyDescent="0.3">
      <c r="A51" s="3" t="s">
        <v>214</v>
      </c>
      <c r="B51" s="10">
        <v>1447</v>
      </c>
      <c r="C51" s="10"/>
      <c r="D51" s="10">
        <v>1447</v>
      </c>
      <c r="E51" s="4">
        <v>0</v>
      </c>
    </row>
    <row r="52" spans="1:5" x14ac:dyDescent="0.3">
      <c r="A52" s="3" t="s">
        <v>182</v>
      </c>
      <c r="B52" s="10">
        <v>55</v>
      </c>
      <c r="C52" s="10">
        <v>10</v>
      </c>
      <c r="D52" s="10">
        <v>45</v>
      </c>
      <c r="E52" s="4">
        <v>0.18181818181818182</v>
      </c>
    </row>
    <row r="53" spans="1:5" x14ac:dyDescent="0.3">
      <c r="A53" s="3" t="s">
        <v>240</v>
      </c>
      <c r="B53" s="10">
        <v>17</v>
      </c>
      <c r="C53" s="10">
        <v>0</v>
      </c>
      <c r="D53" s="10">
        <v>17</v>
      </c>
      <c r="E53" s="4">
        <v>0</v>
      </c>
    </row>
    <row r="54" spans="1:5" x14ac:dyDescent="0.3">
      <c r="A54" s="3" t="s">
        <v>280</v>
      </c>
      <c r="B54" s="10">
        <v>467</v>
      </c>
      <c r="C54" s="10"/>
      <c r="D54" s="10">
        <v>467</v>
      </c>
      <c r="E54" s="4">
        <v>0</v>
      </c>
    </row>
    <row r="55" spans="1:5" x14ac:dyDescent="0.3">
      <c r="A55" s="3" t="s">
        <v>266</v>
      </c>
      <c r="B55" s="10">
        <v>25</v>
      </c>
      <c r="C55" s="10">
        <v>0</v>
      </c>
      <c r="D55" s="10">
        <v>25</v>
      </c>
      <c r="E55" s="4">
        <v>0</v>
      </c>
    </row>
    <row r="56" spans="1:5" x14ac:dyDescent="0.3">
      <c r="A56" s="2" t="s">
        <v>20</v>
      </c>
      <c r="B56" s="10">
        <v>147.22222222222223</v>
      </c>
      <c r="C56" s="10">
        <v>30.588235294117649</v>
      </c>
      <c r="D56" s="10">
        <v>4260</v>
      </c>
      <c r="E56" s="4">
        <v>0.19622641509433963</v>
      </c>
    </row>
    <row r="57" spans="1:5" x14ac:dyDescent="0.3">
      <c r="A57" s="3" t="s">
        <v>97</v>
      </c>
      <c r="B57" s="10">
        <v>180</v>
      </c>
      <c r="C57" s="10">
        <v>30</v>
      </c>
      <c r="D57" s="10">
        <v>150</v>
      </c>
      <c r="E57" s="4">
        <v>0.16666666666666666</v>
      </c>
    </row>
    <row r="58" spans="1:5" x14ac:dyDescent="0.3">
      <c r="A58" s="3" t="s">
        <v>18</v>
      </c>
      <c r="B58" s="10">
        <v>102</v>
      </c>
      <c r="C58" s="10">
        <v>5</v>
      </c>
      <c r="D58" s="10">
        <v>97</v>
      </c>
      <c r="E58" s="4">
        <v>4.9019607843137254E-2</v>
      </c>
    </row>
    <row r="59" spans="1:5" x14ac:dyDescent="0.3">
      <c r="A59" s="3" t="s">
        <v>21</v>
      </c>
      <c r="B59" s="10">
        <v>106</v>
      </c>
      <c r="C59" s="10">
        <v>5</v>
      </c>
      <c r="D59" s="10">
        <v>101</v>
      </c>
      <c r="E59" s="4">
        <v>4.716981132075472E-2</v>
      </c>
    </row>
    <row r="60" spans="1:5" x14ac:dyDescent="0.3">
      <c r="A60" s="3" t="s">
        <v>35</v>
      </c>
      <c r="B60" s="10">
        <v>42</v>
      </c>
      <c r="C60" s="10">
        <v>8</v>
      </c>
      <c r="D60" s="10">
        <v>34</v>
      </c>
      <c r="E60" s="4">
        <v>0.19047619047619047</v>
      </c>
    </row>
    <row r="61" spans="1:5" x14ac:dyDescent="0.3">
      <c r="A61" s="3" t="s">
        <v>33</v>
      </c>
      <c r="B61" s="10">
        <v>106</v>
      </c>
      <c r="C61" s="10">
        <v>7</v>
      </c>
      <c r="D61" s="10">
        <v>99</v>
      </c>
      <c r="E61" s="4">
        <v>6.6037735849056603E-2</v>
      </c>
    </row>
    <row r="62" spans="1:5" x14ac:dyDescent="0.3">
      <c r="A62" s="3" t="s">
        <v>264</v>
      </c>
      <c r="B62" s="10">
        <v>500</v>
      </c>
      <c r="C62" s="10"/>
      <c r="D62" s="10">
        <v>500</v>
      </c>
      <c r="E62" s="4">
        <v>0</v>
      </c>
    </row>
    <row r="63" spans="1:5" x14ac:dyDescent="0.3">
      <c r="A63" s="3" t="s">
        <v>37</v>
      </c>
      <c r="B63" s="10">
        <v>223</v>
      </c>
      <c r="C63" s="10">
        <v>80</v>
      </c>
      <c r="D63" s="10">
        <v>143</v>
      </c>
      <c r="E63" s="4">
        <v>0.35874439461883406</v>
      </c>
    </row>
    <row r="64" spans="1:5" x14ac:dyDescent="0.3">
      <c r="A64" s="3" t="s">
        <v>41</v>
      </c>
      <c r="B64" s="10">
        <v>353</v>
      </c>
      <c r="C64" s="10">
        <v>10</v>
      </c>
      <c r="D64" s="10">
        <v>343</v>
      </c>
      <c r="E64" s="4">
        <v>2.8328611898016998E-2</v>
      </c>
    </row>
    <row r="65" spans="1:5" x14ac:dyDescent="0.3">
      <c r="A65" s="3" t="s">
        <v>43</v>
      </c>
      <c r="B65" s="10">
        <v>60</v>
      </c>
      <c r="C65" s="10">
        <v>10</v>
      </c>
      <c r="D65" s="10">
        <v>50</v>
      </c>
      <c r="E65" s="4">
        <v>0.16666666666666666</v>
      </c>
    </row>
    <row r="66" spans="1:5" x14ac:dyDescent="0.3">
      <c r="A66" s="3" t="s">
        <v>45</v>
      </c>
      <c r="B66" s="10">
        <v>75</v>
      </c>
      <c r="C66" s="10">
        <v>20</v>
      </c>
      <c r="D66" s="10">
        <v>55</v>
      </c>
      <c r="E66" s="4">
        <v>0.26666666666666666</v>
      </c>
    </row>
    <row r="67" spans="1:5" x14ac:dyDescent="0.3">
      <c r="A67" s="3" t="s">
        <v>23</v>
      </c>
      <c r="B67" s="10">
        <v>72</v>
      </c>
      <c r="C67" s="10">
        <v>10</v>
      </c>
      <c r="D67" s="10">
        <v>62</v>
      </c>
      <c r="E67" s="4">
        <v>0.1388888888888889</v>
      </c>
    </row>
    <row r="68" spans="1:5" x14ac:dyDescent="0.3">
      <c r="A68" s="3" t="s">
        <v>25</v>
      </c>
      <c r="B68" s="10">
        <v>240</v>
      </c>
      <c r="C68" s="10">
        <v>75</v>
      </c>
      <c r="D68" s="10">
        <v>165</v>
      </c>
      <c r="E68" s="4">
        <v>0.3125</v>
      </c>
    </row>
    <row r="69" spans="1:5" x14ac:dyDescent="0.3">
      <c r="A69" s="3" t="s">
        <v>27</v>
      </c>
      <c r="B69" s="10">
        <v>29</v>
      </c>
      <c r="C69" s="10">
        <v>25</v>
      </c>
      <c r="D69" s="10">
        <v>4</v>
      </c>
      <c r="E69" s="4">
        <v>0.86206896551724133</v>
      </c>
    </row>
    <row r="70" spans="1:5" x14ac:dyDescent="0.3">
      <c r="A70" s="3" t="s">
        <v>29</v>
      </c>
      <c r="B70" s="10">
        <v>170</v>
      </c>
      <c r="C70" s="10">
        <v>50</v>
      </c>
      <c r="D70" s="10">
        <v>120</v>
      </c>
      <c r="E70" s="4">
        <v>0.29411764705882354</v>
      </c>
    </row>
    <row r="71" spans="1:5" x14ac:dyDescent="0.3">
      <c r="A71" s="3" t="s">
        <v>31</v>
      </c>
      <c r="B71" s="10">
        <v>78</v>
      </c>
      <c r="C71" s="10">
        <v>10</v>
      </c>
      <c r="D71" s="10">
        <v>68</v>
      </c>
      <c r="E71" s="4">
        <v>0.12820512820512819</v>
      </c>
    </row>
    <row r="72" spans="1:5" x14ac:dyDescent="0.3">
      <c r="A72" s="3" t="s">
        <v>47</v>
      </c>
      <c r="B72" s="10">
        <v>62</v>
      </c>
      <c r="C72" s="10">
        <v>4</v>
      </c>
      <c r="D72" s="10">
        <v>58</v>
      </c>
      <c r="E72" s="4">
        <v>6.4516129032258063E-2</v>
      </c>
    </row>
    <row r="73" spans="1:5" x14ac:dyDescent="0.3">
      <c r="A73" s="3" t="s">
        <v>49</v>
      </c>
      <c r="B73" s="10">
        <v>50</v>
      </c>
      <c r="C73" s="10">
        <v>10</v>
      </c>
      <c r="D73" s="10">
        <v>40</v>
      </c>
      <c r="E73" s="4">
        <v>0.2</v>
      </c>
    </row>
    <row r="74" spans="1:5" x14ac:dyDescent="0.3">
      <c r="A74" s="3" t="s">
        <v>51</v>
      </c>
      <c r="B74" s="10">
        <v>100</v>
      </c>
      <c r="C74" s="10">
        <v>30</v>
      </c>
      <c r="D74" s="10">
        <v>70</v>
      </c>
      <c r="E74" s="4">
        <v>0.3</v>
      </c>
    </row>
    <row r="75" spans="1:5" x14ac:dyDescent="0.3">
      <c r="A75" s="3" t="s">
        <v>53</v>
      </c>
      <c r="B75" s="10">
        <v>52</v>
      </c>
      <c r="C75" s="10">
        <v>7</v>
      </c>
      <c r="D75" s="10">
        <v>45</v>
      </c>
      <c r="E75" s="4">
        <v>0.13461538461538461</v>
      </c>
    </row>
    <row r="76" spans="1:5" x14ac:dyDescent="0.3">
      <c r="A76" s="3" t="s">
        <v>1204</v>
      </c>
      <c r="B76" s="10">
        <v>166</v>
      </c>
      <c r="C76" s="10">
        <v>50</v>
      </c>
      <c r="D76" s="10">
        <v>116</v>
      </c>
      <c r="E76" s="4">
        <v>0.30120481927710846</v>
      </c>
    </row>
    <row r="77" spans="1:5" x14ac:dyDescent="0.3">
      <c r="A77" s="3" t="s">
        <v>55</v>
      </c>
      <c r="B77" s="10">
        <v>68</v>
      </c>
      <c r="C77" s="10">
        <v>5</v>
      </c>
      <c r="D77" s="10">
        <v>63</v>
      </c>
      <c r="E77" s="4">
        <v>7.3529411764705885E-2</v>
      </c>
    </row>
    <row r="78" spans="1:5" x14ac:dyDescent="0.3">
      <c r="A78" s="3" t="s">
        <v>57</v>
      </c>
      <c r="B78" s="10">
        <v>37</v>
      </c>
      <c r="C78" s="10">
        <v>3</v>
      </c>
      <c r="D78" s="10">
        <v>34</v>
      </c>
      <c r="E78" s="4">
        <v>8.1081081081081086E-2</v>
      </c>
    </row>
    <row r="79" spans="1:5" x14ac:dyDescent="0.3">
      <c r="A79" s="3" t="s">
        <v>59</v>
      </c>
      <c r="B79" s="10">
        <v>74</v>
      </c>
      <c r="C79" s="10">
        <v>20</v>
      </c>
      <c r="D79" s="10">
        <v>54</v>
      </c>
      <c r="E79" s="4">
        <v>0.27027027027027029</v>
      </c>
    </row>
    <row r="80" spans="1:5" x14ac:dyDescent="0.3">
      <c r="A80" s="3" t="s">
        <v>85</v>
      </c>
      <c r="B80" s="10">
        <v>59</v>
      </c>
      <c r="C80" s="10">
        <v>24</v>
      </c>
      <c r="D80" s="10">
        <v>35</v>
      </c>
      <c r="E80" s="4">
        <v>0.40677966101694918</v>
      </c>
    </row>
    <row r="81" spans="1:5" x14ac:dyDescent="0.3">
      <c r="A81" s="3" t="s">
        <v>63</v>
      </c>
      <c r="B81" s="10">
        <v>59</v>
      </c>
      <c r="C81" s="10">
        <v>16</v>
      </c>
      <c r="D81" s="10">
        <v>43</v>
      </c>
      <c r="E81" s="4">
        <v>0.2711864406779661</v>
      </c>
    </row>
    <row r="82" spans="1:5" x14ac:dyDescent="0.3">
      <c r="A82" s="3" t="s">
        <v>87</v>
      </c>
      <c r="B82" s="10">
        <v>65</v>
      </c>
      <c r="C82" s="10">
        <v>40</v>
      </c>
      <c r="D82" s="10">
        <v>25</v>
      </c>
      <c r="E82" s="4">
        <v>0.61538461538461542</v>
      </c>
    </row>
    <row r="83" spans="1:5" x14ac:dyDescent="0.3">
      <c r="A83" s="3" t="s">
        <v>61</v>
      </c>
      <c r="B83" s="10">
        <v>57</v>
      </c>
      <c r="C83" s="10">
        <v>5</v>
      </c>
      <c r="D83" s="10">
        <v>52</v>
      </c>
      <c r="E83" s="4">
        <v>8.771929824561403E-2</v>
      </c>
    </row>
    <row r="84" spans="1:5" x14ac:dyDescent="0.3">
      <c r="A84" s="3" t="s">
        <v>242</v>
      </c>
      <c r="B84" s="10">
        <v>120</v>
      </c>
      <c r="C84" s="10"/>
      <c r="D84" s="10">
        <v>120</v>
      </c>
      <c r="E84" s="4">
        <v>0</v>
      </c>
    </row>
    <row r="85" spans="1:5" x14ac:dyDescent="0.3">
      <c r="A85" s="3" t="s">
        <v>210</v>
      </c>
      <c r="B85" s="10">
        <v>3</v>
      </c>
      <c r="C85" s="10">
        <v>0</v>
      </c>
      <c r="D85" s="10">
        <v>3</v>
      </c>
      <c r="E85" s="4">
        <v>0</v>
      </c>
    </row>
    <row r="86" spans="1:5" x14ac:dyDescent="0.3">
      <c r="A86" s="3" t="s">
        <v>1199</v>
      </c>
      <c r="B86" s="10">
        <v>55</v>
      </c>
      <c r="C86" s="10">
        <v>0</v>
      </c>
      <c r="D86" s="10">
        <v>55</v>
      </c>
      <c r="E86" s="4">
        <v>0</v>
      </c>
    </row>
    <row r="87" spans="1:5" x14ac:dyDescent="0.3">
      <c r="A87" s="3" t="s">
        <v>69</v>
      </c>
      <c r="B87" s="10">
        <v>560</v>
      </c>
      <c r="C87" s="10">
        <v>250</v>
      </c>
      <c r="D87" s="10">
        <v>310</v>
      </c>
      <c r="E87" s="4">
        <v>0.44642857142857145</v>
      </c>
    </row>
    <row r="88" spans="1:5" x14ac:dyDescent="0.3">
      <c r="A88" s="3" t="s">
        <v>71</v>
      </c>
      <c r="B88" s="10">
        <v>175</v>
      </c>
      <c r="C88" s="10">
        <v>11</v>
      </c>
      <c r="D88" s="10">
        <v>164</v>
      </c>
      <c r="E88" s="4">
        <v>6.2857142857142861E-2</v>
      </c>
    </row>
    <row r="89" spans="1:5" x14ac:dyDescent="0.3">
      <c r="A89" s="3" t="s">
        <v>73</v>
      </c>
      <c r="B89" s="10">
        <v>122</v>
      </c>
      <c r="C89" s="10">
        <v>20</v>
      </c>
      <c r="D89" s="10">
        <v>102</v>
      </c>
      <c r="E89" s="4">
        <v>0.16393442622950818</v>
      </c>
    </row>
    <row r="90" spans="1:5" x14ac:dyDescent="0.3">
      <c r="A90" s="3" t="s">
        <v>75</v>
      </c>
      <c r="B90" s="10">
        <v>380</v>
      </c>
      <c r="C90" s="10">
        <v>100</v>
      </c>
      <c r="D90" s="10">
        <v>280</v>
      </c>
      <c r="E90" s="4">
        <v>0.26315789473684209</v>
      </c>
    </row>
    <row r="91" spans="1:5" x14ac:dyDescent="0.3">
      <c r="A91" s="3" t="s">
        <v>77</v>
      </c>
      <c r="B91" s="10">
        <v>420</v>
      </c>
      <c r="C91" s="10">
        <v>50</v>
      </c>
      <c r="D91" s="10">
        <v>370</v>
      </c>
      <c r="E91" s="4">
        <v>0.11904761904761904</v>
      </c>
    </row>
    <row r="92" spans="1:5" x14ac:dyDescent="0.3">
      <c r="A92" s="3" t="s">
        <v>79</v>
      </c>
      <c r="B92" s="10">
        <v>280</v>
      </c>
      <c r="C92" s="10">
        <v>50</v>
      </c>
      <c r="D92" s="10">
        <v>230</v>
      </c>
      <c r="E92" s="4">
        <v>0.17857142857142858</v>
      </c>
    </row>
    <row r="93" spans="1:5" x14ac:dyDescent="0.3">
      <c r="A93" s="2" t="s">
        <v>132</v>
      </c>
      <c r="B93" s="10">
        <v>595.70000000000005</v>
      </c>
      <c r="C93" s="10">
        <v>50.2</v>
      </c>
      <c r="D93" s="10">
        <v>10910</v>
      </c>
      <c r="E93" s="4">
        <v>8.4270606009736446E-2</v>
      </c>
    </row>
    <row r="94" spans="1:5" x14ac:dyDescent="0.3">
      <c r="A94" s="3" t="s">
        <v>130</v>
      </c>
      <c r="B94" s="10">
        <v>477</v>
      </c>
      <c r="C94" s="10">
        <v>30</v>
      </c>
      <c r="D94" s="10">
        <v>447</v>
      </c>
      <c r="E94" s="4">
        <v>6.2893081761006289E-2</v>
      </c>
    </row>
    <row r="95" spans="1:5" x14ac:dyDescent="0.3">
      <c r="A95" s="3" t="s">
        <v>133</v>
      </c>
      <c r="B95" s="10">
        <v>308</v>
      </c>
      <c r="C95" s="10">
        <v>25</v>
      </c>
      <c r="D95" s="10">
        <v>283</v>
      </c>
      <c r="E95" s="4">
        <v>8.1168831168831168E-2</v>
      </c>
    </row>
    <row r="96" spans="1:5" x14ac:dyDescent="0.3">
      <c r="A96" s="3" t="s">
        <v>135</v>
      </c>
      <c r="B96" s="10">
        <v>617</v>
      </c>
      <c r="C96" s="10">
        <v>56</v>
      </c>
      <c r="D96" s="10">
        <v>561</v>
      </c>
      <c r="E96" s="4">
        <v>9.0761750405186387E-2</v>
      </c>
    </row>
    <row r="97" spans="1:5" x14ac:dyDescent="0.3">
      <c r="A97" s="3" t="s">
        <v>137</v>
      </c>
      <c r="B97" s="10">
        <v>442</v>
      </c>
      <c r="C97" s="10">
        <v>0</v>
      </c>
      <c r="D97" s="10">
        <v>442</v>
      </c>
      <c r="E97" s="4">
        <v>0</v>
      </c>
    </row>
    <row r="98" spans="1:5" x14ac:dyDescent="0.3">
      <c r="A98" s="3" t="s">
        <v>139</v>
      </c>
      <c r="B98" s="10">
        <v>193</v>
      </c>
      <c r="C98" s="10">
        <v>10</v>
      </c>
      <c r="D98" s="10">
        <v>183</v>
      </c>
      <c r="E98" s="4">
        <v>5.181347150259067E-2</v>
      </c>
    </row>
    <row r="99" spans="1:5" x14ac:dyDescent="0.3">
      <c r="A99" s="3" t="s">
        <v>141</v>
      </c>
      <c r="B99" s="10">
        <v>311</v>
      </c>
      <c r="C99" s="10">
        <v>50</v>
      </c>
      <c r="D99" s="10">
        <v>261</v>
      </c>
      <c r="E99" s="4">
        <v>0.16077170418006431</v>
      </c>
    </row>
    <row r="100" spans="1:5" x14ac:dyDescent="0.3">
      <c r="A100" s="3" t="s">
        <v>143</v>
      </c>
      <c r="B100" s="10">
        <v>670</v>
      </c>
      <c r="C100" s="10">
        <v>100</v>
      </c>
      <c r="D100" s="10">
        <v>570</v>
      </c>
      <c r="E100" s="4">
        <v>0.14925373134328357</v>
      </c>
    </row>
    <row r="101" spans="1:5" x14ac:dyDescent="0.3">
      <c r="A101" s="3" t="s">
        <v>145</v>
      </c>
      <c r="B101" s="10">
        <v>862</v>
      </c>
      <c r="C101" s="10">
        <v>100</v>
      </c>
      <c r="D101" s="10">
        <v>762</v>
      </c>
      <c r="E101" s="4">
        <v>0.11600928074245939</v>
      </c>
    </row>
    <row r="102" spans="1:5" x14ac:dyDescent="0.3">
      <c r="A102" s="3" t="s">
        <v>147</v>
      </c>
      <c r="B102" s="10">
        <v>780</v>
      </c>
      <c r="C102" s="10">
        <v>150</v>
      </c>
      <c r="D102" s="10">
        <v>630</v>
      </c>
      <c r="E102" s="4">
        <v>0.19230769230769232</v>
      </c>
    </row>
    <row r="103" spans="1:5" x14ac:dyDescent="0.3">
      <c r="A103" s="3" t="s">
        <v>171</v>
      </c>
      <c r="B103" s="10">
        <v>250</v>
      </c>
      <c r="C103" s="10">
        <v>80</v>
      </c>
      <c r="D103" s="10">
        <v>170</v>
      </c>
      <c r="E103" s="4">
        <v>0.32</v>
      </c>
    </row>
    <row r="104" spans="1:5" x14ac:dyDescent="0.3">
      <c r="A104" s="3" t="s">
        <v>149</v>
      </c>
      <c r="B104" s="10">
        <v>66</v>
      </c>
      <c r="C104" s="10">
        <v>5</v>
      </c>
      <c r="D104" s="10">
        <v>61</v>
      </c>
      <c r="E104" s="4">
        <v>7.575757575757576E-2</v>
      </c>
    </row>
    <row r="105" spans="1:5" x14ac:dyDescent="0.3">
      <c r="A105" s="3" t="s">
        <v>151</v>
      </c>
      <c r="B105" s="10">
        <v>1200</v>
      </c>
      <c r="C105" s="10">
        <v>90</v>
      </c>
      <c r="D105" s="10">
        <v>1110</v>
      </c>
      <c r="E105" s="4">
        <v>7.4999999999999997E-2</v>
      </c>
    </row>
    <row r="106" spans="1:5" x14ac:dyDescent="0.3">
      <c r="A106" s="3" t="s">
        <v>153</v>
      </c>
      <c r="B106" s="10">
        <v>1505</v>
      </c>
      <c r="C106" s="10">
        <v>150</v>
      </c>
      <c r="D106" s="10">
        <v>1355</v>
      </c>
      <c r="E106" s="4">
        <v>9.9667774086378738E-2</v>
      </c>
    </row>
    <row r="107" spans="1:5" x14ac:dyDescent="0.3">
      <c r="A107" s="3" t="s">
        <v>155</v>
      </c>
      <c r="B107" s="10">
        <v>298</v>
      </c>
      <c r="C107" s="10">
        <v>4</v>
      </c>
      <c r="D107" s="10">
        <v>294</v>
      </c>
      <c r="E107" s="4">
        <v>1.3422818791946308E-2</v>
      </c>
    </row>
    <row r="108" spans="1:5" x14ac:dyDescent="0.3">
      <c r="A108" s="3" t="s">
        <v>159</v>
      </c>
      <c r="B108" s="10">
        <v>455</v>
      </c>
      <c r="C108" s="10">
        <v>50</v>
      </c>
      <c r="D108" s="10">
        <v>405</v>
      </c>
      <c r="E108" s="4">
        <v>0.10989010989010989</v>
      </c>
    </row>
    <row r="109" spans="1:5" x14ac:dyDescent="0.3">
      <c r="A109" s="3" t="s">
        <v>161</v>
      </c>
      <c r="B109" s="10">
        <v>600</v>
      </c>
      <c r="C109" s="10">
        <v>0</v>
      </c>
      <c r="D109" s="10">
        <v>600</v>
      </c>
      <c r="E109" s="4">
        <v>0</v>
      </c>
    </row>
    <row r="110" spans="1:5" x14ac:dyDescent="0.3">
      <c r="A110" s="3" t="s">
        <v>163</v>
      </c>
      <c r="B110" s="10">
        <v>820</v>
      </c>
      <c r="C110" s="10">
        <v>15</v>
      </c>
      <c r="D110" s="10">
        <v>805</v>
      </c>
      <c r="E110" s="4">
        <v>1.8292682926829267E-2</v>
      </c>
    </row>
    <row r="111" spans="1:5" x14ac:dyDescent="0.3">
      <c r="A111" s="3" t="s">
        <v>165</v>
      </c>
      <c r="B111" s="10">
        <v>1960</v>
      </c>
      <c r="C111" s="10">
        <v>49</v>
      </c>
      <c r="D111" s="10">
        <v>1911</v>
      </c>
      <c r="E111" s="4">
        <v>2.5000000000000001E-2</v>
      </c>
    </row>
    <row r="112" spans="1:5" x14ac:dyDescent="0.3">
      <c r="A112" s="3" t="s">
        <v>167</v>
      </c>
      <c r="B112" s="10">
        <v>80</v>
      </c>
      <c r="C112" s="10">
        <v>40</v>
      </c>
      <c r="D112" s="10">
        <v>40</v>
      </c>
      <c r="E112" s="4">
        <v>0.5</v>
      </c>
    </row>
    <row r="113" spans="1:5" x14ac:dyDescent="0.3">
      <c r="A113" s="3" t="s">
        <v>276</v>
      </c>
      <c r="B113" s="10">
        <v>20</v>
      </c>
      <c r="C113" s="10">
        <v>0</v>
      </c>
      <c r="D113" s="10">
        <v>20</v>
      </c>
      <c r="E113" s="4">
        <v>0</v>
      </c>
    </row>
    <row r="114" spans="1:5" x14ac:dyDescent="0.3">
      <c r="A114" s="2" t="s">
        <v>199</v>
      </c>
      <c r="B114" s="10">
        <v>65.833333333333329</v>
      </c>
      <c r="C114" s="10">
        <v>13.4</v>
      </c>
      <c r="D114" s="10">
        <v>328</v>
      </c>
      <c r="E114" s="4">
        <v>0.16962025316455695</v>
      </c>
    </row>
    <row r="115" spans="1:5" x14ac:dyDescent="0.3">
      <c r="A115" s="3" t="s">
        <v>1202</v>
      </c>
      <c r="B115" s="10">
        <v>63</v>
      </c>
      <c r="C115" s="10">
        <v>47</v>
      </c>
      <c r="D115" s="10">
        <v>16</v>
      </c>
      <c r="E115" s="4">
        <v>0.74603174603174605</v>
      </c>
    </row>
    <row r="116" spans="1:5" x14ac:dyDescent="0.3">
      <c r="A116" s="3" t="s">
        <v>296</v>
      </c>
      <c r="B116" s="10">
        <v>200</v>
      </c>
      <c r="C116" s="10">
        <v>15</v>
      </c>
      <c r="D116" s="10">
        <v>185</v>
      </c>
      <c r="E116" s="4">
        <v>7.4999999999999997E-2</v>
      </c>
    </row>
    <row r="117" spans="1:5" x14ac:dyDescent="0.3">
      <c r="A117" s="3" t="s">
        <v>200</v>
      </c>
      <c r="B117" s="10">
        <v>50</v>
      </c>
      <c r="C117" s="10"/>
      <c r="D117" s="10">
        <v>50</v>
      </c>
      <c r="E117" s="4">
        <v>0</v>
      </c>
    </row>
    <row r="118" spans="1:5" x14ac:dyDescent="0.3">
      <c r="A118" s="3" t="s">
        <v>204</v>
      </c>
      <c r="B118" s="10">
        <v>18</v>
      </c>
      <c r="C118" s="10">
        <v>0</v>
      </c>
      <c r="D118" s="10">
        <v>18</v>
      </c>
      <c r="E118" s="4">
        <v>0</v>
      </c>
    </row>
    <row r="119" spans="1:5" x14ac:dyDescent="0.3">
      <c r="A119" s="3" t="s">
        <v>216</v>
      </c>
      <c r="B119" s="10">
        <v>7</v>
      </c>
      <c r="C119" s="10">
        <v>0</v>
      </c>
      <c r="D119" s="10">
        <v>7</v>
      </c>
      <c r="E119" s="4">
        <v>0</v>
      </c>
    </row>
    <row r="120" spans="1:5" x14ac:dyDescent="0.3">
      <c r="A120" s="3" t="s">
        <v>208</v>
      </c>
      <c r="B120" s="10">
        <v>57</v>
      </c>
      <c r="C120" s="10">
        <v>5</v>
      </c>
      <c r="D120" s="10">
        <v>52</v>
      </c>
      <c r="E120" s="4">
        <v>8.771929824561403E-2</v>
      </c>
    </row>
    <row r="121" spans="1:5" x14ac:dyDescent="0.3">
      <c r="A121" s="2" t="s">
        <v>1193</v>
      </c>
      <c r="B121" s="10">
        <v>210.9</v>
      </c>
      <c r="C121" s="10">
        <v>28.725274725274726</v>
      </c>
      <c r="D121" s="10">
        <v>20585</v>
      </c>
      <c r="E121" s="4">
        <v>0.11267727057200741</v>
      </c>
    </row>
  </sheetData>
  <sheetProtection selectLockedCells="1" autoFilter="0" pivotTables="0" selectUnlockedCells="1"/>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7C3CE8-0744-48D0-BF55-4B43EA473EDE}">
  <sheetPr codeName="Sheet9">
    <tabColor rgb="FFF2F0F5"/>
  </sheetPr>
  <dimension ref="A1:K114"/>
  <sheetViews>
    <sheetView showGridLines="0" topLeftCell="A83" zoomScale="80" zoomScaleNormal="80" workbookViewId="0">
      <selection activeCell="I107" sqref="I107"/>
    </sheetView>
  </sheetViews>
  <sheetFormatPr defaultColWidth="0" defaultRowHeight="14.4" x14ac:dyDescent="0.3"/>
  <cols>
    <col min="1" max="1" width="42" bestFit="1" customWidth="1"/>
    <col min="2" max="2" width="21.21875" bestFit="1" customWidth="1"/>
    <col min="3" max="3" width="16.44140625" bestFit="1" customWidth="1"/>
    <col min="4" max="4" width="18.33203125" bestFit="1" customWidth="1"/>
    <col min="5" max="5" width="19.6640625" bestFit="1" customWidth="1"/>
    <col min="6" max="6" width="22.77734375" bestFit="1" customWidth="1"/>
    <col min="7" max="7" width="17.88671875" bestFit="1" customWidth="1"/>
    <col min="8" max="8" width="17.88671875" customWidth="1"/>
    <col min="9" max="11" width="8.88671875" customWidth="1"/>
    <col min="12" max="16384" width="8.88671875" hidden="1"/>
  </cols>
  <sheetData>
    <row r="1" spans="1:7" x14ac:dyDescent="0.3">
      <c r="A1" s="1" t="s">
        <v>1126</v>
      </c>
      <c r="B1" t="s">
        <v>14</v>
      </c>
    </row>
    <row r="2" spans="1:7" x14ac:dyDescent="0.3">
      <c r="A2" s="1" t="s">
        <v>1148</v>
      </c>
      <c r="B2" t="s">
        <v>1194</v>
      </c>
    </row>
    <row r="4" spans="1:7" x14ac:dyDescent="0.3">
      <c r="A4" s="1" t="s">
        <v>1192</v>
      </c>
      <c r="B4" t="s">
        <v>1133</v>
      </c>
      <c r="C4" t="s">
        <v>1134</v>
      </c>
      <c r="D4" t="s">
        <v>1135</v>
      </c>
      <c r="E4" t="s">
        <v>1174</v>
      </c>
      <c r="F4" t="s">
        <v>1136</v>
      </c>
      <c r="G4" t="s">
        <v>1137</v>
      </c>
    </row>
    <row r="5" spans="1:7" x14ac:dyDescent="0.3">
      <c r="A5" s="2" t="s">
        <v>17</v>
      </c>
      <c r="B5" s="10">
        <v>301</v>
      </c>
      <c r="C5" s="10">
        <v>132</v>
      </c>
      <c r="D5" s="10">
        <v>598</v>
      </c>
      <c r="E5" s="10">
        <v>146</v>
      </c>
      <c r="F5" s="10">
        <v>24</v>
      </c>
      <c r="G5" s="10">
        <v>52</v>
      </c>
    </row>
    <row r="6" spans="1:7" x14ac:dyDescent="0.3">
      <c r="A6" s="3" t="s">
        <v>99</v>
      </c>
      <c r="B6" s="10">
        <v>45</v>
      </c>
      <c r="C6" s="10">
        <v>10</v>
      </c>
      <c r="D6" s="10">
        <v>197</v>
      </c>
      <c r="E6" s="10">
        <v>35</v>
      </c>
      <c r="F6" s="10">
        <v>0</v>
      </c>
      <c r="G6" s="10">
        <v>5</v>
      </c>
    </row>
    <row r="7" spans="1:7" x14ac:dyDescent="0.3">
      <c r="A7" s="3" t="s">
        <v>101</v>
      </c>
      <c r="B7" s="10">
        <v>0</v>
      </c>
      <c r="C7" s="10">
        <v>0</v>
      </c>
      <c r="D7" s="10">
        <v>0</v>
      </c>
      <c r="E7" s="10">
        <v>0</v>
      </c>
      <c r="F7" s="10">
        <v>0</v>
      </c>
      <c r="G7" s="10">
        <v>0</v>
      </c>
    </row>
    <row r="8" spans="1:7" x14ac:dyDescent="0.3">
      <c r="A8" s="3" t="s">
        <v>103</v>
      </c>
      <c r="B8" s="10">
        <v>6</v>
      </c>
      <c r="C8" s="10">
        <v>4</v>
      </c>
      <c r="D8" s="10">
        <v>18</v>
      </c>
      <c r="E8" s="10">
        <v>2</v>
      </c>
      <c r="F8" s="10">
        <v>1</v>
      </c>
      <c r="G8" s="10">
        <v>3</v>
      </c>
    </row>
    <row r="9" spans="1:7" x14ac:dyDescent="0.3">
      <c r="A9" s="3" t="s">
        <v>105</v>
      </c>
      <c r="B9" s="10">
        <v>24</v>
      </c>
      <c r="C9" s="10">
        <v>20</v>
      </c>
      <c r="D9" s="10">
        <v>89</v>
      </c>
      <c r="E9" s="10">
        <v>35</v>
      </c>
      <c r="F9" s="10">
        <v>1</v>
      </c>
      <c r="G9" s="10">
        <v>4</v>
      </c>
    </row>
    <row r="10" spans="1:7" x14ac:dyDescent="0.3">
      <c r="A10" s="3" t="s">
        <v>13</v>
      </c>
      <c r="B10" s="10">
        <v>32</v>
      </c>
      <c r="C10" s="10">
        <v>15</v>
      </c>
      <c r="D10" s="10">
        <v>38</v>
      </c>
      <c r="E10" s="10">
        <v>10</v>
      </c>
      <c r="F10" s="10">
        <v>6</v>
      </c>
      <c r="G10" s="10">
        <v>14</v>
      </c>
    </row>
    <row r="11" spans="1:7" x14ac:dyDescent="0.3">
      <c r="A11" s="3" t="s">
        <v>107</v>
      </c>
      <c r="B11" s="10">
        <v>0</v>
      </c>
      <c r="C11" s="10">
        <v>0</v>
      </c>
      <c r="D11" s="10">
        <v>0</v>
      </c>
      <c r="E11" s="10">
        <v>0</v>
      </c>
      <c r="F11" s="10">
        <v>0</v>
      </c>
      <c r="G11" s="10">
        <v>0</v>
      </c>
    </row>
    <row r="12" spans="1:7" x14ac:dyDescent="0.3">
      <c r="A12" s="3" t="s">
        <v>109</v>
      </c>
      <c r="B12" s="10">
        <v>12</v>
      </c>
      <c r="C12" s="10">
        <v>1</v>
      </c>
      <c r="D12" s="10">
        <v>75</v>
      </c>
      <c r="E12" s="10">
        <v>15</v>
      </c>
      <c r="F12" s="10">
        <v>0</v>
      </c>
      <c r="G12" s="10">
        <v>0</v>
      </c>
    </row>
    <row r="13" spans="1:7" x14ac:dyDescent="0.3">
      <c r="A13" s="3" t="s">
        <v>195</v>
      </c>
      <c r="B13" s="10">
        <v>5</v>
      </c>
      <c r="C13" s="10">
        <v>50</v>
      </c>
      <c r="D13" s="10">
        <v>10</v>
      </c>
      <c r="E13" s="10">
        <v>0</v>
      </c>
      <c r="F13" s="10">
        <v>4</v>
      </c>
      <c r="G13" s="10">
        <v>0</v>
      </c>
    </row>
    <row r="14" spans="1:7" x14ac:dyDescent="0.3">
      <c r="A14" s="3" t="s">
        <v>111</v>
      </c>
      <c r="B14" s="10">
        <v>11</v>
      </c>
      <c r="C14" s="10">
        <v>2</v>
      </c>
      <c r="D14" s="10">
        <v>5</v>
      </c>
      <c r="E14" s="10">
        <v>4</v>
      </c>
      <c r="F14" s="10">
        <v>0</v>
      </c>
      <c r="G14" s="10">
        <v>0</v>
      </c>
    </row>
    <row r="15" spans="1:7" x14ac:dyDescent="0.3">
      <c r="A15" s="3" t="s">
        <v>113</v>
      </c>
      <c r="B15" s="10">
        <v>35</v>
      </c>
      <c r="C15" s="10">
        <v>12</v>
      </c>
      <c r="D15" s="10">
        <v>13</v>
      </c>
      <c r="E15" s="10">
        <v>0</v>
      </c>
      <c r="F15" s="10">
        <v>5</v>
      </c>
      <c r="G15" s="10">
        <v>8</v>
      </c>
    </row>
    <row r="16" spans="1:7" x14ac:dyDescent="0.3">
      <c r="A16" s="3" t="s">
        <v>115</v>
      </c>
      <c r="B16" s="10">
        <v>43</v>
      </c>
      <c r="C16" s="10">
        <v>1</v>
      </c>
      <c r="D16" s="10">
        <v>23</v>
      </c>
      <c r="E16" s="10">
        <v>0</v>
      </c>
      <c r="F16" s="10">
        <v>0</v>
      </c>
      <c r="G16" s="10">
        <v>10</v>
      </c>
    </row>
    <row r="17" spans="1:7" x14ac:dyDescent="0.3">
      <c r="A17" s="3" t="s">
        <v>83</v>
      </c>
      <c r="B17" s="10">
        <v>18</v>
      </c>
      <c r="C17" s="10">
        <v>7</v>
      </c>
      <c r="D17" s="10">
        <v>30</v>
      </c>
      <c r="E17" s="10">
        <v>25</v>
      </c>
      <c r="F17" s="10">
        <v>2</v>
      </c>
      <c r="G17" s="10">
        <v>3</v>
      </c>
    </row>
    <row r="18" spans="1:7" x14ac:dyDescent="0.3">
      <c r="A18" s="3" t="s">
        <v>117</v>
      </c>
      <c r="B18" s="10">
        <v>17</v>
      </c>
      <c r="C18" s="10">
        <v>2</v>
      </c>
      <c r="D18" s="10">
        <v>25</v>
      </c>
      <c r="E18" s="10">
        <v>7</v>
      </c>
      <c r="F18" s="10">
        <v>1</v>
      </c>
      <c r="G18" s="10">
        <v>2</v>
      </c>
    </row>
    <row r="19" spans="1:7" x14ac:dyDescent="0.3">
      <c r="A19" s="3" t="s">
        <v>119</v>
      </c>
      <c r="B19" s="10">
        <v>26</v>
      </c>
      <c r="C19" s="10">
        <v>3</v>
      </c>
      <c r="D19" s="10">
        <v>19</v>
      </c>
      <c r="E19" s="10">
        <v>2</v>
      </c>
      <c r="F19" s="10">
        <v>3</v>
      </c>
      <c r="G19" s="10">
        <v>3</v>
      </c>
    </row>
    <row r="20" spans="1:7" x14ac:dyDescent="0.3">
      <c r="A20" s="3" t="s">
        <v>121</v>
      </c>
      <c r="B20" s="10">
        <v>20</v>
      </c>
      <c r="C20" s="10">
        <v>2</v>
      </c>
      <c r="D20" s="10">
        <v>41</v>
      </c>
      <c r="E20" s="10">
        <v>9</v>
      </c>
      <c r="F20" s="10">
        <v>1</v>
      </c>
      <c r="G20" s="10">
        <v>0</v>
      </c>
    </row>
    <row r="21" spans="1:7" x14ac:dyDescent="0.3">
      <c r="A21" s="3" t="s">
        <v>123</v>
      </c>
      <c r="B21" s="10">
        <v>7</v>
      </c>
      <c r="C21" s="10">
        <v>3</v>
      </c>
      <c r="D21" s="10">
        <v>15</v>
      </c>
      <c r="E21" s="10">
        <v>2</v>
      </c>
      <c r="F21" s="10">
        <v>0</v>
      </c>
      <c r="G21" s="10">
        <v>0</v>
      </c>
    </row>
    <row r="22" spans="1:7" x14ac:dyDescent="0.3">
      <c r="A22" s="3" t="s">
        <v>128</v>
      </c>
      <c r="B22" s="10">
        <v>0</v>
      </c>
      <c r="C22" s="10">
        <v>0</v>
      </c>
      <c r="D22" s="10">
        <v>0</v>
      </c>
      <c r="E22" s="10">
        <v>0</v>
      </c>
      <c r="F22" s="10">
        <v>0</v>
      </c>
      <c r="G22" s="10">
        <v>0</v>
      </c>
    </row>
    <row r="23" spans="1:7" x14ac:dyDescent="0.3">
      <c r="A23" s="2" t="s">
        <v>194</v>
      </c>
      <c r="B23" s="10">
        <v>180</v>
      </c>
      <c r="C23" s="10">
        <v>55</v>
      </c>
      <c r="D23" s="10">
        <v>462</v>
      </c>
      <c r="E23" s="10">
        <v>54</v>
      </c>
      <c r="F23" s="10">
        <v>19</v>
      </c>
      <c r="G23" s="10">
        <v>26</v>
      </c>
    </row>
    <row r="24" spans="1:7" x14ac:dyDescent="0.3">
      <c r="A24" s="3" t="s">
        <v>222</v>
      </c>
      <c r="B24" s="10">
        <v>17</v>
      </c>
      <c r="C24" s="10">
        <v>12</v>
      </c>
      <c r="D24" s="10">
        <v>81</v>
      </c>
      <c r="E24" s="10">
        <v>21</v>
      </c>
      <c r="F24" s="10">
        <v>2</v>
      </c>
      <c r="G24" s="10">
        <v>7</v>
      </c>
    </row>
    <row r="25" spans="1:7" x14ac:dyDescent="0.3">
      <c r="A25" s="3" t="s">
        <v>278</v>
      </c>
      <c r="B25" s="10">
        <v>0</v>
      </c>
      <c r="C25" s="10">
        <v>0</v>
      </c>
      <c r="D25" s="10">
        <v>0</v>
      </c>
      <c r="E25" s="10">
        <v>0</v>
      </c>
      <c r="F25" s="10">
        <v>0</v>
      </c>
      <c r="G25" s="10">
        <v>0</v>
      </c>
    </row>
    <row r="26" spans="1:7" x14ac:dyDescent="0.3">
      <c r="A26" s="3" t="s">
        <v>188</v>
      </c>
      <c r="B26" s="10">
        <v>30</v>
      </c>
      <c r="C26" s="10">
        <v>10</v>
      </c>
      <c r="D26" s="10">
        <v>130</v>
      </c>
      <c r="E26" s="10">
        <v>21</v>
      </c>
      <c r="F26" s="10">
        <v>1</v>
      </c>
      <c r="G26" s="10">
        <v>8</v>
      </c>
    </row>
    <row r="27" spans="1:7" x14ac:dyDescent="0.3">
      <c r="A27" s="3" t="s">
        <v>272</v>
      </c>
      <c r="B27" s="10">
        <v>16</v>
      </c>
      <c r="C27" s="10">
        <v>12</v>
      </c>
      <c r="D27" s="10">
        <v>10</v>
      </c>
      <c r="E27" s="10">
        <v>0</v>
      </c>
      <c r="F27" s="10">
        <v>6</v>
      </c>
      <c r="G27" s="10">
        <v>4</v>
      </c>
    </row>
    <row r="28" spans="1:7" x14ac:dyDescent="0.3">
      <c r="A28" s="3" t="s">
        <v>246</v>
      </c>
      <c r="B28" s="10">
        <v>20</v>
      </c>
      <c r="C28" s="10">
        <v>2</v>
      </c>
      <c r="D28" s="10">
        <v>123</v>
      </c>
      <c r="E28" s="10">
        <v>3</v>
      </c>
      <c r="F28" s="10">
        <v>1</v>
      </c>
      <c r="G28" s="10">
        <v>0</v>
      </c>
    </row>
    <row r="29" spans="1:7" x14ac:dyDescent="0.3">
      <c r="A29" s="3" t="s">
        <v>254</v>
      </c>
      <c r="B29" s="10">
        <v>15</v>
      </c>
      <c r="C29" s="10">
        <v>0</v>
      </c>
      <c r="D29" s="10">
        <v>23</v>
      </c>
      <c r="E29" s="10">
        <v>5</v>
      </c>
      <c r="F29" s="10">
        <v>0</v>
      </c>
      <c r="G29" s="10">
        <v>0</v>
      </c>
    </row>
    <row r="30" spans="1:7" x14ac:dyDescent="0.3">
      <c r="A30" s="3" t="s">
        <v>270</v>
      </c>
      <c r="B30" s="10">
        <v>0</v>
      </c>
      <c r="C30" s="10">
        <v>0</v>
      </c>
      <c r="D30" s="10">
        <v>0</v>
      </c>
      <c r="E30" s="10">
        <v>0</v>
      </c>
      <c r="F30" s="10">
        <v>0</v>
      </c>
      <c r="G30" s="10">
        <v>0</v>
      </c>
    </row>
    <row r="31" spans="1:7" x14ac:dyDescent="0.3">
      <c r="A31" s="3" t="s">
        <v>248</v>
      </c>
      <c r="B31" s="10">
        <v>0</v>
      </c>
      <c r="C31" s="10">
        <v>0</v>
      </c>
      <c r="D31" s="10">
        <v>0</v>
      </c>
      <c r="E31" s="10">
        <v>0</v>
      </c>
      <c r="F31" s="10">
        <v>0</v>
      </c>
      <c r="G31" s="10">
        <v>0</v>
      </c>
    </row>
    <row r="32" spans="1:7" x14ac:dyDescent="0.3">
      <c r="A32" s="3" t="s">
        <v>290</v>
      </c>
      <c r="B32" s="10">
        <v>65</v>
      </c>
      <c r="C32" s="10">
        <v>0</v>
      </c>
      <c r="D32" s="10">
        <v>14</v>
      </c>
      <c r="E32" s="10">
        <v>1</v>
      </c>
      <c r="F32" s="10">
        <v>0</v>
      </c>
      <c r="G32" s="10">
        <v>0</v>
      </c>
    </row>
    <row r="33" spans="1:7" x14ac:dyDescent="0.3">
      <c r="A33" s="3" t="s">
        <v>250</v>
      </c>
      <c r="B33" s="10">
        <v>13</v>
      </c>
      <c r="C33" s="10">
        <v>2</v>
      </c>
      <c r="D33" s="10">
        <v>74</v>
      </c>
      <c r="E33" s="10">
        <v>3</v>
      </c>
      <c r="F33" s="10">
        <v>0</v>
      </c>
      <c r="G33" s="10">
        <v>0</v>
      </c>
    </row>
    <row r="34" spans="1:7" x14ac:dyDescent="0.3">
      <c r="A34" s="3" t="s">
        <v>1200</v>
      </c>
      <c r="B34" s="10">
        <v>4</v>
      </c>
      <c r="C34" s="10">
        <v>17</v>
      </c>
      <c r="D34" s="10">
        <v>7</v>
      </c>
      <c r="E34" s="10">
        <v>0</v>
      </c>
      <c r="F34" s="10">
        <v>9</v>
      </c>
      <c r="G34" s="10">
        <v>7</v>
      </c>
    </row>
    <row r="35" spans="1:7" x14ac:dyDescent="0.3">
      <c r="A35" s="2" t="s">
        <v>175</v>
      </c>
      <c r="B35" s="10">
        <v>610</v>
      </c>
      <c r="C35" s="10">
        <v>5</v>
      </c>
      <c r="D35" s="10">
        <v>997</v>
      </c>
      <c r="E35" s="10">
        <v>203</v>
      </c>
      <c r="F35" s="10">
        <v>0</v>
      </c>
      <c r="G35" s="10">
        <v>5</v>
      </c>
    </row>
    <row r="36" spans="1:7" x14ac:dyDescent="0.3">
      <c r="A36" s="3" t="s">
        <v>173</v>
      </c>
      <c r="B36" s="10">
        <v>100</v>
      </c>
      <c r="C36" s="10">
        <v>5</v>
      </c>
      <c r="D36" s="10">
        <v>180</v>
      </c>
      <c r="E36" s="10">
        <v>90</v>
      </c>
      <c r="F36" s="10">
        <v>0</v>
      </c>
      <c r="G36" s="10">
        <v>5</v>
      </c>
    </row>
    <row r="37" spans="1:7" x14ac:dyDescent="0.3">
      <c r="A37" s="3" t="s">
        <v>176</v>
      </c>
      <c r="B37" s="10">
        <v>100</v>
      </c>
      <c r="C37" s="10">
        <v>0</v>
      </c>
      <c r="D37" s="10">
        <v>448</v>
      </c>
      <c r="E37" s="10">
        <v>70</v>
      </c>
      <c r="F37" s="10">
        <v>0</v>
      </c>
      <c r="G37" s="10">
        <v>0</v>
      </c>
    </row>
    <row r="38" spans="1:7" x14ac:dyDescent="0.3">
      <c r="A38" s="3" t="s">
        <v>178</v>
      </c>
      <c r="B38" s="10">
        <v>205</v>
      </c>
      <c r="C38" s="10">
        <v>0</v>
      </c>
      <c r="D38" s="10">
        <v>305</v>
      </c>
      <c r="E38" s="10">
        <v>18</v>
      </c>
      <c r="F38" s="10">
        <v>0</v>
      </c>
      <c r="G38" s="10">
        <v>0</v>
      </c>
    </row>
    <row r="39" spans="1:7" x14ac:dyDescent="0.3">
      <c r="A39" s="3" t="s">
        <v>180</v>
      </c>
      <c r="B39" s="10">
        <v>85</v>
      </c>
      <c r="C39" s="10">
        <v>0</v>
      </c>
      <c r="D39" s="10">
        <v>33</v>
      </c>
      <c r="E39" s="10">
        <v>10</v>
      </c>
      <c r="F39" s="10">
        <v>0</v>
      </c>
      <c r="G39" s="10">
        <v>0</v>
      </c>
    </row>
    <row r="40" spans="1:7" x14ac:dyDescent="0.3">
      <c r="A40" s="3" t="s">
        <v>186</v>
      </c>
      <c r="B40" s="10">
        <v>80</v>
      </c>
      <c r="C40" s="10">
        <v>0</v>
      </c>
      <c r="D40" s="10">
        <v>16</v>
      </c>
      <c r="E40" s="10">
        <v>5</v>
      </c>
      <c r="F40" s="10">
        <v>0</v>
      </c>
      <c r="G40" s="10">
        <v>0</v>
      </c>
    </row>
    <row r="41" spans="1:7" x14ac:dyDescent="0.3">
      <c r="A41" s="3" t="s">
        <v>182</v>
      </c>
      <c r="B41" s="10">
        <v>40</v>
      </c>
      <c r="C41" s="10">
        <v>0</v>
      </c>
      <c r="D41" s="10">
        <v>15</v>
      </c>
      <c r="E41" s="10">
        <v>10</v>
      </c>
      <c r="F41" s="10">
        <v>0</v>
      </c>
      <c r="G41" s="10">
        <v>0</v>
      </c>
    </row>
    <row r="42" spans="1:7" x14ac:dyDescent="0.3">
      <c r="A42" s="3" t="s">
        <v>184</v>
      </c>
      <c r="B42" s="10">
        <v>0</v>
      </c>
      <c r="C42" s="10">
        <v>0</v>
      </c>
      <c r="D42" s="10">
        <v>0</v>
      </c>
      <c r="E42" s="10">
        <v>0</v>
      </c>
      <c r="F42" s="10">
        <v>0</v>
      </c>
      <c r="G42" s="10">
        <v>0</v>
      </c>
    </row>
    <row r="43" spans="1:7" x14ac:dyDescent="0.3">
      <c r="A43" s="2" t="s">
        <v>20</v>
      </c>
      <c r="B43" s="10">
        <v>1421</v>
      </c>
      <c r="C43" s="10">
        <v>269</v>
      </c>
      <c r="D43" s="10">
        <v>2821</v>
      </c>
      <c r="E43" s="10">
        <v>806</v>
      </c>
      <c r="F43" s="10">
        <v>51</v>
      </c>
      <c r="G43" s="10">
        <v>163</v>
      </c>
    </row>
    <row r="44" spans="1:7" x14ac:dyDescent="0.3">
      <c r="A44" s="3" t="s">
        <v>89</v>
      </c>
      <c r="B44" s="10">
        <v>0</v>
      </c>
      <c r="C44" s="10">
        <v>0</v>
      </c>
      <c r="D44" s="10">
        <v>0</v>
      </c>
      <c r="E44" s="10">
        <v>0</v>
      </c>
      <c r="F44" s="10">
        <v>0</v>
      </c>
      <c r="G44" s="10">
        <v>0</v>
      </c>
    </row>
    <row r="45" spans="1:7" x14ac:dyDescent="0.3">
      <c r="A45" s="3" t="s">
        <v>65</v>
      </c>
      <c r="B45" s="10">
        <v>0</v>
      </c>
      <c r="C45" s="10">
        <v>0</v>
      </c>
      <c r="D45" s="10">
        <v>0</v>
      </c>
      <c r="E45" s="10">
        <v>0</v>
      </c>
      <c r="F45" s="10">
        <v>0</v>
      </c>
      <c r="G45" s="10">
        <v>0</v>
      </c>
    </row>
    <row r="46" spans="1:7" x14ac:dyDescent="0.3">
      <c r="A46" s="3" t="s">
        <v>97</v>
      </c>
      <c r="B46" s="10">
        <v>60</v>
      </c>
      <c r="C46" s="10">
        <v>30</v>
      </c>
      <c r="D46" s="10">
        <v>90</v>
      </c>
      <c r="E46" s="10">
        <v>0</v>
      </c>
      <c r="F46" s="10">
        <v>15</v>
      </c>
      <c r="G46" s="10">
        <v>15</v>
      </c>
    </row>
    <row r="47" spans="1:7" x14ac:dyDescent="0.3">
      <c r="A47" s="3" t="s">
        <v>91</v>
      </c>
      <c r="B47" s="10">
        <v>0</v>
      </c>
      <c r="C47" s="10">
        <v>0</v>
      </c>
      <c r="D47" s="10">
        <v>0</v>
      </c>
      <c r="E47" s="10">
        <v>0</v>
      </c>
      <c r="F47" s="10">
        <v>0</v>
      </c>
      <c r="G47" s="10">
        <v>0</v>
      </c>
    </row>
    <row r="48" spans="1:7" x14ac:dyDescent="0.3">
      <c r="A48" s="3" t="s">
        <v>18</v>
      </c>
      <c r="B48" s="10">
        <v>45</v>
      </c>
      <c r="C48" s="10">
        <v>1</v>
      </c>
      <c r="D48" s="10">
        <v>56</v>
      </c>
      <c r="E48" s="10">
        <v>0</v>
      </c>
      <c r="F48" s="10">
        <v>1</v>
      </c>
      <c r="G48" s="10">
        <v>4</v>
      </c>
    </row>
    <row r="49" spans="1:7" x14ac:dyDescent="0.3">
      <c r="A49" s="3" t="s">
        <v>21</v>
      </c>
      <c r="B49" s="10">
        <v>33</v>
      </c>
      <c r="C49" s="10">
        <v>10</v>
      </c>
      <c r="D49" s="10">
        <v>63</v>
      </c>
      <c r="E49" s="10">
        <v>0</v>
      </c>
      <c r="F49" s="10">
        <v>1</v>
      </c>
      <c r="G49" s="10">
        <v>10</v>
      </c>
    </row>
    <row r="50" spans="1:7" x14ac:dyDescent="0.3">
      <c r="A50" s="3" t="s">
        <v>35</v>
      </c>
      <c r="B50" s="10">
        <v>14</v>
      </c>
      <c r="C50" s="10">
        <v>0</v>
      </c>
      <c r="D50" s="10">
        <v>28</v>
      </c>
      <c r="E50" s="10">
        <v>7</v>
      </c>
      <c r="F50" s="10">
        <v>0</v>
      </c>
      <c r="G50" s="10">
        <v>1</v>
      </c>
    </row>
    <row r="51" spans="1:7" x14ac:dyDescent="0.3">
      <c r="A51" s="3" t="s">
        <v>33</v>
      </c>
      <c r="B51" s="10">
        <v>24</v>
      </c>
      <c r="C51" s="10">
        <v>31</v>
      </c>
      <c r="D51" s="10">
        <v>51</v>
      </c>
      <c r="E51" s="10">
        <v>0</v>
      </c>
      <c r="F51" s="10">
        <v>6</v>
      </c>
      <c r="G51" s="10">
        <v>3</v>
      </c>
    </row>
    <row r="52" spans="1:7" x14ac:dyDescent="0.3">
      <c r="A52" s="3" t="s">
        <v>37</v>
      </c>
      <c r="B52" s="10">
        <v>65</v>
      </c>
      <c r="C52" s="10">
        <v>1</v>
      </c>
      <c r="D52" s="10">
        <v>157</v>
      </c>
      <c r="E52" s="10">
        <v>79</v>
      </c>
      <c r="F52" s="10">
        <v>1</v>
      </c>
      <c r="G52" s="10">
        <v>0</v>
      </c>
    </row>
    <row r="53" spans="1:7" x14ac:dyDescent="0.3">
      <c r="A53" s="3" t="s">
        <v>95</v>
      </c>
      <c r="B53" s="10">
        <v>0</v>
      </c>
      <c r="C53" s="10">
        <v>0</v>
      </c>
      <c r="D53" s="10">
        <v>0</v>
      </c>
      <c r="E53" s="10">
        <v>0</v>
      </c>
      <c r="F53" s="10">
        <v>0</v>
      </c>
      <c r="G53" s="10">
        <v>0</v>
      </c>
    </row>
    <row r="54" spans="1:7" x14ac:dyDescent="0.3">
      <c r="A54" s="3" t="s">
        <v>39</v>
      </c>
      <c r="B54" s="10">
        <v>0</v>
      </c>
      <c r="C54" s="10">
        <v>0</v>
      </c>
      <c r="D54" s="10">
        <v>0</v>
      </c>
      <c r="E54" s="10">
        <v>0</v>
      </c>
      <c r="F54" s="10">
        <v>0</v>
      </c>
      <c r="G54" s="10">
        <v>0</v>
      </c>
    </row>
    <row r="55" spans="1:7" x14ac:dyDescent="0.3">
      <c r="A55" s="3" t="s">
        <v>41</v>
      </c>
      <c r="B55" s="10">
        <v>194</v>
      </c>
      <c r="C55" s="10">
        <v>0</v>
      </c>
      <c r="D55" s="10">
        <v>159</v>
      </c>
      <c r="E55" s="10">
        <v>6</v>
      </c>
      <c r="F55" s="10">
        <v>0</v>
      </c>
      <c r="G55" s="10">
        <v>4</v>
      </c>
    </row>
    <row r="56" spans="1:7" x14ac:dyDescent="0.3">
      <c r="A56" s="3" t="s">
        <v>43</v>
      </c>
      <c r="B56" s="10">
        <v>20</v>
      </c>
      <c r="C56" s="10">
        <v>10</v>
      </c>
      <c r="D56" s="10">
        <v>30</v>
      </c>
      <c r="E56" s="10">
        <v>0</v>
      </c>
      <c r="F56" s="10">
        <v>5</v>
      </c>
      <c r="G56" s="10">
        <v>5</v>
      </c>
    </row>
    <row r="57" spans="1:7" x14ac:dyDescent="0.3">
      <c r="A57" s="3" t="s">
        <v>45</v>
      </c>
      <c r="B57" s="10">
        <v>52</v>
      </c>
      <c r="C57" s="10">
        <v>0</v>
      </c>
      <c r="D57" s="10">
        <v>23</v>
      </c>
      <c r="E57" s="10">
        <v>20</v>
      </c>
      <c r="F57" s="10">
        <v>0</v>
      </c>
      <c r="G57" s="10">
        <v>0</v>
      </c>
    </row>
    <row r="58" spans="1:7" x14ac:dyDescent="0.3">
      <c r="A58" s="3" t="s">
        <v>23</v>
      </c>
      <c r="B58" s="10">
        <v>29</v>
      </c>
      <c r="C58" s="10">
        <v>2</v>
      </c>
      <c r="D58" s="10">
        <v>41</v>
      </c>
      <c r="E58" s="10">
        <v>9</v>
      </c>
      <c r="F58" s="10">
        <v>0</v>
      </c>
      <c r="G58" s="10">
        <v>1</v>
      </c>
    </row>
    <row r="59" spans="1:7" x14ac:dyDescent="0.3">
      <c r="A59" s="3" t="s">
        <v>25</v>
      </c>
      <c r="B59" s="10">
        <v>75</v>
      </c>
      <c r="C59" s="10">
        <v>5</v>
      </c>
      <c r="D59" s="10">
        <v>160</v>
      </c>
      <c r="E59" s="10">
        <v>74</v>
      </c>
      <c r="F59" s="10">
        <v>0</v>
      </c>
      <c r="G59" s="10">
        <v>1</v>
      </c>
    </row>
    <row r="60" spans="1:7" x14ac:dyDescent="0.3">
      <c r="A60" s="3" t="s">
        <v>27</v>
      </c>
      <c r="B60" s="10">
        <v>5</v>
      </c>
      <c r="C60" s="10">
        <v>6</v>
      </c>
      <c r="D60" s="10">
        <v>18</v>
      </c>
      <c r="E60" s="10">
        <v>24</v>
      </c>
      <c r="F60" s="10">
        <v>0</v>
      </c>
      <c r="G60" s="10">
        <v>1</v>
      </c>
    </row>
    <row r="61" spans="1:7" x14ac:dyDescent="0.3">
      <c r="A61" s="3" t="s">
        <v>29</v>
      </c>
      <c r="B61" s="10">
        <v>40</v>
      </c>
      <c r="C61" s="10">
        <v>8</v>
      </c>
      <c r="D61" s="10">
        <v>122</v>
      </c>
      <c r="E61" s="10">
        <v>40</v>
      </c>
      <c r="F61" s="10">
        <v>3</v>
      </c>
      <c r="G61" s="10">
        <v>7</v>
      </c>
    </row>
    <row r="62" spans="1:7" x14ac:dyDescent="0.3">
      <c r="A62" s="3" t="s">
        <v>31</v>
      </c>
      <c r="B62" s="10">
        <v>32</v>
      </c>
      <c r="C62" s="10">
        <v>4</v>
      </c>
      <c r="D62" s="10">
        <v>42</v>
      </c>
      <c r="E62" s="10">
        <v>8</v>
      </c>
      <c r="F62" s="10">
        <v>0</v>
      </c>
      <c r="G62" s="10">
        <v>2</v>
      </c>
    </row>
    <row r="63" spans="1:7" x14ac:dyDescent="0.3">
      <c r="A63" s="3" t="s">
        <v>47</v>
      </c>
      <c r="B63" s="10">
        <v>45</v>
      </c>
      <c r="C63" s="10">
        <v>0</v>
      </c>
      <c r="D63" s="10">
        <v>17</v>
      </c>
      <c r="E63" s="10">
        <v>0</v>
      </c>
      <c r="F63" s="10">
        <v>0</v>
      </c>
      <c r="G63" s="10">
        <v>4</v>
      </c>
    </row>
    <row r="64" spans="1:7" x14ac:dyDescent="0.3">
      <c r="A64" s="3" t="s">
        <v>49</v>
      </c>
      <c r="B64" s="10">
        <v>28</v>
      </c>
      <c r="C64" s="10">
        <v>0</v>
      </c>
      <c r="D64" s="10">
        <v>22</v>
      </c>
      <c r="E64" s="10">
        <v>6</v>
      </c>
      <c r="F64" s="10">
        <v>0</v>
      </c>
      <c r="G64" s="10">
        <v>4</v>
      </c>
    </row>
    <row r="65" spans="1:7" x14ac:dyDescent="0.3">
      <c r="A65" s="3" t="s">
        <v>51</v>
      </c>
      <c r="B65" s="10">
        <v>15</v>
      </c>
      <c r="C65" s="10">
        <v>10</v>
      </c>
      <c r="D65" s="10">
        <v>75</v>
      </c>
      <c r="E65" s="10">
        <v>20</v>
      </c>
      <c r="F65" s="10">
        <v>2</v>
      </c>
      <c r="G65" s="10">
        <v>8</v>
      </c>
    </row>
    <row r="66" spans="1:7" x14ac:dyDescent="0.3">
      <c r="A66" s="3" t="s">
        <v>53</v>
      </c>
      <c r="B66" s="10">
        <v>25</v>
      </c>
      <c r="C66" s="10">
        <v>0</v>
      </c>
      <c r="D66" s="10">
        <v>27</v>
      </c>
      <c r="E66" s="10">
        <v>4</v>
      </c>
      <c r="F66" s="10">
        <v>0</v>
      </c>
      <c r="G66" s="10">
        <v>3</v>
      </c>
    </row>
    <row r="67" spans="1:7" x14ac:dyDescent="0.3">
      <c r="A67" s="3" t="s">
        <v>55</v>
      </c>
      <c r="B67" s="10">
        <v>40</v>
      </c>
      <c r="C67" s="10">
        <v>1</v>
      </c>
      <c r="D67" s="10">
        <v>27</v>
      </c>
      <c r="E67" s="10">
        <v>0</v>
      </c>
      <c r="F67" s="10">
        <v>1</v>
      </c>
      <c r="G67" s="10">
        <v>7</v>
      </c>
    </row>
    <row r="68" spans="1:7" x14ac:dyDescent="0.3">
      <c r="A68" s="3" t="s">
        <v>57</v>
      </c>
      <c r="B68" s="10">
        <v>17</v>
      </c>
      <c r="C68" s="10">
        <v>1</v>
      </c>
      <c r="D68" s="10">
        <v>19</v>
      </c>
      <c r="E68" s="10">
        <v>0</v>
      </c>
      <c r="F68" s="10">
        <v>1</v>
      </c>
      <c r="G68" s="10">
        <v>4</v>
      </c>
    </row>
    <row r="69" spans="1:7" x14ac:dyDescent="0.3">
      <c r="A69" s="3" t="s">
        <v>59</v>
      </c>
      <c r="B69" s="10">
        <v>15</v>
      </c>
      <c r="C69" s="10">
        <v>1</v>
      </c>
      <c r="D69" s="10">
        <v>58</v>
      </c>
      <c r="E69" s="10">
        <v>18</v>
      </c>
      <c r="F69" s="10">
        <v>0</v>
      </c>
      <c r="G69" s="10">
        <v>2</v>
      </c>
    </row>
    <row r="70" spans="1:7" x14ac:dyDescent="0.3">
      <c r="A70" s="3" t="s">
        <v>85</v>
      </c>
      <c r="B70" s="10">
        <v>35</v>
      </c>
      <c r="C70" s="10">
        <v>0</v>
      </c>
      <c r="D70" s="10">
        <v>24</v>
      </c>
      <c r="E70" s="10">
        <v>22</v>
      </c>
      <c r="F70" s="10">
        <v>0</v>
      </c>
      <c r="G70" s="10">
        <v>2</v>
      </c>
    </row>
    <row r="71" spans="1:7" x14ac:dyDescent="0.3">
      <c r="A71" s="3" t="s">
        <v>63</v>
      </c>
      <c r="B71" s="10">
        <v>16</v>
      </c>
      <c r="C71" s="10">
        <v>8</v>
      </c>
      <c r="D71" s="10">
        <v>35</v>
      </c>
      <c r="E71" s="10">
        <v>15</v>
      </c>
      <c r="F71" s="10">
        <v>1</v>
      </c>
      <c r="G71" s="10">
        <v>0</v>
      </c>
    </row>
    <row r="72" spans="1:7" x14ac:dyDescent="0.3">
      <c r="A72" s="3" t="s">
        <v>87</v>
      </c>
      <c r="B72" s="10">
        <v>25</v>
      </c>
      <c r="C72" s="10">
        <v>3</v>
      </c>
      <c r="D72" s="10">
        <v>37</v>
      </c>
      <c r="E72" s="10">
        <v>27</v>
      </c>
      <c r="F72" s="10">
        <v>1</v>
      </c>
      <c r="G72" s="10">
        <v>12</v>
      </c>
    </row>
    <row r="73" spans="1:7" x14ac:dyDescent="0.3">
      <c r="A73" s="3" t="s">
        <v>61</v>
      </c>
      <c r="B73" s="10">
        <v>40</v>
      </c>
      <c r="C73" s="10">
        <v>0</v>
      </c>
      <c r="D73" s="10">
        <v>17</v>
      </c>
      <c r="E73" s="10">
        <v>5</v>
      </c>
      <c r="F73" s="10">
        <v>0</v>
      </c>
      <c r="G73" s="10">
        <v>0</v>
      </c>
    </row>
    <row r="74" spans="1:7" x14ac:dyDescent="0.3">
      <c r="A74" s="3" t="s">
        <v>93</v>
      </c>
      <c r="B74" s="10">
        <v>0</v>
      </c>
      <c r="C74" s="10">
        <v>0</v>
      </c>
      <c r="D74" s="10">
        <v>0</v>
      </c>
      <c r="E74" s="10">
        <v>0</v>
      </c>
      <c r="F74" s="10">
        <v>0</v>
      </c>
      <c r="G74" s="10">
        <v>0</v>
      </c>
    </row>
    <row r="75" spans="1:7" x14ac:dyDescent="0.3">
      <c r="A75" s="3" t="s">
        <v>69</v>
      </c>
      <c r="B75" s="10">
        <v>100</v>
      </c>
      <c r="C75" s="10">
        <v>25</v>
      </c>
      <c r="D75" s="10">
        <v>435</v>
      </c>
      <c r="E75" s="10">
        <v>245</v>
      </c>
      <c r="F75" s="10">
        <v>0</v>
      </c>
      <c r="G75" s="10">
        <v>5</v>
      </c>
    </row>
    <row r="76" spans="1:7" x14ac:dyDescent="0.3">
      <c r="A76" s="3" t="s">
        <v>71</v>
      </c>
      <c r="B76" s="10">
        <v>40</v>
      </c>
      <c r="C76" s="10">
        <v>45</v>
      </c>
      <c r="D76" s="10">
        <v>90</v>
      </c>
      <c r="E76" s="10">
        <v>0</v>
      </c>
      <c r="F76" s="10">
        <v>5</v>
      </c>
      <c r="G76" s="10">
        <v>20</v>
      </c>
    </row>
    <row r="77" spans="1:7" x14ac:dyDescent="0.3">
      <c r="A77" s="3" t="s">
        <v>81</v>
      </c>
      <c r="B77" s="10">
        <v>0</v>
      </c>
      <c r="C77" s="10">
        <v>0</v>
      </c>
      <c r="D77" s="10">
        <v>0</v>
      </c>
      <c r="E77" s="10">
        <v>0</v>
      </c>
      <c r="F77" s="10">
        <v>0</v>
      </c>
      <c r="G77" s="10">
        <v>0</v>
      </c>
    </row>
    <row r="78" spans="1:7" x14ac:dyDescent="0.3">
      <c r="A78" s="3" t="s">
        <v>298</v>
      </c>
      <c r="B78" s="10">
        <v>0</v>
      </c>
      <c r="C78" s="10">
        <v>0</v>
      </c>
      <c r="D78" s="10">
        <v>0</v>
      </c>
      <c r="E78" s="10">
        <v>0</v>
      </c>
      <c r="F78" s="10">
        <v>0</v>
      </c>
      <c r="G78" s="10">
        <v>0</v>
      </c>
    </row>
    <row r="79" spans="1:7" x14ac:dyDescent="0.3">
      <c r="A79" s="3" t="s">
        <v>73</v>
      </c>
      <c r="B79" s="10">
        <v>30</v>
      </c>
      <c r="C79" s="10">
        <v>2</v>
      </c>
      <c r="D79" s="10">
        <v>90</v>
      </c>
      <c r="E79" s="10">
        <v>10</v>
      </c>
      <c r="F79" s="10">
        <v>0</v>
      </c>
      <c r="G79" s="10">
        <v>10</v>
      </c>
    </row>
    <row r="80" spans="1:7" x14ac:dyDescent="0.3">
      <c r="A80" s="3" t="s">
        <v>75</v>
      </c>
      <c r="B80" s="10">
        <v>50</v>
      </c>
      <c r="C80" s="10">
        <v>30</v>
      </c>
      <c r="D80" s="10">
        <v>300</v>
      </c>
      <c r="E80" s="10">
        <v>90</v>
      </c>
      <c r="F80" s="10">
        <v>0</v>
      </c>
      <c r="G80" s="10">
        <v>10</v>
      </c>
    </row>
    <row r="81" spans="1:7" x14ac:dyDescent="0.3">
      <c r="A81" s="3" t="s">
        <v>77</v>
      </c>
      <c r="B81" s="10">
        <v>100</v>
      </c>
      <c r="C81" s="10">
        <v>20</v>
      </c>
      <c r="D81" s="10">
        <v>300</v>
      </c>
      <c r="E81" s="10">
        <v>35</v>
      </c>
      <c r="F81" s="10">
        <v>5</v>
      </c>
      <c r="G81" s="10">
        <v>10</v>
      </c>
    </row>
    <row r="82" spans="1:7" x14ac:dyDescent="0.3">
      <c r="A82" s="3" t="s">
        <v>79</v>
      </c>
      <c r="B82" s="10">
        <v>108</v>
      </c>
      <c r="C82" s="10">
        <v>10</v>
      </c>
      <c r="D82" s="10">
        <v>162</v>
      </c>
      <c r="E82" s="10">
        <v>42</v>
      </c>
      <c r="F82" s="10">
        <v>1</v>
      </c>
      <c r="G82" s="10">
        <v>7</v>
      </c>
    </row>
    <row r="83" spans="1:7" x14ac:dyDescent="0.3">
      <c r="A83" s="3" t="s">
        <v>1199</v>
      </c>
      <c r="B83" s="10">
        <v>4</v>
      </c>
      <c r="C83" s="10">
        <v>5</v>
      </c>
      <c r="D83" s="10">
        <v>46</v>
      </c>
      <c r="E83" s="10">
        <v>0</v>
      </c>
      <c r="F83" s="10">
        <v>2</v>
      </c>
      <c r="G83" s="10">
        <v>1</v>
      </c>
    </row>
    <row r="84" spans="1:7" x14ac:dyDescent="0.3">
      <c r="A84" s="2" t="s">
        <v>132</v>
      </c>
      <c r="B84" s="10">
        <v>1914</v>
      </c>
      <c r="C84" s="10">
        <v>1144</v>
      </c>
      <c r="D84" s="10">
        <v>8856</v>
      </c>
      <c r="E84" s="10">
        <v>671</v>
      </c>
      <c r="F84" s="10">
        <v>96</v>
      </c>
      <c r="G84" s="10">
        <v>324</v>
      </c>
    </row>
    <row r="85" spans="1:7" x14ac:dyDescent="0.3">
      <c r="A85" s="3" t="s">
        <v>130</v>
      </c>
      <c r="B85" s="10">
        <v>80</v>
      </c>
      <c r="C85" s="10">
        <v>25</v>
      </c>
      <c r="D85" s="10">
        <v>372</v>
      </c>
      <c r="E85" s="10">
        <v>10</v>
      </c>
      <c r="F85" s="10">
        <v>5</v>
      </c>
      <c r="G85" s="10">
        <v>15</v>
      </c>
    </row>
    <row r="86" spans="1:7" x14ac:dyDescent="0.3">
      <c r="A86" s="3" t="s">
        <v>133</v>
      </c>
      <c r="B86" s="10">
        <v>100</v>
      </c>
      <c r="C86" s="10">
        <v>46</v>
      </c>
      <c r="D86" s="10">
        <v>162</v>
      </c>
      <c r="E86" s="10">
        <v>5</v>
      </c>
      <c r="F86" s="10">
        <v>10</v>
      </c>
      <c r="G86" s="10">
        <v>10</v>
      </c>
    </row>
    <row r="87" spans="1:7" x14ac:dyDescent="0.3">
      <c r="A87" s="3" t="s">
        <v>135</v>
      </c>
      <c r="B87" s="10">
        <v>219</v>
      </c>
      <c r="C87" s="10">
        <v>1</v>
      </c>
      <c r="D87" s="10">
        <v>397</v>
      </c>
      <c r="E87" s="10">
        <v>56</v>
      </c>
      <c r="F87" s="10">
        <v>0</v>
      </c>
      <c r="G87" s="10">
        <v>0</v>
      </c>
    </row>
    <row r="88" spans="1:7" x14ac:dyDescent="0.3">
      <c r="A88" s="3" t="s">
        <v>137</v>
      </c>
      <c r="B88" s="10">
        <v>108</v>
      </c>
      <c r="C88" s="10">
        <v>36</v>
      </c>
      <c r="D88" s="10">
        <v>298</v>
      </c>
      <c r="E88" s="10">
        <v>0</v>
      </c>
      <c r="F88" s="10">
        <v>5</v>
      </c>
      <c r="G88" s="10">
        <v>10</v>
      </c>
    </row>
    <row r="89" spans="1:7" x14ac:dyDescent="0.3">
      <c r="A89" s="3" t="s">
        <v>139</v>
      </c>
      <c r="B89" s="10">
        <v>75</v>
      </c>
      <c r="C89" s="10">
        <v>14</v>
      </c>
      <c r="D89" s="10">
        <v>104</v>
      </c>
      <c r="E89" s="10">
        <v>0</v>
      </c>
      <c r="F89" s="10">
        <v>10</v>
      </c>
      <c r="G89" s="10">
        <v>20</v>
      </c>
    </row>
    <row r="90" spans="1:7" x14ac:dyDescent="0.3">
      <c r="A90" s="3" t="s">
        <v>141</v>
      </c>
      <c r="B90" s="10">
        <v>55</v>
      </c>
      <c r="C90" s="10">
        <v>30</v>
      </c>
      <c r="D90" s="10">
        <v>226</v>
      </c>
      <c r="E90" s="10">
        <v>23</v>
      </c>
      <c r="F90" s="10">
        <v>4</v>
      </c>
      <c r="G90" s="10">
        <v>23</v>
      </c>
    </row>
    <row r="91" spans="1:7" x14ac:dyDescent="0.3">
      <c r="A91" s="3" t="s">
        <v>143</v>
      </c>
      <c r="B91" s="10">
        <v>146</v>
      </c>
      <c r="C91" s="10">
        <v>40</v>
      </c>
      <c r="D91" s="10">
        <v>484</v>
      </c>
      <c r="E91" s="10">
        <v>89</v>
      </c>
      <c r="F91" s="10">
        <v>4</v>
      </c>
      <c r="G91" s="10">
        <v>7</v>
      </c>
    </row>
    <row r="92" spans="1:7" x14ac:dyDescent="0.3">
      <c r="A92" s="3" t="s">
        <v>145</v>
      </c>
      <c r="B92" s="10">
        <v>128</v>
      </c>
      <c r="C92" s="10">
        <v>62</v>
      </c>
      <c r="D92" s="10">
        <v>672</v>
      </c>
      <c r="E92" s="10">
        <v>73</v>
      </c>
      <c r="F92" s="10">
        <v>5</v>
      </c>
      <c r="G92" s="10">
        <v>22</v>
      </c>
    </row>
    <row r="93" spans="1:7" x14ac:dyDescent="0.3">
      <c r="A93" s="3" t="s">
        <v>147</v>
      </c>
      <c r="B93" s="10">
        <v>74</v>
      </c>
      <c r="C93" s="10">
        <v>50</v>
      </c>
      <c r="D93" s="10">
        <v>656</v>
      </c>
      <c r="E93" s="10">
        <v>76</v>
      </c>
      <c r="F93" s="10">
        <v>1</v>
      </c>
      <c r="G93" s="10">
        <v>73</v>
      </c>
    </row>
    <row r="94" spans="1:7" x14ac:dyDescent="0.3">
      <c r="A94" s="3" t="s">
        <v>171</v>
      </c>
      <c r="B94" s="10">
        <v>40</v>
      </c>
      <c r="C94" s="10">
        <v>20</v>
      </c>
      <c r="D94" s="10">
        <v>190</v>
      </c>
      <c r="E94" s="10">
        <v>55</v>
      </c>
      <c r="F94" s="10">
        <v>5</v>
      </c>
      <c r="G94" s="10">
        <v>20</v>
      </c>
    </row>
    <row r="95" spans="1:7" x14ac:dyDescent="0.3">
      <c r="A95" s="3" t="s">
        <v>149</v>
      </c>
      <c r="B95" s="10">
        <v>25</v>
      </c>
      <c r="C95" s="10">
        <v>18</v>
      </c>
      <c r="D95" s="10">
        <v>23</v>
      </c>
      <c r="E95" s="10">
        <v>0</v>
      </c>
      <c r="F95" s="10">
        <v>10</v>
      </c>
      <c r="G95" s="10">
        <v>10</v>
      </c>
    </row>
    <row r="96" spans="1:7" x14ac:dyDescent="0.3">
      <c r="A96" s="3" t="s">
        <v>151</v>
      </c>
      <c r="B96" s="10">
        <v>150</v>
      </c>
      <c r="C96" s="10">
        <v>200</v>
      </c>
      <c r="D96" s="10">
        <v>850</v>
      </c>
      <c r="E96" s="10">
        <v>70</v>
      </c>
      <c r="F96" s="10">
        <v>8</v>
      </c>
      <c r="G96" s="10">
        <v>12</v>
      </c>
    </row>
    <row r="97" spans="1:7" x14ac:dyDescent="0.3">
      <c r="A97" s="3" t="s">
        <v>153</v>
      </c>
      <c r="B97" s="10">
        <v>197</v>
      </c>
      <c r="C97" s="10">
        <v>292</v>
      </c>
      <c r="D97" s="10">
        <v>1016</v>
      </c>
      <c r="E97" s="10">
        <v>130</v>
      </c>
      <c r="F97" s="10">
        <v>10</v>
      </c>
      <c r="G97" s="10">
        <v>10</v>
      </c>
    </row>
    <row r="98" spans="1:7" x14ac:dyDescent="0.3">
      <c r="A98" s="3" t="s">
        <v>169</v>
      </c>
      <c r="B98" s="10">
        <v>0</v>
      </c>
      <c r="C98" s="10">
        <v>0</v>
      </c>
      <c r="D98" s="10">
        <v>0</v>
      </c>
      <c r="E98" s="10">
        <v>0</v>
      </c>
      <c r="F98" s="10">
        <v>0</v>
      </c>
      <c r="G98" s="10">
        <v>0</v>
      </c>
    </row>
    <row r="99" spans="1:7" x14ac:dyDescent="0.3">
      <c r="A99" s="3" t="s">
        <v>155</v>
      </c>
      <c r="B99" s="10">
        <v>11</v>
      </c>
      <c r="C99" s="10">
        <v>65</v>
      </c>
      <c r="D99" s="10">
        <v>222</v>
      </c>
      <c r="E99" s="10">
        <v>0</v>
      </c>
      <c r="F99" s="10">
        <v>4</v>
      </c>
      <c r="G99" s="10">
        <v>5</v>
      </c>
    </row>
    <row r="100" spans="1:7" x14ac:dyDescent="0.3">
      <c r="A100" s="3" t="s">
        <v>157</v>
      </c>
      <c r="B100" s="10">
        <v>0</v>
      </c>
      <c r="C100" s="10">
        <v>0</v>
      </c>
      <c r="D100" s="10">
        <v>0</v>
      </c>
      <c r="E100" s="10">
        <v>0</v>
      </c>
      <c r="F100" s="10">
        <v>0</v>
      </c>
      <c r="G100" s="10">
        <v>0</v>
      </c>
    </row>
    <row r="101" spans="1:7" x14ac:dyDescent="0.3">
      <c r="A101" s="3" t="s">
        <v>159</v>
      </c>
      <c r="B101" s="10">
        <v>128</v>
      </c>
      <c r="C101" s="10">
        <v>25</v>
      </c>
      <c r="D101" s="10">
        <v>302</v>
      </c>
      <c r="E101" s="10">
        <v>35</v>
      </c>
      <c r="F101" s="10">
        <v>2</v>
      </c>
      <c r="G101" s="10">
        <v>13</v>
      </c>
    </row>
    <row r="102" spans="1:7" x14ac:dyDescent="0.3">
      <c r="A102" s="3" t="s">
        <v>161</v>
      </c>
      <c r="B102" s="10">
        <v>149</v>
      </c>
      <c r="C102" s="10">
        <v>15</v>
      </c>
      <c r="D102" s="10">
        <v>436</v>
      </c>
      <c r="E102" s="10">
        <v>0</v>
      </c>
      <c r="F102" s="10">
        <v>2</v>
      </c>
      <c r="G102" s="10">
        <v>10</v>
      </c>
    </row>
    <row r="103" spans="1:7" x14ac:dyDescent="0.3">
      <c r="A103" s="3" t="s">
        <v>163</v>
      </c>
      <c r="B103" s="10">
        <v>77</v>
      </c>
      <c r="C103" s="10">
        <v>5</v>
      </c>
      <c r="D103" s="10">
        <v>738</v>
      </c>
      <c r="E103" s="10">
        <v>5</v>
      </c>
      <c r="F103" s="10">
        <v>1</v>
      </c>
      <c r="G103" s="10">
        <v>9</v>
      </c>
    </row>
    <row r="104" spans="1:7" x14ac:dyDescent="0.3">
      <c r="A104" s="3" t="s">
        <v>165</v>
      </c>
      <c r="B104" s="10">
        <v>120</v>
      </c>
      <c r="C104" s="10">
        <v>200</v>
      </c>
      <c r="D104" s="10">
        <v>1640</v>
      </c>
      <c r="E104" s="10">
        <v>4</v>
      </c>
      <c r="F104" s="10">
        <v>10</v>
      </c>
      <c r="G104" s="10">
        <v>35</v>
      </c>
    </row>
    <row r="105" spans="1:7" x14ac:dyDescent="0.3">
      <c r="A105" s="3" t="s">
        <v>167</v>
      </c>
      <c r="B105" s="10">
        <v>12</v>
      </c>
      <c r="C105" s="10">
        <v>0</v>
      </c>
      <c r="D105" s="10">
        <v>68</v>
      </c>
      <c r="E105" s="10">
        <v>40</v>
      </c>
      <c r="F105" s="10">
        <v>0</v>
      </c>
      <c r="G105" s="10">
        <v>0</v>
      </c>
    </row>
    <row r="106" spans="1:7" x14ac:dyDescent="0.3">
      <c r="A106" s="3" t="s">
        <v>276</v>
      </c>
      <c r="B106" s="10">
        <v>20</v>
      </c>
      <c r="C106" s="10">
        <v>0</v>
      </c>
      <c r="D106" s="10">
        <v>0</v>
      </c>
      <c r="E106" s="10">
        <v>0</v>
      </c>
      <c r="F106" s="10">
        <v>0</v>
      </c>
      <c r="G106" s="10">
        <v>20</v>
      </c>
    </row>
    <row r="107" spans="1:7" x14ac:dyDescent="0.3">
      <c r="A107" s="2" t="s">
        <v>199</v>
      </c>
      <c r="B107" s="10">
        <v>38</v>
      </c>
      <c r="C107" s="10">
        <v>248</v>
      </c>
      <c r="D107" s="10">
        <v>9</v>
      </c>
      <c r="E107" s="10">
        <v>0</v>
      </c>
      <c r="F107" s="10">
        <v>28</v>
      </c>
      <c r="G107" s="10">
        <v>6</v>
      </c>
    </row>
    <row r="108" spans="1:7" x14ac:dyDescent="0.3">
      <c r="A108" s="3" t="s">
        <v>296</v>
      </c>
      <c r="B108" s="10">
        <v>20</v>
      </c>
      <c r="C108" s="10">
        <v>200</v>
      </c>
      <c r="D108" s="10">
        <v>0</v>
      </c>
      <c r="E108" s="10">
        <v>0</v>
      </c>
      <c r="F108" s="10">
        <v>20</v>
      </c>
      <c r="G108" s="10">
        <v>5</v>
      </c>
    </row>
    <row r="109" spans="1:7" x14ac:dyDescent="0.3">
      <c r="A109" s="3" t="s">
        <v>190</v>
      </c>
      <c r="B109" s="10">
        <v>0</v>
      </c>
      <c r="C109" s="10">
        <v>0</v>
      </c>
      <c r="D109" s="10">
        <v>0</v>
      </c>
      <c r="E109" s="10">
        <v>0</v>
      </c>
      <c r="F109" s="10">
        <v>0</v>
      </c>
      <c r="G109" s="10">
        <v>0</v>
      </c>
    </row>
    <row r="110" spans="1:7" x14ac:dyDescent="0.3">
      <c r="A110" s="3" t="s">
        <v>202</v>
      </c>
      <c r="B110" s="10">
        <v>0</v>
      </c>
      <c r="C110" s="10">
        <v>0</v>
      </c>
      <c r="D110" s="10">
        <v>0</v>
      </c>
      <c r="E110" s="10">
        <v>0</v>
      </c>
      <c r="F110" s="10">
        <v>0</v>
      </c>
      <c r="G110" s="10">
        <v>0</v>
      </c>
    </row>
    <row r="111" spans="1:7" x14ac:dyDescent="0.3">
      <c r="A111" s="3" t="s">
        <v>206</v>
      </c>
      <c r="B111" s="10">
        <v>0</v>
      </c>
      <c r="C111" s="10">
        <v>0</v>
      </c>
      <c r="D111" s="10">
        <v>0</v>
      </c>
      <c r="E111" s="10">
        <v>0</v>
      </c>
      <c r="F111" s="10">
        <v>0</v>
      </c>
      <c r="G111" s="10">
        <v>0</v>
      </c>
    </row>
    <row r="112" spans="1:7" x14ac:dyDescent="0.3">
      <c r="A112" s="3" t="s">
        <v>204</v>
      </c>
      <c r="B112" s="10">
        <v>3</v>
      </c>
      <c r="C112" s="10">
        <v>12</v>
      </c>
      <c r="D112" s="10">
        <v>3</v>
      </c>
      <c r="E112" s="10">
        <v>0</v>
      </c>
      <c r="F112" s="10">
        <v>2</v>
      </c>
      <c r="G112" s="10">
        <v>0</v>
      </c>
    </row>
    <row r="113" spans="1:7" x14ac:dyDescent="0.3">
      <c r="A113" s="3" t="s">
        <v>208</v>
      </c>
      <c r="B113" s="10">
        <v>15</v>
      </c>
      <c r="C113" s="10">
        <v>36</v>
      </c>
      <c r="D113" s="10">
        <v>6</v>
      </c>
      <c r="E113" s="10">
        <v>0</v>
      </c>
      <c r="F113" s="10">
        <v>6</v>
      </c>
      <c r="G113" s="10">
        <v>1</v>
      </c>
    </row>
    <row r="114" spans="1:7" x14ac:dyDescent="0.3">
      <c r="A114" s="2" t="s">
        <v>1193</v>
      </c>
      <c r="B114" s="10">
        <v>4464</v>
      </c>
      <c r="C114" s="10">
        <v>1853</v>
      </c>
      <c r="D114" s="10">
        <v>13743</v>
      </c>
      <c r="E114" s="10">
        <v>1880</v>
      </c>
      <c r="F114" s="10">
        <v>218</v>
      </c>
      <c r="G114" s="10">
        <v>576</v>
      </c>
    </row>
  </sheetData>
  <sheetProtection selectLockedCells="1" autoFilter="0" pivotTables="0" selectUnlockedCells="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7DB5D-8911-4561-BF95-DB3EBB60945C}">
  <sheetPr codeName="Sheet10">
    <tabColor rgb="FFF2F0F5"/>
  </sheetPr>
  <dimension ref="A1:E8"/>
  <sheetViews>
    <sheetView showGridLines="0" workbookViewId="0">
      <selection activeCell="A3" sqref="A3"/>
    </sheetView>
  </sheetViews>
  <sheetFormatPr defaultColWidth="0" defaultRowHeight="14.4" x14ac:dyDescent="0.3"/>
  <cols>
    <col min="1" max="1" width="12.5546875" bestFit="1" customWidth="1"/>
    <col min="2" max="2" width="27.21875" bestFit="1" customWidth="1"/>
    <col min="3" max="5" width="8.88671875" customWidth="1"/>
    <col min="6" max="16384" width="8.88671875" hidden="1"/>
  </cols>
  <sheetData>
    <row r="1" spans="1:2" x14ac:dyDescent="0.3">
      <c r="A1" s="1" t="s">
        <v>1192</v>
      </c>
      <c r="B1" t="s">
        <v>1172</v>
      </c>
    </row>
    <row r="2" spans="1:2" x14ac:dyDescent="0.3">
      <c r="A2" s="2" t="s">
        <v>17</v>
      </c>
      <c r="B2" s="10">
        <v>137</v>
      </c>
    </row>
    <row r="3" spans="1:2" x14ac:dyDescent="0.3">
      <c r="A3" s="2" t="s">
        <v>194</v>
      </c>
      <c r="B3" s="10">
        <v>36</v>
      </c>
    </row>
    <row r="4" spans="1:2" x14ac:dyDescent="0.3">
      <c r="A4" s="2" t="s">
        <v>175</v>
      </c>
      <c r="B4" s="10">
        <v>182</v>
      </c>
    </row>
    <row r="5" spans="1:2" x14ac:dyDescent="0.3">
      <c r="A5" s="2" t="s">
        <v>20</v>
      </c>
      <c r="B5" s="10">
        <v>391</v>
      </c>
    </row>
    <row r="6" spans="1:2" x14ac:dyDescent="0.3">
      <c r="A6" s="2" t="s">
        <v>132</v>
      </c>
      <c r="B6" s="10">
        <v>413</v>
      </c>
    </row>
    <row r="7" spans="1:2" x14ac:dyDescent="0.3">
      <c r="A7" s="2" t="s">
        <v>199</v>
      </c>
      <c r="B7" s="10">
        <v>15</v>
      </c>
    </row>
    <row r="8" spans="1:2" x14ac:dyDescent="0.3">
      <c r="A8" s="2" t="s">
        <v>1193</v>
      </c>
      <c r="B8" s="10">
        <v>1174</v>
      </c>
    </row>
  </sheetData>
  <sheetProtection selectLockedCells="1" autoFilter="0" pivotTables="0" selectUnlockedCells="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9675BB-CCC8-4FE0-911F-91CDD96D4FFC}">
  <sheetPr codeName="Sheet31">
    <tabColor rgb="FFF2F0F5"/>
  </sheetPr>
  <dimension ref="A1:O143"/>
  <sheetViews>
    <sheetView workbookViewId="0">
      <selection activeCell="D26" sqref="D26"/>
    </sheetView>
  </sheetViews>
  <sheetFormatPr defaultRowHeight="14.4" x14ac:dyDescent="0.3"/>
  <cols>
    <col min="1" max="1" width="15.88671875" customWidth="1"/>
    <col min="2" max="2" width="19.109375" customWidth="1"/>
    <col min="3" max="3" width="18.109375" customWidth="1"/>
    <col min="4" max="4" width="18.88671875" customWidth="1"/>
    <col min="5" max="5" width="19.33203125" customWidth="1"/>
    <col min="7" max="7" width="21.21875" customWidth="1"/>
    <col min="8" max="8" width="44.6640625" customWidth="1"/>
    <col min="9" max="9" width="37" customWidth="1"/>
    <col min="10" max="10" width="40.88671875" customWidth="1"/>
    <col min="11" max="11" width="37.33203125" customWidth="1"/>
    <col min="12" max="12" width="53.109375" customWidth="1"/>
    <col min="13" max="13" width="57" customWidth="1"/>
    <col min="14" max="14" width="41.109375" customWidth="1"/>
    <col min="15" max="15" width="47.109375" customWidth="1"/>
  </cols>
  <sheetData>
    <row r="1" spans="1:15" x14ac:dyDescent="0.3">
      <c r="A1" t="s">
        <v>0</v>
      </c>
      <c r="B1" t="s">
        <v>1</v>
      </c>
      <c r="C1" t="s">
        <v>2</v>
      </c>
      <c r="D1" t="s">
        <v>3</v>
      </c>
      <c r="E1" t="s">
        <v>4</v>
      </c>
      <c r="F1" t="s">
        <v>5</v>
      </c>
      <c r="G1" t="s">
        <v>6</v>
      </c>
      <c r="H1" t="s">
        <v>7</v>
      </c>
      <c r="I1" t="s">
        <v>8</v>
      </c>
      <c r="J1" t="s">
        <v>9</v>
      </c>
      <c r="K1" t="s">
        <v>10</v>
      </c>
      <c r="L1" t="s">
        <v>11</v>
      </c>
      <c r="M1" t="s">
        <v>12</v>
      </c>
      <c r="N1" t="s">
        <v>18130</v>
      </c>
      <c r="O1" t="s">
        <v>18131</v>
      </c>
    </row>
    <row r="2" spans="1:15" x14ac:dyDescent="0.3">
      <c r="A2">
        <v>107</v>
      </c>
      <c r="B2" t="s">
        <v>13</v>
      </c>
      <c r="C2" t="s">
        <v>14</v>
      </c>
      <c r="D2" t="s">
        <v>15</v>
      </c>
      <c r="E2" t="s">
        <v>16</v>
      </c>
      <c r="F2" t="s">
        <v>17</v>
      </c>
      <c r="G2">
        <v>85</v>
      </c>
      <c r="H2">
        <v>40</v>
      </c>
      <c r="I2">
        <v>15</v>
      </c>
      <c r="J2">
        <v>32</v>
      </c>
      <c r="K2">
        <v>30</v>
      </c>
      <c r="L2">
        <v>14</v>
      </c>
      <c r="M2">
        <v>6</v>
      </c>
      <c r="N2">
        <v>30</v>
      </c>
      <c r="O2">
        <v>12</v>
      </c>
    </row>
    <row r="3" spans="1:15" x14ac:dyDescent="0.3">
      <c r="A3">
        <v>108</v>
      </c>
      <c r="B3" t="s">
        <v>18</v>
      </c>
      <c r="C3" t="s">
        <v>14</v>
      </c>
      <c r="D3" t="s">
        <v>19</v>
      </c>
      <c r="E3" t="s">
        <v>16</v>
      </c>
      <c r="F3" t="s">
        <v>20</v>
      </c>
      <c r="G3">
        <v>102</v>
      </c>
      <c r="H3">
        <v>10</v>
      </c>
      <c r="I3">
        <v>1</v>
      </c>
      <c r="J3">
        <v>45</v>
      </c>
      <c r="K3">
        <v>5</v>
      </c>
      <c r="L3">
        <v>4</v>
      </c>
      <c r="M3">
        <v>1</v>
      </c>
      <c r="N3">
        <v>91</v>
      </c>
      <c r="O3">
        <v>40</v>
      </c>
    </row>
    <row r="4" spans="1:15" x14ac:dyDescent="0.3">
      <c r="A4">
        <v>110</v>
      </c>
      <c r="B4" t="s">
        <v>21</v>
      </c>
      <c r="C4" t="s">
        <v>14</v>
      </c>
      <c r="D4" t="s">
        <v>22</v>
      </c>
      <c r="E4" t="s">
        <v>16</v>
      </c>
      <c r="F4" t="s">
        <v>20</v>
      </c>
      <c r="G4">
        <v>106</v>
      </c>
      <c r="H4">
        <v>50</v>
      </c>
      <c r="I4">
        <v>10</v>
      </c>
      <c r="J4">
        <v>33</v>
      </c>
      <c r="K4">
        <v>5</v>
      </c>
      <c r="L4">
        <v>10</v>
      </c>
      <c r="M4">
        <v>1</v>
      </c>
      <c r="N4">
        <v>46</v>
      </c>
      <c r="O4">
        <v>22</v>
      </c>
    </row>
    <row r="5" spans="1:15" x14ac:dyDescent="0.3">
      <c r="A5">
        <v>111</v>
      </c>
      <c r="B5" t="s">
        <v>23</v>
      </c>
      <c r="C5" t="s">
        <v>14</v>
      </c>
      <c r="D5" t="s">
        <v>24</v>
      </c>
      <c r="E5" t="s">
        <v>16</v>
      </c>
      <c r="F5" t="s">
        <v>20</v>
      </c>
      <c r="G5">
        <v>72</v>
      </c>
      <c r="H5">
        <v>1</v>
      </c>
      <c r="I5">
        <v>2</v>
      </c>
      <c r="J5">
        <v>29</v>
      </c>
      <c r="K5">
        <v>10</v>
      </c>
      <c r="L5">
        <v>1</v>
      </c>
      <c r="M5">
        <v>0</v>
      </c>
      <c r="N5">
        <v>69</v>
      </c>
      <c r="O5">
        <v>28</v>
      </c>
    </row>
    <row r="6" spans="1:15" x14ac:dyDescent="0.3">
      <c r="A6">
        <v>112</v>
      </c>
      <c r="B6" t="s">
        <v>25</v>
      </c>
      <c r="C6" t="s">
        <v>14</v>
      </c>
      <c r="D6" t="s">
        <v>26</v>
      </c>
      <c r="E6" t="s">
        <v>16</v>
      </c>
      <c r="F6" t="s">
        <v>20</v>
      </c>
      <c r="G6">
        <v>240</v>
      </c>
      <c r="H6">
        <v>5</v>
      </c>
      <c r="I6">
        <v>5</v>
      </c>
      <c r="J6">
        <v>75</v>
      </c>
      <c r="K6">
        <v>75</v>
      </c>
      <c r="L6">
        <v>1</v>
      </c>
      <c r="M6">
        <v>0</v>
      </c>
    </row>
    <row r="7" spans="1:15" x14ac:dyDescent="0.3">
      <c r="A7">
        <v>113</v>
      </c>
      <c r="B7" t="s">
        <v>27</v>
      </c>
      <c r="C7" t="s">
        <v>14</v>
      </c>
      <c r="D7" t="s">
        <v>28</v>
      </c>
      <c r="E7" t="s">
        <v>16</v>
      </c>
      <c r="F7" t="s">
        <v>20</v>
      </c>
      <c r="G7">
        <v>29</v>
      </c>
      <c r="H7">
        <v>6</v>
      </c>
      <c r="I7">
        <v>6</v>
      </c>
      <c r="J7">
        <v>5</v>
      </c>
      <c r="K7">
        <v>25</v>
      </c>
      <c r="L7">
        <v>1</v>
      </c>
      <c r="M7">
        <v>0</v>
      </c>
      <c r="N7">
        <v>17</v>
      </c>
      <c r="O7">
        <v>4</v>
      </c>
    </row>
    <row r="8" spans="1:15" x14ac:dyDescent="0.3">
      <c r="A8">
        <v>114</v>
      </c>
      <c r="B8" t="s">
        <v>29</v>
      </c>
      <c r="C8" t="s">
        <v>14</v>
      </c>
      <c r="D8" t="s">
        <v>30</v>
      </c>
      <c r="E8" t="s">
        <v>16</v>
      </c>
      <c r="F8" t="s">
        <v>20</v>
      </c>
      <c r="G8">
        <v>170</v>
      </c>
      <c r="H8">
        <v>30</v>
      </c>
      <c r="I8">
        <v>8</v>
      </c>
      <c r="J8">
        <v>40</v>
      </c>
      <c r="K8">
        <v>50</v>
      </c>
      <c r="L8">
        <v>7</v>
      </c>
      <c r="M8">
        <v>3</v>
      </c>
      <c r="N8">
        <v>132</v>
      </c>
      <c r="O8">
        <v>30</v>
      </c>
    </row>
    <row r="9" spans="1:15" x14ac:dyDescent="0.3">
      <c r="A9">
        <v>115</v>
      </c>
      <c r="B9" t="s">
        <v>31</v>
      </c>
      <c r="C9" t="s">
        <v>14</v>
      </c>
      <c r="D9" t="s">
        <v>32</v>
      </c>
      <c r="E9" t="s">
        <v>16</v>
      </c>
      <c r="F9" t="s">
        <v>20</v>
      </c>
      <c r="G9">
        <v>78</v>
      </c>
      <c r="H9">
        <v>2</v>
      </c>
      <c r="I9">
        <v>4</v>
      </c>
      <c r="J9">
        <v>32</v>
      </c>
      <c r="K9">
        <v>10</v>
      </c>
      <c r="L9">
        <v>2</v>
      </c>
      <c r="M9">
        <v>0</v>
      </c>
      <c r="N9">
        <v>72</v>
      </c>
      <c r="O9">
        <v>30</v>
      </c>
    </row>
    <row r="10" spans="1:15" x14ac:dyDescent="0.3">
      <c r="A10">
        <v>116</v>
      </c>
      <c r="B10" t="s">
        <v>33</v>
      </c>
      <c r="C10" t="s">
        <v>14</v>
      </c>
      <c r="D10" t="s">
        <v>34</v>
      </c>
      <c r="E10" t="s">
        <v>16</v>
      </c>
      <c r="F10" t="s">
        <v>20</v>
      </c>
      <c r="G10">
        <v>106</v>
      </c>
      <c r="H10">
        <v>21</v>
      </c>
      <c r="I10">
        <v>31</v>
      </c>
      <c r="J10">
        <v>24</v>
      </c>
      <c r="K10">
        <v>7</v>
      </c>
      <c r="L10">
        <v>3</v>
      </c>
      <c r="M10">
        <v>6</v>
      </c>
      <c r="N10">
        <v>54</v>
      </c>
      <c r="O10">
        <v>15</v>
      </c>
    </row>
    <row r="11" spans="1:15" x14ac:dyDescent="0.3">
      <c r="A11">
        <v>117</v>
      </c>
      <c r="B11" t="s">
        <v>35</v>
      </c>
      <c r="C11" t="s">
        <v>14</v>
      </c>
      <c r="D11" t="s">
        <v>36</v>
      </c>
      <c r="E11" t="s">
        <v>16</v>
      </c>
      <c r="F11" t="s">
        <v>20</v>
      </c>
      <c r="G11">
        <v>42</v>
      </c>
      <c r="H11">
        <v>6</v>
      </c>
      <c r="I11">
        <v>0</v>
      </c>
      <c r="J11">
        <v>14</v>
      </c>
      <c r="K11">
        <v>8</v>
      </c>
      <c r="L11">
        <v>1</v>
      </c>
      <c r="M11">
        <v>0</v>
      </c>
      <c r="N11">
        <v>36</v>
      </c>
      <c r="O11">
        <v>13</v>
      </c>
    </row>
    <row r="12" spans="1:15" x14ac:dyDescent="0.3">
      <c r="A12">
        <v>118</v>
      </c>
      <c r="B12" t="s">
        <v>37</v>
      </c>
      <c r="C12" t="s">
        <v>14</v>
      </c>
      <c r="D12" t="s">
        <v>38</v>
      </c>
      <c r="E12" t="s">
        <v>16</v>
      </c>
      <c r="F12" t="s">
        <v>20</v>
      </c>
      <c r="G12">
        <v>223</v>
      </c>
      <c r="H12">
        <v>5</v>
      </c>
      <c r="I12">
        <v>1</v>
      </c>
      <c r="J12">
        <v>65</v>
      </c>
      <c r="K12">
        <v>80</v>
      </c>
      <c r="L12">
        <v>0</v>
      </c>
      <c r="M12">
        <v>1</v>
      </c>
      <c r="N12">
        <v>217</v>
      </c>
      <c r="O12">
        <v>64</v>
      </c>
    </row>
    <row r="13" spans="1:15" x14ac:dyDescent="0.3">
      <c r="A13">
        <v>119</v>
      </c>
      <c r="B13" t="s">
        <v>39</v>
      </c>
      <c r="C13" t="s">
        <v>14</v>
      </c>
      <c r="D13" t="s">
        <v>40</v>
      </c>
      <c r="E13" t="s">
        <v>16</v>
      </c>
    </row>
    <row r="14" spans="1:15" x14ac:dyDescent="0.3">
      <c r="A14">
        <v>120</v>
      </c>
      <c r="B14" t="s">
        <v>41</v>
      </c>
      <c r="C14" t="s">
        <v>14</v>
      </c>
      <c r="D14" t="s">
        <v>42</v>
      </c>
      <c r="E14" t="s">
        <v>16</v>
      </c>
      <c r="F14" t="s">
        <v>20</v>
      </c>
      <c r="G14">
        <v>353</v>
      </c>
      <c r="H14">
        <v>11</v>
      </c>
      <c r="I14">
        <v>0</v>
      </c>
      <c r="J14">
        <v>194</v>
      </c>
      <c r="K14">
        <v>10</v>
      </c>
      <c r="L14">
        <v>4</v>
      </c>
      <c r="M14">
        <v>0</v>
      </c>
      <c r="N14">
        <v>342</v>
      </c>
      <c r="O14">
        <v>190</v>
      </c>
    </row>
    <row r="15" spans="1:15" x14ac:dyDescent="0.3">
      <c r="A15">
        <v>121</v>
      </c>
      <c r="B15" t="s">
        <v>43</v>
      </c>
      <c r="C15" t="s">
        <v>14</v>
      </c>
      <c r="D15" t="s">
        <v>44</v>
      </c>
      <c r="E15" t="s">
        <v>16</v>
      </c>
      <c r="F15" t="s">
        <v>20</v>
      </c>
      <c r="G15">
        <v>60</v>
      </c>
      <c r="H15">
        <v>10</v>
      </c>
      <c r="I15">
        <v>10</v>
      </c>
      <c r="J15">
        <v>20</v>
      </c>
      <c r="K15">
        <v>10</v>
      </c>
      <c r="L15">
        <v>5</v>
      </c>
      <c r="M15">
        <v>5</v>
      </c>
      <c r="N15">
        <v>40</v>
      </c>
      <c r="O15">
        <v>10</v>
      </c>
    </row>
    <row r="16" spans="1:15" x14ac:dyDescent="0.3">
      <c r="A16">
        <v>122</v>
      </c>
      <c r="B16" t="s">
        <v>45</v>
      </c>
      <c r="C16" t="s">
        <v>14</v>
      </c>
      <c r="D16" t="s">
        <v>46</v>
      </c>
      <c r="E16" t="s">
        <v>16</v>
      </c>
      <c r="F16" t="s">
        <v>20</v>
      </c>
      <c r="G16">
        <v>75</v>
      </c>
      <c r="H16">
        <v>6</v>
      </c>
      <c r="I16">
        <v>0</v>
      </c>
      <c r="J16">
        <v>52</v>
      </c>
      <c r="K16">
        <v>20</v>
      </c>
      <c r="L16">
        <v>0</v>
      </c>
      <c r="M16">
        <v>0</v>
      </c>
      <c r="N16">
        <v>69</v>
      </c>
      <c r="O16">
        <v>52</v>
      </c>
    </row>
    <row r="17" spans="1:15" x14ac:dyDescent="0.3">
      <c r="A17">
        <v>123</v>
      </c>
      <c r="B17" t="s">
        <v>47</v>
      </c>
      <c r="C17" t="s">
        <v>14</v>
      </c>
      <c r="D17" t="s">
        <v>48</v>
      </c>
      <c r="E17" t="s">
        <v>16</v>
      </c>
      <c r="F17" t="s">
        <v>20</v>
      </c>
      <c r="G17">
        <v>62</v>
      </c>
      <c r="H17">
        <v>8</v>
      </c>
      <c r="I17">
        <v>0</v>
      </c>
      <c r="J17">
        <v>45</v>
      </c>
      <c r="K17">
        <v>4</v>
      </c>
      <c r="L17">
        <v>4</v>
      </c>
      <c r="M17">
        <v>0</v>
      </c>
      <c r="N17">
        <v>54</v>
      </c>
      <c r="O17">
        <v>41</v>
      </c>
    </row>
    <row r="18" spans="1:15" x14ac:dyDescent="0.3">
      <c r="A18">
        <v>124</v>
      </c>
      <c r="B18" t="s">
        <v>49</v>
      </c>
      <c r="C18" t="s">
        <v>14</v>
      </c>
      <c r="D18" t="s">
        <v>50</v>
      </c>
      <c r="E18" t="s">
        <v>16</v>
      </c>
      <c r="F18" t="s">
        <v>20</v>
      </c>
      <c r="G18">
        <v>50</v>
      </c>
      <c r="H18">
        <v>9</v>
      </c>
      <c r="I18">
        <v>0</v>
      </c>
      <c r="J18">
        <v>28</v>
      </c>
      <c r="K18">
        <v>10</v>
      </c>
      <c r="L18">
        <v>4</v>
      </c>
      <c r="M18">
        <v>0</v>
      </c>
      <c r="N18">
        <v>41</v>
      </c>
      <c r="O18">
        <v>24</v>
      </c>
    </row>
    <row r="19" spans="1:15" x14ac:dyDescent="0.3">
      <c r="A19">
        <v>125</v>
      </c>
      <c r="B19" t="s">
        <v>51</v>
      </c>
      <c r="C19" t="s">
        <v>14</v>
      </c>
      <c r="D19" t="s">
        <v>52</v>
      </c>
      <c r="E19" t="s">
        <v>16</v>
      </c>
      <c r="F19" t="s">
        <v>20</v>
      </c>
      <c r="G19">
        <v>100</v>
      </c>
      <c r="H19">
        <v>70</v>
      </c>
      <c r="I19">
        <v>10</v>
      </c>
      <c r="J19">
        <v>15</v>
      </c>
      <c r="K19">
        <v>30</v>
      </c>
      <c r="L19">
        <v>8</v>
      </c>
      <c r="M19">
        <v>2</v>
      </c>
    </row>
    <row r="20" spans="1:15" x14ac:dyDescent="0.3">
      <c r="A20">
        <v>126</v>
      </c>
      <c r="B20" t="s">
        <v>53</v>
      </c>
      <c r="C20" t="s">
        <v>14</v>
      </c>
      <c r="D20" t="s">
        <v>54</v>
      </c>
      <c r="E20" t="s">
        <v>16</v>
      </c>
      <c r="F20" t="s">
        <v>20</v>
      </c>
      <c r="G20">
        <v>52</v>
      </c>
      <c r="H20">
        <v>5</v>
      </c>
      <c r="I20">
        <v>0</v>
      </c>
      <c r="J20">
        <v>25</v>
      </c>
      <c r="K20">
        <v>7</v>
      </c>
      <c r="L20">
        <v>3</v>
      </c>
      <c r="M20">
        <v>0</v>
      </c>
      <c r="N20">
        <v>47</v>
      </c>
      <c r="O20">
        <v>22</v>
      </c>
    </row>
    <row r="21" spans="1:15" x14ac:dyDescent="0.3">
      <c r="A21">
        <v>127</v>
      </c>
      <c r="B21" t="s">
        <v>55</v>
      </c>
      <c r="C21" t="s">
        <v>14</v>
      </c>
      <c r="D21" t="s">
        <v>56</v>
      </c>
      <c r="E21" t="s">
        <v>16</v>
      </c>
      <c r="F21" t="s">
        <v>20</v>
      </c>
      <c r="G21">
        <v>68</v>
      </c>
      <c r="H21">
        <v>14</v>
      </c>
      <c r="I21">
        <v>1</v>
      </c>
      <c r="J21">
        <v>40</v>
      </c>
      <c r="K21">
        <v>5</v>
      </c>
      <c r="L21">
        <v>7</v>
      </c>
      <c r="M21">
        <v>1</v>
      </c>
      <c r="N21">
        <v>53</v>
      </c>
      <c r="O21">
        <v>32</v>
      </c>
    </row>
    <row r="22" spans="1:15" x14ac:dyDescent="0.3">
      <c r="A22">
        <v>128</v>
      </c>
      <c r="B22" t="s">
        <v>57</v>
      </c>
      <c r="C22" t="s">
        <v>14</v>
      </c>
      <c r="D22" t="s">
        <v>58</v>
      </c>
      <c r="E22" t="s">
        <v>16</v>
      </c>
      <c r="F22" t="s">
        <v>20</v>
      </c>
      <c r="G22">
        <v>37</v>
      </c>
      <c r="H22">
        <v>9</v>
      </c>
      <c r="I22">
        <v>1</v>
      </c>
      <c r="J22">
        <v>17</v>
      </c>
      <c r="K22">
        <v>3</v>
      </c>
      <c r="L22">
        <v>4</v>
      </c>
      <c r="M22">
        <v>1</v>
      </c>
      <c r="N22">
        <v>27</v>
      </c>
      <c r="O22">
        <v>12</v>
      </c>
    </row>
    <row r="23" spans="1:15" x14ac:dyDescent="0.3">
      <c r="A23">
        <v>129</v>
      </c>
      <c r="B23" t="s">
        <v>59</v>
      </c>
      <c r="C23" t="s">
        <v>14</v>
      </c>
      <c r="D23" t="s">
        <v>60</v>
      </c>
      <c r="E23" t="s">
        <v>16</v>
      </c>
      <c r="F23" t="s">
        <v>20</v>
      </c>
      <c r="G23">
        <v>74</v>
      </c>
      <c r="H23">
        <v>10</v>
      </c>
      <c r="I23">
        <v>1</v>
      </c>
      <c r="J23">
        <v>15</v>
      </c>
      <c r="K23">
        <v>20</v>
      </c>
      <c r="L23">
        <v>2</v>
      </c>
      <c r="M23">
        <v>0</v>
      </c>
    </row>
    <row r="24" spans="1:15" x14ac:dyDescent="0.3">
      <c r="A24">
        <v>130</v>
      </c>
      <c r="B24" t="s">
        <v>61</v>
      </c>
      <c r="C24" t="s">
        <v>14</v>
      </c>
      <c r="D24" t="s">
        <v>62</v>
      </c>
      <c r="E24" t="s">
        <v>16</v>
      </c>
      <c r="F24" t="s">
        <v>20</v>
      </c>
      <c r="G24">
        <v>57</v>
      </c>
      <c r="H24">
        <v>0</v>
      </c>
      <c r="I24">
        <v>0</v>
      </c>
      <c r="J24">
        <v>40</v>
      </c>
      <c r="K24">
        <v>5</v>
      </c>
      <c r="L24">
        <v>0</v>
      </c>
      <c r="M24">
        <v>0</v>
      </c>
      <c r="N24">
        <v>57</v>
      </c>
      <c r="O24">
        <v>40</v>
      </c>
    </row>
    <row r="25" spans="1:15" x14ac:dyDescent="0.3">
      <c r="A25">
        <v>131</v>
      </c>
      <c r="B25" t="s">
        <v>63</v>
      </c>
      <c r="C25" t="s">
        <v>14</v>
      </c>
      <c r="D25" t="s">
        <v>64</v>
      </c>
      <c r="E25" t="s">
        <v>16</v>
      </c>
      <c r="F25" t="s">
        <v>20</v>
      </c>
      <c r="G25">
        <v>59</v>
      </c>
      <c r="H25">
        <v>16</v>
      </c>
      <c r="I25">
        <v>8</v>
      </c>
      <c r="J25">
        <v>16</v>
      </c>
      <c r="K25">
        <v>16</v>
      </c>
      <c r="L25">
        <v>0</v>
      </c>
      <c r="M25">
        <v>1</v>
      </c>
      <c r="N25">
        <v>35</v>
      </c>
      <c r="O25">
        <v>15</v>
      </c>
    </row>
    <row r="26" spans="1:15" x14ac:dyDescent="0.3">
      <c r="A26">
        <v>132</v>
      </c>
      <c r="B26" t="s">
        <v>65</v>
      </c>
      <c r="C26" t="s">
        <v>14</v>
      </c>
      <c r="D26" t="s">
        <v>66</v>
      </c>
      <c r="E26" t="s">
        <v>16</v>
      </c>
    </row>
    <row r="27" spans="1:15" x14ac:dyDescent="0.3">
      <c r="A27">
        <v>133</v>
      </c>
      <c r="B27" t="s">
        <v>1199</v>
      </c>
      <c r="C27" t="s">
        <v>14</v>
      </c>
      <c r="D27" t="s">
        <v>68</v>
      </c>
      <c r="E27" t="s">
        <v>16</v>
      </c>
      <c r="F27" t="s">
        <v>20</v>
      </c>
      <c r="G27">
        <v>55</v>
      </c>
      <c r="H27">
        <v>10</v>
      </c>
      <c r="I27">
        <v>5</v>
      </c>
      <c r="J27">
        <v>4</v>
      </c>
      <c r="K27">
        <v>0</v>
      </c>
      <c r="L27">
        <v>1</v>
      </c>
      <c r="M27">
        <v>2</v>
      </c>
      <c r="N27">
        <v>40</v>
      </c>
      <c r="O27">
        <v>1</v>
      </c>
    </row>
    <row r="28" spans="1:15" x14ac:dyDescent="0.3">
      <c r="A28">
        <v>134</v>
      </c>
      <c r="B28" t="s">
        <v>69</v>
      </c>
      <c r="C28" t="s">
        <v>14</v>
      </c>
      <c r="D28" t="s">
        <v>70</v>
      </c>
      <c r="E28" t="s">
        <v>16</v>
      </c>
      <c r="F28" t="s">
        <v>20</v>
      </c>
      <c r="G28">
        <v>560</v>
      </c>
      <c r="H28">
        <v>80</v>
      </c>
      <c r="I28">
        <v>25</v>
      </c>
      <c r="J28">
        <v>100</v>
      </c>
      <c r="K28">
        <v>250</v>
      </c>
      <c r="L28">
        <v>5</v>
      </c>
      <c r="M28">
        <v>0</v>
      </c>
      <c r="N28">
        <v>455</v>
      </c>
      <c r="O28">
        <v>95</v>
      </c>
    </row>
    <row r="29" spans="1:15" x14ac:dyDescent="0.3">
      <c r="A29">
        <v>135</v>
      </c>
      <c r="B29" t="s">
        <v>71</v>
      </c>
      <c r="C29" t="s">
        <v>14</v>
      </c>
      <c r="D29" t="s">
        <v>72</v>
      </c>
      <c r="E29" t="s">
        <v>16</v>
      </c>
      <c r="F29" t="s">
        <v>20</v>
      </c>
      <c r="G29">
        <v>175</v>
      </c>
      <c r="H29">
        <v>55</v>
      </c>
      <c r="I29">
        <v>45</v>
      </c>
      <c r="J29">
        <v>40</v>
      </c>
      <c r="K29">
        <v>11</v>
      </c>
      <c r="L29">
        <v>20</v>
      </c>
      <c r="M29">
        <v>5</v>
      </c>
      <c r="N29">
        <v>75</v>
      </c>
      <c r="O29">
        <v>15</v>
      </c>
    </row>
    <row r="30" spans="1:15" x14ac:dyDescent="0.3">
      <c r="A30">
        <v>136</v>
      </c>
      <c r="B30" t="s">
        <v>73</v>
      </c>
      <c r="C30" t="s">
        <v>14</v>
      </c>
      <c r="D30" t="s">
        <v>74</v>
      </c>
      <c r="E30" t="s">
        <v>16</v>
      </c>
      <c r="F30" t="s">
        <v>20</v>
      </c>
      <c r="G30">
        <v>122</v>
      </c>
      <c r="H30">
        <v>120</v>
      </c>
      <c r="I30">
        <v>2</v>
      </c>
      <c r="J30">
        <v>30</v>
      </c>
      <c r="K30">
        <v>20</v>
      </c>
      <c r="L30">
        <v>10</v>
      </c>
      <c r="M30">
        <v>0</v>
      </c>
    </row>
    <row r="31" spans="1:15" x14ac:dyDescent="0.3">
      <c r="A31">
        <v>137</v>
      </c>
      <c r="B31" t="s">
        <v>75</v>
      </c>
      <c r="C31" t="s">
        <v>14</v>
      </c>
      <c r="D31" t="s">
        <v>76</v>
      </c>
      <c r="E31" t="s">
        <v>16</v>
      </c>
      <c r="F31" t="s">
        <v>20</v>
      </c>
      <c r="G31">
        <v>380</v>
      </c>
      <c r="H31">
        <v>70</v>
      </c>
      <c r="I31">
        <v>30</v>
      </c>
      <c r="J31">
        <v>50</v>
      </c>
      <c r="K31">
        <v>100</v>
      </c>
      <c r="L31">
        <v>10</v>
      </c>
      <c r="M31">
        <v>0</v>
      </c>
      <c r="N31">
        <v>280</v>
      </c>
      <c r="O31">
        <v>40</v>
      </c>
    </row>
    <row r="32" spans="1:15" x14ac:dyDescent="0.3">
      <c r="A32">
        <v>138</v>
      </c>
      <c r="B32" t="s">
        <v>77</v>
      </c>
      <c r="C32" t="s">
        <v>14</v>
      </c>
      <c r="D32" t="s">
        <v>78</v>
      </c>
      <c r="E32" t="s">
        <v>16</v>
      </c>
      <c r="F32" t="s">
        <v>20</v>
      </c>
      <c r="G32">
        <v>420</v>
      </c>
      <c r="H32">
        <v>50</v>
      </c>
      <c r="I32">
        <v>20</v>
      </c>
      <c r="J32">
        <v>100</v>
      </c>
      <c r="K32">
        <v>50</v>
      </c>
      <c r="L32">
        <v>10</v>
      </c>
      <c r="M32">
        <v>5</v>
      </c>
      <c r="N32">
        <v>350</v>
      </c>
      <c r="O32">
        <v>85</v>
      </c>
    </row>
    <row r="33" spans="1:15" x14ac:dyDescent="0.3">
      <c r="A33">
        <v>139</v>
      </c>
      <c r="B33" t="s">
        <v>79</v>
      </c>
      <c r="C33" t="s">
        <v>14</v>
      </c>
      <c r="D33" t="s">
        <v>80</v>
      </c>
      <c r="E33" t="s">
        <v>16</v>
      </c>
      <c r="F33" t="s">
        <v>20</v>
      </c>
      <c r="G33">
        <v>280</v>
      </c>
      <c r="H33">
        <v>40</v>
      </c>
      <c r="I33">
        <v>10</v>
      </c>
      <c r="J33">
        <v>108</v>
      </c>
      <c r="K33">
        <v>50</v>
      </c>
      <c r="L33">
        <v>7</v>
      </c>
      <c r="M33">
        <v>1</v>
      </c>
      <c r="N33">
        <v>230</v>
      </c>
      <c r="O33">
        <v>100</v>
      </c>
    </row>
    <row r="34" spans="1:15" x14ac:dyDescent="0.3">
      <c r="A34">
        <v>140</v>
      </c>
      <c r="B34" t="s">
        <v>81</v>
      </c>
      <c r="C34" t="s">
        <v>14</v>
      </c>
      <c r="D34" t="s">
        <v>82</v>
      </c>
      <c r="E34" t="s">
        <v>16</v>
      </c>
    </row>
    <row r="35" spans="1:15" x14ac:dyDescent="0.3">
      <c r="A35">
        <v>141</v>
      </c>
      <c r="B35" t="s">
        <v>83</v>
      </c>
      <c r="C35" t="s">
        <v>14</v>
      </c>
      <c r="D35" t="s">
        <v>84</v>
      </c>
      <c r="E35" t="s">
        <v>16</v>
      </c>
      <c r="F35" t="s">
        <v>17</v>
      </c>
      <c r="G35">
        <v>55</v>
      </c>
      <c r="H35">
        <v>13</v>
      </c>
      <c r="I35">
        <v>7</v>
      </c>
      <c r="J35">
        <v>18</v>
      </c>
      <c r="K35">
        <v>30</v>
      </c>
      <c r="L35">
        <v>3</v>
      </c>
      <c r="M35">
        <v>2</v>
      </c>
      <c r="N35">
        <v>35</v>
      </c>
      <c r="O35">
        <v>13</v>
      </c>
    </row>
    <row r="36" spans="1:15" x14ac:dyDescent="0.3">
      <c r="A36">
        <v>142</v>
      </c>
      <c r="B36" t="s">
        <v>85</v>
      </c>
      <c r="C36" t="s">
        <v>14</v>
      </c>
      <c r="D36" t="s">
        <v>86</v>
      </c>
      <c r="E36" t="s">
        <v>16</v>
      </c>
      <c r="F36" t="s">
        <v>20</v>
      </c>
      <c r="G36">
        <v>59</v>
      </c>
      <c r="H36">
        <v>9</v>
      </c>
      <c r="I36">
        <v>0</v>
      </c>
      <c r="J36">
        <v>35</v>
      </c>
      <c r="K36">
        <v>24</v>
      </c>
      <c r="L36">
        <v>2</v>
      </c>
      <c r="M36">
        <v>0</v>
      </c>
      <c r="N36">
        <v>50</v>
      </c>
      <c r="O36">
        <v>33</v>
      </c>
    </row>
    <row r="37" spans="1:15" x14ac:dyDescent="0.3">
      <c r="A37">
        <v>143</v>
      </c>
      <c r="B37" t="s">
        <v>87</v>
      </c>
      <c r="C37" t="s">
        <v>14</v>
      </c>
      <c r="D37" t="s">
        <v>88</v>
      </c>
      <c r="E37" t="s">
        <v>16</v>
      </c>
      <c r="F37" t="s">
        <v>20</v>
      </c>
      <c r="G37">
        <v>65</v>
      </c>
      <c r="H37">
        <v>20</v>
      </c>
      <c r="I37">
        <v>3</v>
      </c>
      <c r="J37">
        <v>25</v>
      </c>
      <c r="K37">
        <v>40</v>
      </c>
      <c r="L37">
        <v>12</v>
      </c>
      <c r="M37">
        <v>1</v>
      </c>
      <c r="N37">
        <v>42</v>
      </c>
      <c r="O37">
        <v>12</v>
      </c>
    </row>
    <row r="38" spans="1:15" x14ac:dyDescent="0.3">
      <c r="A38">
        <v>144</v>
      </c>
      <c r="B38" t="s">
        <v>89</v>
      </c>
      <c r="C38" t="s">
        <v>14</v>
      </c>
      <c r="D38" t="s">
        <v>90</v>
      </c>
      <c r="E38" t="s">
        <v>16</v>
      </c>
    </row>
    <row r="39" spans="1:15" x14ac:dyDescent="0.3">
      <c r="A39">
        <v>145</v>
      </c>
      <c r="B39" t="s">
        <v>91</v>
      </c>
      <c r="C39" t="s">
        <v>14</v>
      </c>
      <c r="D39" t="s">
        <v>92</v>
      </c>
      <c r="E39" t="s">
        <v>16</v>
      </c>
    </row>
    <row r="40" spans="1:15" x14ac:dyDescent="0.3">
      <c r="A40">
        <v>146</v>
      </c>
      <c r="B40" t="s">
        <v>93</v>
      </c>
      <c r="C40" t="s">
        <v>14</v>
      </c>
      <c r="D40" t="s">
        <v>94</v>
      </c>
      <c r="E40" t="s">
        <v>16</v>
      </c>
    </row>
    <row r="41" spans="1:15" x14ac:dyDescent="0.3">
      <c r="A41">
        <v>147</v>
      </c>
      <c r="B41" t="s">
        <v>95</v>
      </c>
      <c r="C41" t="s">
        <v>14</v>
      </c>
      <c r="D41" t="s">
        <v>96</v>
      </c>
      <c r="E41" t="s">
        <v>16</v>
      </c>
    </row>
    <row r="42" spans="1:15" x14ac:dyDescent="0.3">
      <c r="A42">
        <v>148</v>
      </c>
      <c r="B42" t="s">
        <v>97</v>
      </c>
      <c r="C42" t="s">
        <v>14</v>
      </c>
      <c r="D42" t="s">
        <v>98</v>
      </c>
      <c r="E42" t="s">
        <v>16</v>
      </c>
      <c r="F42" t="s">
        <v>20</v>
      </c>
      <c r="G42">
        <v>180</v>
      </c>
      <c r="H42">
        <v>40</v>
      </c>
      <c r="I42">
        <v>30</v>
      </c>
      <c r="J42">
        <v>60</v>
      </c>
      <c r="K42">
        <v>30</v>
      </c>
      <c r="L42">
        <v>15</v>
      </c>
      <c r="M42">
        <v>15</v>
      </c>
      <c r="N42">
        <v>110</v>
      </c>
      <c r="O42">
        <v>30</v>
      </c>
    </row>
    <row r="43" spans="1:15" x14ac:dyDescent="0.3">
      <c r="A43">
        <v>149</v>
      </c>
      <c r="B43" t="s">
        <v>99</v>
      </c>
      <c r="C43" t="s">
        <v>14</v>
      </c>
      <c r="D43" t="s">
        <v>100</v>
      </c>
      <c r="E43" t="s">
        <v>16</v>
      </c>
      <c r="F43" t="s">
        <v>17</v>
      </c>
      <c r="G43">
        <v>252</v>
      </c>
      <c r="H43">
        <v>60</v>
      </c>
      <c r="I43">
        <v>10</v>
      </c>
      <c r="J43">
        <v>45</v>
      </c>
      <c r="K43">
        <v>40</v>
      </c>
      <c r="L43">
        <v>5</v>
      </c>
      <c r="M43">
        <v>0</v>
      </c>
      <c r="N43">
        <v>182</v>
      </c>
      <c r="O43">
        <v>40</v>
      </c>
    </row>
    <row r="44" spans="1:15" x14ac:dyDescent="0.3">
      <c r="A44">
        <v>151</v>
      </c>
      <c r="B44" t="s">
        <v>101</v>
      </c>
      <c r="C44" t="s">
        <v>14</v>
      </c>
      <c r="D44" t="s">
        <v>102</v>
      </c>
      <c r="E44" t="s">
        <v>16</v>
      </c>
    </row>
    <row r="45" spans="1:15" x14ac:dyDescent="0.3">
      <c r="A45">
        <v>152</v>
      </c>
      <c r="B45" t="s">
        <v>103</v>
      </c>
      <c r="C45" t="s">
        <v>14</v>
      </c>
      <c r="D45" t="s">
        <v>104</v>
      </c>
      <c r="E45" t="s">
        <v>16</v>
      </c>
      <c r="F45" t="s">
        <v>17</v>
      </c>
      <c r="G45">
        <v>28</v>
      </c>
      <c r="H45">
        <v>10</v>
      </c>
      <c r="I45">
        <v>4</v>
      </c>
      <c r="J45">
        <v>6</v>
      </c>
      <c r="K45">
        <v>6</v>
      </c>
      <c r="L45">
        <v>3</v>
      </c>
      <c r="M45">
        <v>1</v>
      </c>
    </row>
    <row r="46" spans="1:15" x14ac:dyDescent="0.3">
      <c r="A46">
        <v>153</v>
      </c>
      <c r="B46" t="s">
        <v>105</v>
      </c>
      <c r="C46" t="s">
        <v>14</v>
      </c>
      <c r="D46" t="s">
        <v>106</v>
      </c>
      <c r="E46" t="s">
        <v>16</v>
      </c>
      <c r="F46" t="s">
        <v>17</v>
      </c>
      <c r="G46">
        <v>133</v>
      </c>
      <c r="H46">
        <v>50</v>
      </c>
      <c r="I46">
        <v>20</v>
      </c>
      <c r="J46">
        <v>24</v>
      </c>
      <c r="K46">
        <v>40</v>
      </c>
      <c r="L46">
        <v>4</v>
      </c>
      <c r="M46">
        <v>1</v>
      </c>
      <c r="N46">
        <v>63</v>
      </c>
      <c r="O46">
        <v>19</v>
      </c>
    </row>
    <row r="47" spans="1:15" x14ac:dyDescent="0.3">
      <c r="A47">
        <v>154</v>
      </c>
      <c r="B47" t="s">
        <v>107</v>
      </c>
      <c r="C47" t="s">
        <v>14</v>
      </c>
      <c r="D47" t="s">
        <v>108</v>
      </c>
      <c r="E47" t="s">
        <v>16</v>
      </c>
    </row>
    <row r="48" spans="1:15" x14ac:dyDescent="0.3">
      <c r="A48">
        <v>155</v>
      </c>
      <c r="B48" t="s">
        <v>109</v>
      </c>
      <c r="C48" t="s">
        <v>14</v>
      </c>
      <c r="D48" t="s">
        <v>110</v>
      </c>
      <c r="E48" t="s">
        <v>16</v>
      </c>
      <c r="F48" t="s">
        <v>17</v>
      </c>
      <c r="G48">
        <v>88</v>
      </c>
      <c r="H48">
        <v>8</v>
      </c>
      <c r="I48">
        <v>1</v>
      </c>
      <c r="J48">
        <v>12</v>
      </c>
      <c r="K48">
        <v>15</v>
      </c>
      <c r="L48">
        <v>0</v>
      </c>
      <c r="M48">
        <v>0</v>
      </c>
    </row>
    <row r="49" spans="1:15" x14ac:dyDescent="0.3">
      <c r="A49">
        <v>156</v>
      </c>
      <c r="B49" t="s">
        <v>111</v>
      </c>
      <c r="C49" t="s">
        <v>14</v>
      </c>
      <c r="D49" t="s">
        <v>112</v>
      </c>
      <c r="E49" t="s">
        <v>16</v>
      </c>
      <c r="F49" t="s">
        <v>17</v>
      </c>
      <c r="G49">
        <v>18</v>
      </c>
      <c r="H49">
        <v>1</v>
      </c>
      <c r="I49">
        <v>2</v>
      </c>
      <c r="J49">
        <v>11</v>
      </c>
      <c r="K49">
        <v>4</v>
      </c>
      <c r="L49">
        <v>0</v>
      </c>
      <c r="M49">
        <v>0</v>
      </c>
    </row>
    <row r="50" spans="1:15" x14ac:dyDescent="0.3">
      <c r="A50">
        <v>157</v>
      </c>
      <c r="B50" t="s">
        <v>113</v>
      </c>
      <c r="C50" t="s">
        <v>14</v>
      </c>
      <c r="D50" t="s">
        <v>114</v>
      </c>
      <c r="E50" t="s">
        <v>16</v>
      </c>
      <c r="F50" t="s">
        <v>17</v>
      </c>
      <c r="G50">
        <v>60</v>
      </c>
      <c r="H50">
        <v>21</v>
      </c>
      <c r="I50">
        <v>12</v>
      </c>
      <c r="J50">
        <v>35</v>
      </c>
      <c r="K50">
        <v>8</v>
      </c>
      <c r="L50">
        <v>8</v>
      </c>
      <c r="M50">
        <v>5</v>
      </c>
      <c r="N50">
        <v>27</v>
      </c>
      <c r="O50">
        <v>22</v>
      </c>
    </row>
    <row r="51" spans="1:15" x14ac:dyDescent="0.3">
      <c r="A51">
        <v>158</v>
      </c>
      <c r="B51" t="s">
        <v>115</v>
      </c>
      <c r="C51" t="s">
        <v>14</v>
      </c>
      <c r="D51" t="s">
        <v>116</v>
      </c>
      <c r="E51" t="s">
        <v>16</v>
      </c>
      <c r="F51" t="s">
        <v>17</v>
      </c>
      <c r="G51">
        <v>67</v>
      </c>
      <c r="H51">
        <v>14</v>
      </c>
      <c r="I51">
        <v>1</v>
      </c>
      <c r="J51">
        <v>43</v>
      </c>
      <c r="K51">
        <v>5</v>
      </c>
      <c r="L51">
        <v>10</v>
      </c>
      <c r="M51">
        <v>0</v>
      </c>
      <c r="N51">
        <v>52</v>
      </c>
      <c r="O51">
        <v>33</v>
      </c>
    </row>
    <row r="52" spans="1:15" x14ac:dyDescent="0.3">
      <c r="A52">
        <v>159</v>
      </c>
      <c r="B52" t="s">
        <v>117</v>
      </c>
      <c r="C52" t="s">
        <v>14</v>
      </c>
      <c r="D52" t="s">
        <v>118</v>
      </c>
      <c r="E52" t="s">
        <v>16</v>
      </c>
      <c r="F52" t="s">
        <v>17</v>
      </c>
      <c r="G52">
        <v>44</v>
      </c>
      <c r="H52">
        <v>6</v>
      </c>
      <c r="I52">
        <v>2</v>
      </c>
      <c r="J52">
        <v>17</v>
      </c>
      <c r="K52">
        <v>10</v>
      </c>
      <c r="L52">
        <v>2</v>
      </c>
      <c r="M52">
        <v>1</v>
      </c>
      <c r="N52">
        <v>36</v>
      </c>
      <c r="O52">
        <v>14</v>
      </c>
    </row>
    <row r="53" spans="1:15" x14ac:dyDescent="0.3">
      <c r="A53">
        <v>160</v>
      </c>
      <c r="B53" t="s">
        <v>119</v>
      </c>
      <c r="C53" t="s">
        <v>14</v>
      </c>
      <c r="D53" t="s">
        <v>120</v>
      </c>
      <c r="E53" t="s">
        <v>16</v>
      </c>
      <c r="F53" t="s">
        <v>17</v>
      </c>
      <c r="G53">
        <v>48</v>
      </c>
      <c r="H53">
        <v>5</v>
      </c>
      <c r="I53">
        <v>3</v>
      </c>
      <c r="J53">
        <v>26</v>
      </c>
      <c r="K53">
        <v>8</v>
      </c>
      <c r="L53">
        <v>3</v>
      </c>
      <c r="M53">
        <v>3</v>
      </c>
    </row>
    <row r="54" spans="1:15" x14ac:dyDescent="0.3">
      <c r="A54">
        <v>161</v>
      </c>
      <c r="B54" t="s">
        <v>121</v>
      </c>
      <c r="C54" t="s">
        <v>14</v>
      </c>
      <c r="D54" t="s">
        <v>122</v>
      </c>
      <c r="E54" t="s">
        <v>16</v>
      </c>
      <c r="F54" t="s">
        <v>17</v>
      </c>
      <c r="G54">
        <v>63</v>
      </c>
      <c r="H54">
        <v>1</v>
      </c>
      <c r="I54">
        <v>2</v>
      </c>
      <c r="J54">
        <v>20</v>
      </c>
      <c r="K54">
        <v>10</v>
      </c>
      <c r="L54">
        <v>0</v>
      </c>
      <c r="M54">
        <v>1</v>
      </c>
      <c r="N54">
        <v>60</v>
      </c>
      <c r="O54">
        <v>19</v>
      </c>
    </row>
    <row r="55" spans="1:15" x14ac:dyDescent="0.3">
      <c r="A55">
        <v>162</v>
      </c>
      <c r="B55" t="s">
        <v>123</v>
      </c>
      <c r="C55" t="s">
        <v>14</v>
      </c>
      <c r="D55" t="s">
        <v>124</v>
      </c>
      <c r="E55" t="s">
        <v>16</v>
      </c>
      <c r="F55" t="s">
        <v>17</v>
      </c>
      <c r="G55">
        <v>25</v>
      </c>
      <c r="H55">
        <v>4</v>
      </c>
      <c r="I55">
        <v>3</v>
      </c>
      <c r="J55">
        <v>7</v>
      </c>
      <c r="K55">
        <v>2</v>
      </c>
      <c r="L55">
        <v>0</v>
      </c>
      <c r="M55">
        <v>0</v>
      </c>
      <c r="N55">
        <v>18</v>
      </c>
      <c r="O55">
        <v>7</v>
      </c>
    </row>
    <row r="56" spans="1:15" x14ac:dyDescent="0.3">
      <c r="A56">
        <v>163</v>
      </c>
      <c r="B56" t="s">
        <v>125</v>
      </c>
      <c r="C56" t="s">
        <v>126</v>
      </c>
      <c r="D56" t="s">
        <v>127</v>
      </c>
      <c r="E56" t="s">
        <v>16</v>
      </c>
      <c r="F56" t="s">
        <v>17</v>
      </c>
      <c r="G56">
        <v>70</v>
      </c>
      <c r="H56">
        <v>11</v>
      </c>
      <c r="I56">
        <v>1</v>
      </c>
    </row>
    <row r="57" spans="1:15" x14ac:dyDescent="0.3">
      <c r="A57">
        <v>164</v>
      </c>
      <c r="B57" t="s">
        <v>128</v>
      </c>
      <c r="C57" t="s">
        <v>14</v>
      </c>
      <c r="D57" t="s">
        <v>129</v>
      </c>
      <c r="E57" t="s">
        <v>16</v>
      </c>
    </row>
    <row r="58" spans="1:15" x14ac:dyDescent="0.3">
      <c r="A58">
        <v>165</v>
      </c>
      <c r="B58" t="s">
        <v>130</v>
      </c>
      <c r="C58" t="s">
        <v>14</v>
      </c>
      <c r="D58" t="s">
        <v>131</v>
      </c>
      <c r="E58" t="s">
        <v>16</v>
      </c>
      <c r="F58" t="s">
        <v>132</v>
      </c>
      <c r="G58">
        <v>477</v>
      </c>
      <c r="H58">
        <v>75</v>
      </c>
      <c r="I58">
        <v>25</v>
      </c>
      <c r="J58">
        <v>80</v>
      </c>
      <c r="K58">
        <v>30</v>
      </c>
      <c r="L58">
        <v>15</v>
      </c>
      <c r="M58">
        <v>5</v>
      </c>
      <c r="N58">
        <v>377</v>
      </c>
      <c r="O58">
        <v>60</v>
      </c>
    </row>
    <row r="59" spans="1:15" x14ac:dyDescent="0.3">
      <c r="A59">
        <v>166</v>
      </c>
      <c r="B59" t="s">
        <v>133</v>
      </c>
      <c r="C59" t="s">
        <v>14</v>
      </c>
      <c r="D59" t="s">
        <v>134</v>
      </c>
      <c r="E59" t="s">
        <v>16</v>
      </c>
      <c r="F59" t="s">
        <v>132</v>
      </c>
      <c r="G59">
        <v>308</v>
      </c>
      <c r="H59">
        <v>13</v>
      </c>
      <c r="I59">
        <v>46</v>
      </c>
      <c r="J59">
        <v>100</v>
      </c>
      <c r="K59">
        <v>25</v>
      </c>
      <c r="L59">
        <v>10</v>
      </c>
      <c r="M59">
        <v>10</v>
      </c>
      <c r="N59">
        <v>249</v>
      </c>
      <c r="O59">
        <v>80</v>
      </c>
    </row>
    <row r="60" spans="1:15" x14ac:dyDescent="0.3">
      <c r="A60">
        <v>167</v>
      </c>
      <c r="B60" t="s">
        <v>135</v>
      </c>
      <c r="C60" t="s">
        <v>14</v>
      </c>
      <c r="D60" t="s">
        <v>136</v>
      </c>
      <c r="E60" t="s">
        <v>16</v>
      </c>
      <c r="F60" t="s">
        <v>132</v>
      </c>
      <c r="G60">
        <v>617</v>
      </c>
      <c r="H60">
        <v>3</v>
      </c>
      <c r="I60">
        <v>1</v>
      </c>
      <c r="J60">
        <v>219</v>
      </c>
      <c r="K60">
        <v>56</v>
      </c>
      <c r="L60">
        <v>0</v>
      </c>
      <c r="M60">
        <v>0</v>
      </c>
      <c r="N60">
        <v>613</v>
      </c>
      <c r="O60">
        <v>219</v>
      </c>
    </row>
    <row r="61" spans="1:15" x14ac:dyDescent="0.3">
      <c r="A61">
        <v>168</v>
      </c>
      <c r="B61" t="s">
        <v>137</v>
      </c>
      <c r="C61" t="s">
        <v>14</v>
      </c>
      <c r="D61" t="s">
        <v>138</v>
      </c>
      <c r="E61" t="s">
        <v>16</v>
      </c>
      <c r="F61" t="s">
        <v>132</v>
      </c>
      <c r="G61">
        <v>442</v>
      </c>
      <c r="H61">
        <v>52</v>
      </c>
      <c r="I61">
        <v>36</v>
      </c>
      <c r="J61">
        <v>108</v>
      </c>
      <c r="K61">
        <v>0</v>
      </c>
      <c r="L61">
        <v>10</v>
      </c>
      <c r="M61">
        <v>5</v>
      </c>
    </row>
    <row r="62" spans="1:15" x14ac:dyDescent="0.3">
      <c r="A62">
        <v>169</v>
      </c>
      <c r="B62" t="s">
        <v>139</v>
      </c>
      <c r="C62" t="s">
        <v>14</v>
      </c>
      <c r="D62" t="s">
        <v>140</v>
      </c>
      <c r="E62" t="s">
        <v>16</v>
      </c>
      <c r="F62" t="s">
        <v>132</v>
      </c>
      <c r="G62">
        <v>193</v>
      </c>
      <c r="H62">
        <v>36</v>
      </c>
      <c r="I62">
        <v>14</v>
      </c>
      <c r="J62">
        <v>75</v>
      </c>
      <c r="K62">
        <v>10</v>
      </c>
      <c r="L62">
        <v>20</v>
      </c>
      <c r="M62">
        <v>10</v>
      </c>
      <c r="N62">
        <v>143</v>
      </c>
      <c r="O62">
        <v>45</v>
      </c>
    </row>
    <row r="63" spans="1:15" x14ac:dyDescent="0.3">
      <c r="A63">
        <v>170</v>
      </c>
      <c r="B63" t="s">
        <v>141</v>
      </c>
      <c r="C63" t="s">
        <v>14</v>
      </c>
      <c r="D63" t="s">
        <v>142</v>
      </c>
      <c r="E63" t="s">
        <v>16</v>
      </c>
      <c r="F63" t="s">
        <v>132</v>
      </c>
      <c r="G63">
        <v>311</v>
      </c>
      <c r="H63">
        <v>180</v>
      </c>
      <c r="I63">
        <v>30</v>
      </c>
      <c r="J63">
        <v>55</v>
      </c>
      <c r="K63">
        <v>50</v>
      </c>
      <c r="L63">
        <v>23</v>
      </c>
      <c r="M63">
        <v>4</v>
      </c>
    </row>
    <row r="64" spans="1:15" x14ac:dyDescent="0.3">
      <c r="A64">
        <v>171</v>
      </c>
      <c r="B64" t="s">
        <v>143</v>
      </c>
      <c r="C64" t="s">
        <v>14</v>
      </c>
      <c r="D64" t="s">
        <v>144</v>
      </c>
      <c r="E64" t="s">
        <v>16</v>
      </c>
      <c r="F64" t="s">
        <v>132</v>
      </c>
      <c r="G64">
        <v>670</v>
      </c>
      <c r="H64">
        <v>80</v>
      </c>
      <c r="I64">
        <v>40</v>
      </c>
      <c r="J64">
        <v>146</v>
      </c>
      <c r="K64">
        <v>100</v>
      </c>
      <c r="L64">
        <v>7</v>
      </c>
      <c r="M64">
        <v>4</v>
      </c>
      <c r="N64">
        <v>550</v>
      </c>
      <c r="O64">
        <v>135</v>
      </c>
    </row>
    <row r="65" spans="1:15" x14ac:dyDescent="0.3">
      <c r="A65">
        <v>172</v>
      </c>
      <c r="B65" t="s">
        <v>145</v>
      </c>
      <c r="C65" t="s">
        <v>14</v>
      </c>
      <c r="D65" t="s">
        <v>146</v>
      </c>
      <c r="E65" t="s">
        <v>16</v>
      </c>
      <c r="F65" t="s">
        <v>132</v>
      </c>
      <c r="G65">
        <v>862</v>
      </c>
      <c r="H65">
        <v>300</v>
      </c>
      <c r="I65">
        <v>62</v>
      </c>
      <c r="J65">
        <v>128</v>
      </c>
      <c r="K65">
        <v>100</v>
      </c>
      <c r="L65">
        <v>22</v>
      </c>
      <c r="M65">
        <v>5</v>
      </c>
      <c r="N65">
        <v>500</v>
      </c>
      <c r="O65">
        <v>101</v>
      </c>
    </row>
    <row r="66" spans="1:15" x14ac:dyDescent="0.3">
      <c r="A66">
        <v>173</v>
      </c>
      <c r="B66" t="s">
        <v>147</v>
      </c>
      <c r="C66" t="s">
        <v>14</v>
      </c>
      <c r="D66" t="s">
        <v>148</v>
      </c>
      <c r="E66" t="s">
        <v>16</v>
      </c>
      <c r="F66" t="s">
        <v>132</v>
      </c>
      <c r="G66">
        <v>780</v>
      </c>
      <c r="H66">
        <v>730</v>
      </c>
      <c r="I66">
        <v>50</v>
      </c>
      <c r="J66">
        <v>74</v>
      </c>
      <c r="K66">
        <v>150</v>
      </c>
      <c r="L66">
        <v>73</v>
      </c>
      <c r="M66">
        <v>1</v>
      </c>
    </row>
    <row r="67" spans="1:15" x14ac:dyDescent="0.3">
      <c r="A67">
        <v>174</v>
      </c>
      <c r="B67" t="s">
        <v>149</v>
      </c>
      <c r="C67" t="s">
        <v>14</v>
      </c>
      <c r="D67" t="s">
        <v>150</v>
      </c>
      <c r="E67" t="s">
        <v>16</v>
      </c>
      <c r="F67" t="s">
        <v>132</v>
      </c>
      <c r="G67">
        <v>66</v>
      </c>
      <c r="H67">
        <v>30</v>
      </c>
      <c r="I67">
        <v>18</v>
      </c>
      <c r="J67">
        <v>25</v>
      </c>
      <c r="K67">
        <v>5</v>
      </c>
      <c r="L67">
        <v>10</v>
      </c>
      <c r="M67">
        <v>10</v>
      </c>
      <c r="N67">
        <v>18</v>
      </c>
      <c r="O67">
        <v>5</v>
      </c>
    </row>
    <row r="68" spans="1:15" x14ac:dyDescent="0.3">
      <c r="A68">
        <v>175</v>
      </c>
      <c r="B68" t="s">
        <v>151</v>
      </c>
      <c r="C68" t="s">
        <v>14</v>
      </c>
      <c r="D68" t="s">
        <v>152</v>
      </c>
      <c r="E68" t="s">
        <v>16</v>
      </c>
      <c r="F68" t="s">
        <v>132</v>
      </c>
      <c r="G68">
        <v>1200</v>
      </c>
      <c r="H68">
        <v>150</v>
      </c>
      <c r="I68">
        <v>200</v>
      </c>
      <c r="J68">
        <v>150</v>
      </c>
      <c r="K68">
        <v>90</v>
      </c>
      <c r="L68">
        <v>12</v>
      </c>
      <c r="M68">
        <v>8</v>
      </c>
      <c r="N68">
        <v>850</v>
      </c>
      <c r="O68">
        <v>130</v>
      </c>
    </row>
    <row r="69" spans="1:15" x14ac:dyDescent="0.3">
      <c r="A69">
        <v>176</v>
      </c>
      <c r="B69" t="s">
        <v>153</v>
      </c>
      <c r="C69" t="s">
        <v>14</v>
      </c>
      <c r="D69" t="s">
        <v>154</v>
      </c>
      <c r="E69" t="s">
        <v>16</v>
      </c>
      <c r="F69" t="s">
        <v>132</v>
      </c>
      <c r="G69">
        <v>1505</v>
      </c>
      <c r="H69">
        <v>292</v>
      </c>
      <c r="I69">
        <v>292</v>
      </c>
      <c r="J69">
        <v>197</v>
      </c>
      <c r="K69">
        <v>150</v>
      </c>
      <c r="L69">
        <v>10</v>
      </c>
      <c r="M69">
        <v>10</v>
      </c>
      <c r="N69">
        <v>921</v>
      </c>
      <c r="O69">
        <v>177</v>
      </c>
    </row>
    <row r="70" spans="1:15" x14ac:dyDescent="0.3">
      <c r="A70">
        <v>177</v>
      </c>
      <c r="B70" t="s">
        <v>155</v>
      </c>
      <c r="C70" t="s">
        <v>14</v>
      </c>
      <c r="D70" t="s">
        <v>156</v>
      </c>
      <c r="E70" t="s">
        <v>16</v>
      </c>
      <c r="F70" t="s">
        <v>132</v>
      </c>
      <c r="G70">
        <v>298</v>
      </c>
      <c r="H70">
        <v>37</v>
      </c>
      <c r="I70">
        <v>65</v>
      </c>
      <c r="J70">
        <v>11</v>
      </c>
      <c r="K70">
        <v>4</v>
      </c>
      <c r="L70">
        <v>5</v>
      </c>
      <c r="M70">
        <v>4</v>
      </c>
      <c r="N70">
        <v>196</v>
      </c>
      <c r="O70">
        <v>2</v>
      </c>
    </row>
    <row r="71" spans="1:15" x14ac:dyDescent="0.3">
      <c r="A71">
        <v>178</v>
      </c>
      <c r="B71" t="s">
        <v>157</v>
      </c>
      <c r="C71" t="s">
        <v>14</v>
      </c>
      <c r="D71" t="s">
        <v>158</v>
      </c>
      <c r="E71" t="s">
        <v>16</v>
      </c>
    </row>
    <row r="72" spans="1:15" x14ac:dyDescent="0.3">
      <c r="A72">
        <v>179</v>
      </c>
      <c r="B72" t="s">
        <v>159</v>
      </c>
      <c r="C72" t="s">
        <v>14</v>
      </c>
      <c r="D72" t="s">
        <v>160</v>
      </c>
      <c r="E72" t="s">
        <v>16</v>
      </c>
      <c r="F72" t="s">
        <v>132</v>
      </c>
      <c r="G72">
        <v>455</v>
      </c>
      <c r="H72">
        <v>112</v>
      </c>
      <c r="I72">
        <v>25</v>
      </c>
      <c r="J72">
        <v>128</v>
      </c>
      <c r="K72">
        <v>50</v>
      </c>
      <c r="L72">
        <v>13</v>
      </c>
      <c r="M72">
        <v>2</v>
      </c>
      <c r="N72">
        <v>318</v>
      </c>
      <c r="O72">
        <v>113</v>
      </c>
    </row>
    <row r="73" spans="1:15" x14ac:dyDescent="0.3">
      <c r="A73">
        <v>180</v>
      </c>
      <c r="B73" t="s">
        <v>161</v>
      </c>
      <c r="C73" t="s">
        <v>14</v>
      </c>
      <c r="D73" t="s">
        <v>162</v>
      </c>
      <c r="E73" t="s">
        <v>16</v>
      </c>
      <c r="F73" t="s">
        <v>132</v>
      </c>
      <c r="G73">
        <v>600</v>
      </c>
      <c r="H73">
        <v>50</v>
      </c>
      <c r="I73">
        <v>15</v>
      </c>
      <c r="J73">
        <v>149</v>
      </c>
      <c r="K73">
        <v>0</v>
      </c>
      <c r="L73">
        <v>10</v>
      </c>
      <c r="M73">
        <v>2</v>
      </c>
      <c r="N73">
        <v>535</v>
      </c>
      <c r="O73">
        <v>137</v>
      </c>
    </row>
    <row r="74" spans="1:15" x14ac:dyDescent="0.3">
      <c r="A74">
        <v>181</v>
      </c>
      <c r="B74" t="s">
        <v>163</v>
      </c>
      <c r="C74" t="s">
        <v>14</v>
      </c>
      <c r="D74" t="s">
        <v>18132</v>
      </c>
      <c r="E74" t="s">
        <v>16</v>
      </c>
      <c r="F74" t="s">
        <v>132</v>
      </c>
      <c r="G74">
        <v>820</v>
      </c>
      <c r="H74">
        <v>134</v>
      </c>
      <c r="I74">
        <v>5</v>
      </c>
      <c r="J74">
        <v>77</v>
      </c>
      <c r="K74">
        <v>15</v>
      </c>
      <c r="L74">
        <v>9</v>
      </c>
      <c r="M74">
        <v>1</v>
      </c>
      <c r="N74">
        <v>681</v>
      </c>
      <c r="O74">
        <v>67</v>
      </c>
    </row>
    <row r="75" spans="1:15" x14ac:dyDescent="0.3">
      <c r="A75">
        <v>182</v>
      </c>
      <c r="B75" t="s">
        <v>165</v>
      </c>
      <c r="C75" t="s">
        <v>14</v>
      </c>
      <c r="D75" t="s">
        <v>166</v>
      </c>
      <c r="E75" t="s">
        <v>16</v>
      </c>
      <c r="F75" t="s">
        <v>132</v>
      </c>
      <c r="G75">
        <v>1960</v>
      </c>
      <c r="H75">
        <v>400</v>
      </c>
      <c r="I75">
        <v>200</v>
      </c>
      <c r="J75">
        <v>120</v>
      </c>
      <c r="K75">
        <v>49</v>
      </c>
      <c r="L75">
        <v>35</v>
      </c>
      <c r="M75">
        <v>10</v>
      </c>
      <c r="N75">
        <v>1360</v>
      </c>
      <c r="O75">
        <v>75</v>
      </c>
    </row>
    <row r="76" spans="1:15" x14ac:dyDescent="0.3">
      <c r="A76">
        <v>183</v>
      </c>
      <c r="B76" t="s">
        <v>167</v>
      </c>
      <c r="C76" t="s">
        <v>14</v>
      </c>
      <c r="D76" t="s">
        <v>168</v>
      </c>
      <c r="E76" t="s">
        <v>16</v>
      </c>
      <c r="F76" t="s">
        <v>132</v>
      </c>
      <c r="G76">
        <v>80</v>
      </c>
      <c r="H76">
        <v>0</v>
      </c>
      <c r="I76">
        <v>0</v>
      </c>
      <c r="J76">
        <v>12</v>
      </c>
      <c r="K76">
        <v>40</v>
      </c>
      <c r="L76">
        <v>0</v>
      </c>
      <c r="M76">
        <v>0</v>
      </c>
      <c r="N76">
        <v>80</v>
      </c>
      <c r="O76">
        <v>12</v>
      </c>
    </row>
    <row r="77" spans="1:15" x14ac:dyDescent="0.3">
      <c r="A77">
        <v>184</v>
      </c>
      <c r="B77" t="s">
        <v>169</v>
      </c>
      <c r="C77" t="s">
        <v>14</v>
      </c>
      <c r="D77" t="s">
        <v>170</v>
      </c>
      <c r="E77" t="s">
        <v>16</v>
      </c>
    </row>
    <row r="78" spans="1:15" x14ac:dyDescent="0.3">
      <c r="A78">
        <v>185</v>
      </c>
      <c r="B78" t="s">
        <v>171</v>
      </c>
      <c r="C78" t="s">
        <v>14</v>
      </c>
      <c r="D78" t="s">
        <v>172</v>
      </c>
      <c r="E78" t="s">
        <v>16</v>
      </c>
      <c r="F78" t="s">
        <v>132</v>
      </c>
      <c r="G78">
        <v>250</v>
      </c>
      <c r="H78">
        <v>130</v>
      </c>
      <c r="I78">
        <v>20</v>
      </c>
      <c r="J78">
        <v>40</v>
      </c>
      <c r="K78">
        <v>80</v>
      </c>
      <c r="L78">
        <v>20</v>
      </c>
      <c r="M78">
        <v>5</v>
      </c>
      <c r="N78">
        <v>100</v>
      </c>
      <c r="O78">
        <v>15</v>
      </c>
    </row>
    <row r="79" spans="1:15" x14ac:dyDescent="0.3">
      <c r="A79">
        <v>186</v>
      </c>
      <c r="B79" t="s">
        <v>173</v>
      </c>
      <c r="C79" t="s">
        <v>14</v>
      </c>
      <c r="D79" t="s">
        <v>174</v>
      </c>
      <c r="E79" t="s">
        <v>16</v>
      </c>
      <c r="F79" t="s">
        <v>175</v>
      </c>
      <c r="G79">
        <v>285</v>
      </c>
      <c r="H79">
        <v>35</v>
      </c>
      <c r="I79">
        <v>5</v>
      </c>
      <c r="J79">
        <v>100</v>
      </c>
      <c r="K79">
        <v>95</v>
      </c>
      <c r="L79">
        <v>5</v>
      </c>
      <c r="M79">
        <v>0</v>
      </c>
    </row>
    <row r="80" spans="1:15" x14ac:dyDescent="0.3">
      <c r="A80">
        <v>187</v>
      </c>
      <c r="B80" t="s">
        <v>176</v>
      </c>
      <c r="C80" t="s">
        <v>14</v>
      </c>
      <c r="D80" t="s">
        <v>177</v>
      </c>
      <c r="E80" t="s">
        <v>16</v>
      </c>
      <c r="F80" t="s">
        <v>175</v>
      </c>
      <c r="G80">
        <v>548</v>
      </c>
      <c r="H80">
        <v>0</v>
      </c>
      <c r="I80">
        <v>0</v>
      </c>
      <c r="J80">
        <v>100</v>
      </c>
      <c r="K80">
        <v>70</v>
      </c>
      <c r="L80">
        <v>0</v>
      </c>
      <c r="M80">
        <v>0</v>
      </c>
      <c r="N80">
        <v>548</v>
      </c>
      <c r="O80">
        <v>100</v>
      </c>
    </row>
    <row r="81" spans="1:15" x14ac:dyDescent="0.3">
      <c r="A81">
        <v>188</v>
      </c>
      <c r="B81" t="s">
        <v>178</v>
      </c>
      <c r="C81" t="s">
        <v>14</v>
      </c>
      <c r="D81" t="s">
        <v>179</v>
      </c>
      <c r="E81" t="s">
        <v>16</v>
      </c>
      <c r="F81" t="s">
        <v>175</v>
      </c>
      <c r="G81">
        <v>510</v>
      </c>
      <c r="H81">
        <v>0</v>
      </c>
      <c r="I81">
        <v>0</v>
      </c>
      <c r="J81">
        <v>205</v>
      </c>
      <c r="K81">
        <v>18</v>
      </c>
      <c r="L81">
        <v>0</v>
      </c>
      <c r="M81">
        <v>0</v>
      </c>
      <c r="N81">
        <v>510</v>
      </c>
      <c r="O81">
        <v>205</v>
      </c>
    </row>
    <row r="82" spans="1:15" x14ac:dyDescent="0.3">
      <c r="A82">
        <v>189</v>
      </c>
      <c r="B82" t="s">
        <v>180</v>
      </c>
      <c r="C82" t="s">
        <v>14</v>
      </c>
      <c r="D82" t="s">
        <v>181</v>
      </c>
      <c r="E82" t="s">
        <v>16</v>
      </c>
      <c r="F82" t="s">
        <v>175</v>
      </c>
      <c r="G82">
        <v>118</v>
      </c>
      <c r="H82">
        <v>0</v>
      </c>
      <c r="I82">
        <v>0</v>
      </c>
      <c r="J82">
        <v>85</v>
      </c>
      <c r="K82">
        <v>10</v>
      </c>
      <c r="L82">
        <v>0</v>
      </c>
      <c r="M82">
        <v>0</v>
      </c>
      <c r="N82">
        <v>118</v>
      </c>
      <c r="O82">
        <v>85</v>
      </c>
    </row>
    <row r="83" spans="1:15" x14ac:dyDescent="0.3">
      <c r="A83">
        <v>190</v>
      </c>
      <c r="B83" t="s">
        <v>182</v>
      </c>
      <c r="C83" t="s">
        <v>14</v>
      </c>
      <c r="D83" t="s">
        <v>183</v>
      </c>
      <c r="E83" t="s">
        <v>16</v>
      </c>
      <c r="F83" t="s">
        <v>175</v>
      </c>
      <c r="G83">
        <v>55</v>
      </c>
      <c r="H83">
        <v>0</v>
      </c>
      <c r="I83">
        <v>0</v>
      </c>
      <c r="J83">
        <v>40</v>
      </c>
      <c r="K83">
        <v>10</v>
      </c>
      <c r="L83">
        <v>0</v>
      </c>
      <c r="M83">
        <v>0</v>
      </c>
      <c r="N83">
        <v>55</v>
      </c>
      <c r="O83">
        <v>40</v>
      </c>
    </row>
    <row r="84" spans="1:15" x14ac:dyDescent="0.3">
      <c r="A84">
        <v>191</v>
      </c>
      <c r="B84" t="s">
        <v>184</v>
      </c>
      <c r="C84" t="s">
        <v>14</v>
      </c>
      <c r="D84" t="s">
        <v>185</v>
      </c>
      <c r="E84" t="s">
        <v>16</v>
      </c>
    </row>
    <row r="85" spans="1:15" x14ac:dyDescent="0.3">
      <c r="A85">
        <v>192</v>
      </c>
      <c r="B85" t="s">
        <v>186</v>
      </c>
      <c r="C85" t="s">
        <v>14</v>
      </c>
      <c r="D85" t="s">
        <v>187</v>
      </c>
      <c r="E85" t="s">
        <v>16</v>
      </c>
      <c r="F85" t="s">
        <v>175</v>
      </c>
      <c r="G85">
        <v>96</v>
      </c>
      <c r="H85">
        <v>0</v>
      </c>
      <c r="I85">
        <v>0</v>
      </c>
      <c r="J85">
        <v>80</v>
      </c>
      <c r="K85">
        <v>5</v>
      </c>
      <c r="L85">
        <v>0</v>
      </c>
      <c r="M85">
        <v>0</v>
      </c>
    </row>
    <row r="86" spans="1:15" x14ac:dyDescent="0.3">
      <c r="A86">
        <v>193</v>
      </c>
      <c r="B86" t="s">
        <v>188</v>
      </c>
      <c r="C86" t="s">
        <v>14</v>
      </c>
      <c r="D86" t="s">
        <v>189</v>
      </c>
      <c r="E86" t="s">
        <v>16</v>
      </c>
      <c r="F86" t="s">
        <v>194</v>
      </c>
      <c r="G86">
        <v>170</v>
      </c>
      <c r="H86">
        <v>65</v>
      </c>
      <c r="I86">
        <v>10</v>
      </c>
      <c r="J86">
        <v>30</v>
      </c>
      <c r="K86">
        <v>30</v>
      </c>
      <c r="L86">
        <v>8</v>
      </c>
      <c r="M86">
        <v>1</v>
      </c>
      <c r="N86">
        <v>95</v>
      </c>
      <c r="O86">
        <v>21</v>
      </c>
    </row>
    <row r="87" spans="1:15" x14ac:dyDescent="0.3">
      <c r="A87">
        <v>194</v>
      </c>
      <c r="B87" t="s">
        <v>190</v>
      </c>
      <c r="C87" t="s">
        <v>14</v>
      </c>
      <c r="D87" t="s">
        <v>191</v>
      </c>
      <c r="E87" t="s">
        <v>16</v>
      </c>
    </row>
    <row r="88" spans="1:15" x14ac:dyDescent="0.3">
      <c r="A88">
        <v>195</v>
      </c>
      <c r="B88" t="s">
        <v>192</v>
      </c>
      <c r="C88" t="s">
        <v>126</v>
      </c>
      <c r="D88" t="s">
        <v>193</v>
      </c>
      <c r="E88" t="s">
        <v>16</v>
      </c>
      <c r="F88" t="s">
        <v>194</v>
      </c>
      <c r="G88">
        <v>6</v>
      </c>
      <c r="H88">
        <v>0</v>
      </c>
      <c r="I88">
        <v>0</v>
      </c>
      <c r="J88">
        <v>0</v>
      </c>
      <c r="K88">
        <v>0</v>
      </c>
    </row>
    <row r="89" spans="1:15" x14ac:dyDescent="0.3">
      <c r="A89">
        <v>196</v>
      </c>
      <c r="B89" t="s">
        <v>195</v>
      </c>
      <c r="C89" t="s">
        <v>14</v>
      </c>
      <c r="D89" t="s">
        <v>196</v>
      </c>
      <c r="E89" t="s">
        <v>16</v>
      </c>
      <c r="F89" t="s">
        <v>17</v>
      </c>
      <c r="G89">
        <v>65</v>
      </c>
      <c r="H89">
        <v>12</v>
      </c>
      <c r="I89">
        <v>50</v>
      </c>
      <c r="J89">
        <v>5</v>
      </c>
      <c r="K89">
        <v>2</v>
      </c>
      <c r="L89">
        <v>0</v>
      </c>
      <c r="M89">
        <v>4</v>
      </c>
      <c r="N89">
        <v>3</v>
      </c>
      <c r="O89">
        <v>1</v>
      </c>
    </row>
    <row r="90" spans="1:15" x14ac:dyDescent="0.3">
      <c r="A90">
        <v>197</v>
      </c>
      <c r="B90" t="s">
        <v>197</v>
      </c>
      <c r="C90" t="s">
        <v>126</v>
      </c>
      <c r="D90" t="s">
        <v>198</v>
      </c>
      <c r="E90" t="s">
        <v>16</v>
      </c>
      <c r="F90" t="s">
        <v>199</v>
      </c>
      <c r="G90">
        <v>0</v>
      </c>
      <c r="H90">
        <v>0</v>
      </c>
      <c r="I90">
        <v>0</v>
      </c>
    </row>
    <row r="91" spans="1:15" x14ac:dyDescent="0.3">
      <c r="A91">
        <v>198</v>
      </c>
      <c r="B91" t="s">
        <v>200</v>
      </c>
      <c r="C91" t="s">
        <v>126</v>
      </c>
      <c r="D91" t="s">
        <v>201</v>
      </c>
      <c r="E91" t="s">
        <v>16</v>
      </c>
      <c r="F91" t="s">
        <v>199</v>
      </c>
      <c r="G91">
        <v>50</v>
      </c>
      <c r="H91">
        <v>25</v>
      </c>
      <c r="I91">
        <v>25</v>
      </c>
    </row>
    <row r="92" spans="1:15" x14ac:dyDescent="0.3">
      <c r="A92">
        <v>199</v>
      </c>
      <c r="B92" t="s">
        <v>202</v>
      </c>
      <c r="C92" t="s">
        <v>14</v>
      </c>
      <c r="D92" t="s">
        <v>203</v>
      </c>
      <c r="E92" t="s">
        <v>16</v>
      </c>
    </row>
    <row r="93" spans="1:15" x14ac:dyDescent="0.3">
      <c r="A93">
        <v>200</v>
      </c>
      <c r="B93" t="s">
        <v>204</v>
      </c>
      <c r="C93" t="s">
        <v>14</v>
      </c>
      <c r="D93" t="s">
        <v>205</v>
      </c>
      <c r="E93" t="s">
        <v>16</v>
      </c>
      <c r="F93" t="s">
        <v>199</v>
      </c>
      <c r="G93">
        <v>18</v>
      </c>
      <c r="H93">
        <v>3</v>
      </c>
      <c r="I93">
        <v>12</v>
      </c>
      <c r="J93">
        <v>3</v>
      </c>
      <c r="K93">
        <v>0</v>
      </c>
      <c r="L93">
        <v>0</v>
      </c>
      <c r="M93">
        <v>2</v>
      </c>
      <c r="N93">
        <v>3</v>
      </c>
      <c r="O93">
        <v>1</v>
      </c>
    </row>
    <row r="94" spans="1:15" x14ac:dyDescent="0.3">
      <c r="A94">
        <v>201</v>
      </c>
      <c r="B94" t="s">
        <v>206</v>
      </c>
      <c r="C94" t="s">
        <v>14</v>
      </c>
      <c r="D94" t="s">
        <v>207</v>
      </c>
      <c r="E94" t="s">
        <v>16</v>
      </c>
    </row>
    <row r="95" spans="1:15" x14ac:dyDescent="0.3">
      <c r="A95">
        <v>202</v>
      </c>
      <c r="B95" t="s">
        <v>208</v>
      </c>
      <c r="C95" t="s">
        <v>14</v>
      </c>
      <c r="D95" t="s">
        <v>209</v>
      </c>
      <c r="E95" t="s">
        <v>16</v>
      </c>
      <c r="F95" t="s">
        <v>199</v>
      </c>
      <c r="G95">
        <v>57</v>
      </c>
      <c r="H95">
        <v>4</v>
      </c>
      <c r="I95">
        <v>36</v>
      </c>
      <c r="J95">
        <v>15</v>
      </c>
      <c r="K95">
        <v>5</v>
      </c>
      <c r="L95">
        <v>1</v>
      </c>
      <c r="M95">
        <v>6</v>
      </c>
    </row>
    <row r="96" spans="1:15" x14ac:dyDescent="0.3">
      <c r="A96">
        <v>203</v>
      </c>
      <c r="B96" t="s">
        <v>210</v>
      </c>
      <c r="C96" t="s">
        <v>126</v>
      </c>
      <c r="D96" t="s">
        <v>211</v>
      </c>
      <c r="E96" t="s">
        <v>16</v>
      </c>
      <c r="F96" t="s">
        <v>20</v>
      </c>
      <c r="G96">
        <v>3</v>
      </c>
      <c r="H96">
        <v>2</v>
      </c>
      <c r="J96">
        <v>0</v>
      </c>
      <c r="K96">
        <v>0</v>
      </c>
    </row>
    <row r="97" spans="1:15" x14ac:dyDescent="0.3">
      <c r="A97">
        <v>204</v>
      </c>
      <c r="B97" t="s">
        <v>212</v>
      </c>
      <c r="C97" t="s">
        <v>126</v>
      </c>
      <c r="D97" t="s">
        <v>213</v>
      </c>
      <c r="E97" t="s">
        <v>16</v>
      </c>
      <c r="F97" t="s">
        <v>17</v>
      </c>
      <c r="G97">
        <v>3</v>
      </c>
      <c r="H97">
        <v>3</v>
      </c>
      <c r="I97">
        <v>0</v>
      </c>
    </row>
    <row r="98" spans="1:15" x14ac:dyDescent="0.3">
      <c r="A98">
        <v>206</v>
      </c>
      <c r="B98" t="s">
        <v>214</v>
      </c>
      <c r="C98" t="s">
        <v>126</v>
      </c>
      <c r="D98" t="s">
        <v>215</v>
      </c>
      <c r="E98" t="s">
        <v>16</v>
      </c>
      <c r="F98" t="s">
        <v>175</v>
      </c>
      <c r="G98">
        <v>1447</v>
      </c>
      <c r="H98">
        <v>0</v>
      </c>
      <c r="I98">
        <v>0</v>
      </c>
    </row>
    <row r="99" spans="1:15" x14ac:dyDescent="0.3">
      <c r="A99">
        <v>207</v>
      </c>
      <c r="B99" t="s">
        <v>216</v>
      </c>
      <c r="C99" t="s">
        <v>126</v>
      </c>
      <c r="D99" t="s">
        <v>217</v>
      </c>
      <c r="E99" t="s">
        <v>16</v>
      </c>
      <c r="F99" t="s">
        <v>199</v>
      </c>
      <c r="G99">
        <v>7</v>
      </c>
      <c r="H99">
        <v>0</v>
      </c>
      <c r="I99">
        <v>6</v>
      </c>
      <c r="J99">
        <v>0</v>
      </c>
      <c r="K99">
        <v>0</v>
      </c>
    </row>
    <row r="100" spans="1:15" x14ac:dyDescent="0.3">
      <c r="A100">
        <v>209</v>
      </c>
      <c r="B100" t="s">
        <v>220</v>
      </c>
      <c r="C100" t="s">
        <v>126</v>
      </c>
      <c r="D100" t="s">
        <v>221</v>
      </c>
      <c r="E100" t="s">
        <v>16</v>
      </c>
      <c r="F100" t="s">
        <v>194</v>
      </c>
      <c r="G100">
        <v>6</v>
      </c>
      <c r="H100">
        <v>0</v>
      </c>
      <c r="I100">
        <v>0</v>
      </c>
    </row>
    <row r="101" spans="1:15" x14ac:dyDescent="0.3">
      <c r="A101">
        <v>210</v>
      </c>
      <c r="B101" t="s">
        <v>222</v>
      </c>
      <c r="C101" t="s">
        <v>14</v>
      </c>
      <c r="D101" t="s">
        <v>223</v>
      </c>
      <c r="E101" t="s">
        <v>16</v>
      </c>
      <c r="F101" t="s">
        <v>194</v>
      </c>
      <c r="G101">
        <v>110</v>
      </c>
      <c r="H101">
        <v>48</v>
      </c>
      <c r="I101">
        <v>12</v>
      </c>
      <c r="J101">
        <v>17</v>
      </c>
      <c r="K101">
        <v>30</v>
      </c>
      <c r="L101">
        <v>7</v>
      </c>
      <c r="M101">
        <v>2</v>
      </c>
      <c r="N101">
        <v>50</v>
      </c>
      <c r="O101">
        <v>8</v>
      </c>
    </row>
    <row r="102" spans="1:15" x14ac:dyDescent="0.3">
      <c r="A102">
        <v>212</v>
      </c>
      <c r="B102" t="s">
        <v>226</v>
      </c>
      <c r="C102" t="s">
        <v>126</v>
      </c>
      <c r="D102" t="s">
        <v>227</v>
      </c>
      <c r="E102" t="s">
        <v>16</v>
      </c>
      <c r="F102" t="s">
        <v>194</v>
      </c>
      <c r="G102">
        <v>9</v>
      </c>
      <c r="H102">
        <v>9</v>
      </c>
      <c r="I102">
        <v>0</v>
      </c>
    </row>
    <row r="103" spans="1:15" x14ac:dyDescent="0.3">
      <c r="A103">
        <v>213</v>
      </c>
      <c r="B103" t="s">
        <v>228</v>
      </c>
      <c r="C103" t="s">
        <v>126</v>
      </c>
      <c r="D103" t="s">
        <v>229</v>
      </c>
      <c r="E103" t="s">
        <v>16</v>
      </c>
      <c r="F103" t="s">
        <v>194</v>
      </c>
      <c r="G103">
        <v>25</v>
      </c>
      <c r="H103">
        <v>4</v>
      </c>
      <c r="I103">
        <v>2</v>
      </c>
    </row>
    <row r="104" spans="1:15" x14ac:dyDescent="0.3">
      <c r="A104">
        <v>214</v>
      </c>
      <c r="B104" t="s">
        <v>230</v>
      </c>
      <c r="C104" t="s">
        <v>126</v>
      </c>
      <c r="D104" t="s">
        <v>231</v>
      </c>
      <c r="E104" t="s">
        <v>16</v>
      </c>
    </row>
    <row r="105" spans="1:15" x14ac:dyDescent="0.3">
      <c r="A105">
        <v>215</v>
      </c>
      <c r="B105" t="s">
        <v>232</v>
      </c>
      <c r="C105" t="s">
        <v>126</v>
      </c>
      <c r="D105" t="s">
        <v>233</v>
      </c>
      <c r="E105" t="s">
        <v>16</v>
      </c>
      <c r="F105" t="s">
        <v>194</v>
      </c>
      <c r="G105">
        <v>8</v>
      </c>
      <c r="H105">
        <v>6</v>
      </c>
      <c r="I105">
        <v>2</v>
      </c>
    </row>
    <row r="106" spans="1:15" x14ac:dyDescent="0.3">
      <c r="A106">
        <v>216</v>
      </c>
      <c r="B106" t="s">
        <v>234</v>
      </c>
      <c r="C106" t="s">
        <v>126</v>
      </c>
      <c r="D106" t="s">
        <v>235</v>
      </c>
      <c r="E106" t="s">
        <v>16</v>
      </c>
      <c r="F106" t="s">
        <v>194</v>
      </c>
      <c r="G106">
        <v>5</v>
      </c>
      <c r="H106">
        <v>4</v>
      </c>
      <c r="I106">
        <v>1</v>
      </c>
      <c r="J106">
        <v>0</v>
      </c>
      <c r="K106">
        <v>0</v>
      </c>
    </row>
    <row r="107" spans="1:15" x14ac:dyDescent="0.3">
      <c r="A107">
        <v>218</v>
      </c>
      <c r="B107" t="s">
        <v>236</v>
      </c>
      <c r="C107" t="s">
        <v>126</v>
      </c>
      <c r="D107" t="s">
        <v>237</v>
      </c>
      <c r="E107" t="s">
        <v>16</v>
      </c>
      <c r="F107" t="s">
        <v>194</v>
      </c>
      <c r="G107">
        <v>31</v>
      </c>
      <c r="H107">
        <v>2</v>
      </c>
      <c r="I107">
        <v>0</v>
      </c>
    </row>
    <row r="108" spans="1:15" x14ac:dyDescent="0.3">
      <c r="A108">
        <v>219</v>
      </c>
      <c r="B108" t="s">
        <v>238</v>
      </c>
      <c r="C108" t="s">
        <v>126</v>
      </c>
      <c r="D108" t="s">
        <v>239</v>
      </c>
      <c r="E108" t="s">
        <v>16</v>
      </c>
      <c r="F108" t="s">
        <v>194</v>
      </c>
      <c r="G108">
        <v>30</v>
      </c>
      <c r="H108">
        <v>30</v>
      </c>
      <c r="I108">
        <v>0</v>
      </c>
    </row>
    <row r="109" spans="1:15" x14ac:dyDescent="0.3">
      <c r="A109">
        <v>220</v>
      </c>
      <c r="B109" t="s">
        <v>240</v>
      </c>
      <c r="C109" t="s">
        <v>126</v>
      </c>
      <c r="D109" t="s">
        <v>241</v>
      </c>
      <c r="E109" t="s">
        <v>16</v>
      </c>
      <c r="F109" t="s">
        <v>175</v>
      </c>
      <c r="G109">
        <v>17</v>
      </c>
      <c r="H109">
        <v>0</v>
      </c>
      <c r="I109">
        <v>0</v>
      </c>
      <c r="J109">
        <v>0</v>
      </c>
      <c r="K109">
        <v>0</v>
      </c>
    </row>
    <row r="110" spans="1:15" x14ac:dyDescent="0.3">
      <c r="A110">
        <v>221</v>
      </c>
      <c r="B110" t="s">
        <v>242</v>
      </c>
      <c r="C110" t="s">
        <v>126</v>
      </c>
      <c r="D110" t="s">
        <v>243</v>
      </c>
      <c r="E110" t="s">
        <v>16</v>
      </c>
      <c r="F110" t="s">
        <v>20</v>
      </c>
      <c r="G110">
        <v>120</v>
      </c>
      <c r="H110">
        <v>0</v>
      </c>
      <c r="I110">
        <v>0</v>
      </c>
    </row>
    <row r="111" spans="1:15" x14ac:dyDescent="0.3">
      <c r="A111">
        <v>222</v>
      </c>
      <c r="B111" t="s">
        <v>244</v>
      </c>
      <c r="C111" t="s">
        <v>126</v>
      </c>
      <c r="D111" t="s">
        <v>245</v>
      </c>
      <c r="E111" t="s">
        <v>16</v>
      </c>
      <c r="F111" t="s">
        <v>194</v>
      </c>
      <c r="G111">
        <v>28</v>
      </c>
      <c r="H111">
        <v>28</v>
      </c>
      <c r="I111">
        <v>0</v>
      </c>
    </row>
    <row r="112" spans="1:15" x14ac:dyDescent="0.3">
      <c r="A112">
        <v>223</v>
      </c>
      <c r="B112" t="s">
        <v>246</v>
      </c>
      <c r="C112" t="s">
        <v>14</v>
      </c>
      <c r="D112" t="s">
        <v>247</v>
      </c>
      <c r="E112" t="s">
        <v>16</v>
      </c>
      <c r="F112" t="s">
        <v>194</v>
      </c>
      <c r="G112">
        <v>145</v>
      </c>
      <c r="H112">
        <v>0</v>
      </c>
      <c r="I112">
        <v>2</v>
      </c>
      <c r="J112">
        <v>20</v>
      </c>
      <c r="K112">
        <v>4</v>
      </c>
      <c r="L112">
        <v>0</v>
      </c>
      <c r="M112">
        <v>1</v>
      </c>
      <c r="N112">
        <v>143</v>
      </c>
      <c r="O112">
        <v>19</v>
      </c>
    </row>
    <row r="113" spans="1:15" x14ac:dyDescent="0.3">
      <c r="A113">
        <v>224</v>
      </c>
      <c r="B113" t="s">
        <v>248</v>
      </c>
      <c r="C113" t="s">
        <v>14</v>
      </c>
      <c r="D113" t="s">
        <v>249</v>
      </c>
      <c r="E113" t="s">
        <v>16</v>
      </c>
    </row>
    <row r="114" spans="1:15" x14ac:dyDescent="0.3">
      <c r="A114">
        <v>225</v>
      </c>
      <c r="B114" t="s">
        <v>250</v>
      </c>
      <c r="C114" t="s">
        <v>14</v>
      </c>
      <c r="D114" t="s">
        <v>251</v>
      </c>
      <c r="E114" t="s">
        <v>16</v>
      </c>
      <c r="F114" t="s">
        <v>194</v>
      </c>
      <c r="G114">
        <v>89</v>
      </c>
      <c r="H114">
        <v>5</v>
      </c>
      <c r="I114">
        <v>2</v>
      </c>
      <c r="J114">
        <v>13</v>
      </c>
      <c r="K114">
        <v>3</v>
      </c>
      <c r="L114">
        <v>0</v>
      </c>
      <c r="M114">
        <v>0</v>
      </c>
      <c r="N114">
        <v>82</v>
      </c>
      <c r="O114">
        <v>13</v>
      </c>
    </row>
    <row r="115" spans="1:15" x14ac:dyDescent="0.3">
      <c r="A115">
        <v>226</v>
      </c>
      <c r="B115" t="s">
        <v>252</v>
      </c>
      <c r="C115" t="s">
        <v>126</v>
      </c>
      <c r="D115" t="s">
        <v>253</v>
      </c>
      <c r="E115" t="s">
        <v>16</v>
      </c>
      <c r="F115" t="s">
        <v>175</v>
      </c>
      <c r="G115">
        <v>0</v>
      </c>
      <c r="H115">
        <v>0</v>
      </c>
      <c r="I115">
        <v>0</v>
      </c>
    </row>
    <row r="116" spans="1:15" x14ac:dyDescent="0.3">
      <c r="A116">
        <v>227</v>
      </c>
      <c r="B116" t="s">
        <v>254</v>
      </c>
      <c r="C116" t="s">
        <v>14</v>
      </c>
      <c r="D116" t="s">
        <v>255</v>
      </c>
      <c r="E116" t="s">
        <v>16</v>
      </c>
      <c r="F116" t="s">
        <v>194</v>
      </c>
      <c r="G116">
        <v>38</v>
      </c>
      <c r="H116">
        <v>3</v>
      </c>
      <c r="I116">
        <v>0</v>
      </c>
      <c r="J116">
        <v>15</v>
      </c>
      <c r="K116">
        <v>5</v>
      </c>
      <c r="L116">
        <v>0</v>
      </c>
      <c r="M116">
        <v>0</v>
      </c>
      <c r="N116">
        <v>35</v>
      </c>
      <c r="O116">
        <v>15</v>
      </c>
    </row>
    <row r="117" spans="1:15" x14ac:dyDescent="0.3">
      <c r="A117">
        <v>228</v>
      </c>
      <c r="B117" t="s">
        <v>256</v>
      </c>
      <c r="C117" t="s">
        <v>126</v>
      </c>
      <c r="D117" t="s">
        <v>257</v>
      </c>
      <c r="E117" t="s">
        <v>16</v>
      </c>
    </row>
    <row r="118" spans="1:15" x14ac:dyDescent="0.3">
      <c r="A118">
        <v>230</v>
      </c>
      <c r="B118" t="s">
        <v>258</v>
      </c>
      <c r="C118" t="s">
        <v>126</v>
      </c>
      <c r="D118" t="s">
        <v>259</v>
      </c>
      <c r="E118" t="s">
        <v>16</v>
      </c>
      <c r="F118" t="s">
        <v>194</v>
      </c>
      <c r="G118">
        <v>21</v>
      </c>
      <c r="H118">
        <v>1</v>
      </c>
      <c r="I118">
        <v>0</v>
      </c>
    </row>
    <row r="119" spans="1:15" x14ac:dyDescent="0.3">
      <c r="A119">
        <v>231</v>
      </c>
      <c r="B119" t="s">
        <v>260</v>
      </c>
      <c r="C119" t="s">
        <v>126</v>
      </c>
      <c r="D119" t="s">
        <v>261</v>
      </c>
      <c r="E119" t="s">
        <v>16</v>
      </c>
      <c r="F119" t="s">
        <v>194</v>
      </c>
      <c r="G119">
        <v>18</v>
      </c>
      <c r="H119">
        <v>15</v>
      </c>
      <c r="I119">
        <v>3</v>
      </c>
    </row>
    <row r="120" spans="1:15" x14ac:dyDescent="0.3">
      <c r="A120">
        <v>232</v>
      </c>
      <c r="B120" t="s">
        <v>262</v>
      </c>
      <c r="C120" t="s">
        <v>126</v>
      </c>
      <c r="D120" t="s">
        <v>263</v>
      </c>
      <c r="E120" t="s">
        <v>16</v>
      </c>
      <c r="F120" t="s">
        <v>194</v>
      </c>
      <c r="G120">
        <v>14</v>
      </c>
      <c r="H120">
        <v>13</v>
      </c>
      <c r="I120">
        <v>1</v>
      </c>
    </row>
    <row r="121" spans="1:15" x14ac:dyDescent="0.3">
      <c r="A121">
        <v>233</v>
      </c>
      <c r="B121" t="s">
        <v>264</v>
      </c>
      <c r="C121" t="s">
        <v>126</v>
      </c>
      <c r="D121" t="s">
        <v>265</v>
      </c>
      <c r="E121" t="s">
        <v>16</v>
      </c>
      <c r="F121" t="s">
        <v>20</v>
      </c>
      <c r="G121">
        <v>500</v>
      </c>
      <c r="H121">
        <v>15</v>
      </c>
      <c r="I121">
        <v>5</v>
      </c>
    </row>
    <row r="122" spans="1:15" x14ac:dyDescent="0.3">
      <c r="A122">
        <v>234</v>
      </c>
      <c r="B122" t="s">
        <v>266</v>
      </c>
      <c r="C122" t="s">
        <v>126</v>
      </c>
      <c r="D122" t="s">
        <v>267</v>
      </c>
      <c r="E122" t="s">
        <v>16</v>
      </c>
      <c r="F122" t="s">
        <v>175</v>
      </c>
      <c r="G122">
        <v>25</v>
      </c>
      <c r="H122">
        <v>9</v>
      </c>
      <c r="I122">
        <v>6</v>
      </c>
      <c r="J122">
        <v>0</v>
      </c>
      <c r="K122">
        <v>0</v>
      </c>
    </row>
    <row r="123" spans="1:15" x14ac:dyDescent="0.3">
      <c r="A123">
        <v>235</v>
      </c>
      <c r="B123" t="s">
        <v>268</v>
      </c>
      <c r="C123" t="s">
        <v>126</v>
      </c>
      <c r="D123" t="s">
        <v>269</v>
      </c>
      <c r="E123" t="s">
        <v>16</v>
      </c>
      <c r="F123" t="s">
        <v>194</v>
      </c>
      <c r="G123">
        <v>16</v>
      </c>
      <c r="H123">
        <v>15</v>
      </c>
      <c r="I123">
        <v>1</v>
      </c>
    </row>
    <row r="124" spans="1:15" x14ac:dyDescent="0.3">
      <c r="A124">
        <v>236</v>
      </c>
      <c r="B124" t="s">
        <v>270</v>
      </c>
      <c r="C124" t="s">
        <v>14</v>
      </c>
      <c r="D124" t="s">
        <v>271</v>
      </c>
      <c r="E124" t="s">
        <v>16</v>
      </c>
    </row>
    <row r="125" spans="1:15" x14ac:dyDescent="0.3">
      <c r="A125">
        <v>237</v>
      </c>
      <c r="B125" t="s">
        <v>272</v>
      </c>
      <c r="C125" t="s">
        <v>14</v>
      </c>
      <c r="D125" t="s">
        <v>273</v>
      </c>
      <c r="E125" t="s">
        <v>16</v>
      </c>
      <c r="F125" t="s">
        <v>194</v>
      </c>
      <c r="G125">
        <v>38</v>
      </c>
      <c r="H125">
        <v>6</v>
      </c>
      <c r="I125">
        <v>12</v>
      </c>
      <c r="J125">
        <v>16</v>
      </c>
      <c r="K125">
        <v>5</v>
      </c>
      <c r="L125">
        <v>4</v>
      </c>
      <c r="M125">
        <v>6</v>
      </c>
      <c r="N125">
        <v>20</v>
      </c>
      <c r="O125">
        <v>6</v>
      </c>
    </row>
    <row r="126" spans="1:15" x14ac:dyDescent="0.3">
      <c r="A126">
        <v>238</v>
      </c>
      <c r="B126" t="s">
        <v>274</v>
      </c>
      <c r="C126" t="s">
        <v>126</v>
      </c>
      <c r="D126" t="s">
        <v>275</v>
      </c>
      <c r="E126" t="s">
        <v>16</v>
      </c>
    </row>
    <row r="127" spans="1:15" x14ac:dyDescent="0.3">
      <c r="A127">
        <v>239</v>
      </c>
      <c r="B127" t="s">
        <v>276</v>
      </c>
      <c r="C127" t="s">
        <v>14</v>
      </c>
      <c r="D127" t="s">
        <v>277</v>
      </c>
      <c r="E127" t="s">
        <v>16</v>
      </c>
      <c r="F127" t="s">
        <v>132</v>
      </c>
      <c r="G127">
        <v>20</v>
      </c>
      <c r="H127">
        <v>20</v>
      </c>
      <c r="I127">
        <v>0</v>
      </c>
      <c r="J127">
        <v>20</v>
      </c>
      <c r="K127">
        <v>0</v>
      </c>
      <c r="L127">
        <v>20</v>
      </c>
      <c r="M127">
        <v>0</v>
      </c>
      <c r="N127">
        <v>0</v>
      </c>
      <c r="O127">
        <v>0</v>
      </c>
    </row>
    <row r="128" spans="1:15" x14ac:dyDescent="0.3">
      <c r="A128">
        <v>240</v>
      </c>
      <c r="B128" t="s">
        <v>278</v>
      </c>
      <c r="C128" t="s">
        <v>14</v>
      </c>
      <c r="D128" t="s">
        <v>279</v>
      </c>
      <c r="E128" t="s">
        <v>16</v>
      </c>
    </row>
    <row r="129" spans="1:15" x14ac:dyDescent="0.3">
      <c r="A129">
        <v>241</v>
      </c>
      <c r="B129" t="s">
        <v>280</v>
      </c>
      <c r="C129" t="s">
        <v>126</v>
      </c>
      <c r="D129" t="s">
        <v>281</v>
      </c>
      <c r="E129" t="s">
        <v>16</v>
      </c>
      <c r="F129" t="s">
        <v>175</v>
      </c>
      <c r="G129">
        <v>467</v>
      </c>
      <c r="H129">
        <v>0</v>
      </c>
      <c r="I129">
        <v>0</v>
      </c>
    </row>
    <row r="130" spans="1:15" x14ac:dyDescent="0.3">
      <c r="A130">
        <v>242</v>
      </c>
      <c r="B130" t="s">
        <v>282</v>
      </c>
      <c r="C130" t="s">
        <v>126</v>
      </c>
      <c r="D130" t="s">
        <v>283</v>
      </c>
      <c r="E130" t="s">
        <v>16</v>
      </c>
      <c r="F130" t="s">
        <v>17</v>
      </c>
      <c r="G130">
        <v>0</v>
      </c>
      <c r="H130">
        <v>0</v>
      </c>
      <c r="I130">
        <v>0</v>
      </c>
    </row>
    <row r="131" spans="1:15" x14ac:dyDescent="0.3">
      <c r="A131">
        <v>243</v>
      </c>
      <c r="B131" t="s">
        <v>284</v>
      </c>
      <c r="C131" t="s">
        <v>126</v>
      </c>
      <c r="D131" t="s">
        <v>285</v>
      </c>
      <c r="E131" t="s">
        <v>16</v>
      </c>
      <c r="F131" t="s">
        <v>175</v>
      </c>
      <c r="G131">
        <v>0</v>
      </c>
      <c r="H131">
        <v>0</v>
      </c>
      <c r="I131">
        <v>0</v>
      </c>
    </row>
    <row r="132" spans="1:15" x14ac:dyDescent="0.3">
      <c r="A132">
        <v>244</v>
      </c>
      <c r="B132" t="s">
        <v>286</v>
      </c>
      <c r="C132" t="s">
        <v>126</v>
      </c>
      <c r="D132" t="s">
        <v>287</v>
      </c>
      <c r="E132" t="s">
        <v>16</v>
      </c>
      <c r="F132" t="s">
        <v>175</v>
      </c>
      <c r="G132">
        <v>0</v>
      </c>
      <c r="H132">
        <v>0</v>
      </c>
      <c r="I132">
        <v>0</v>
      </c>
      <c r="J132">
        <v>0</v>
      </c>
      <c r="K132">
        <v>0</v>
      </c>
    </row>
    <row r="133" spans="1:15" x14ac:dyDescent="0.3">
      <c r="A133">
        <v>245</v>
      </c>
      <c r="B133" t="s">
        <v>288</v>
      </c>
      <c r="C133" t="s">
        <v>126</v>
      </c>
      <c r="D133" t="s">
        <v>289</v>
      </c>
      <c r="E133" t="s">
        <v>16</v>
      </c>
    </row>
    <row r="134" spans="1:15" x14ac:dyDescent="0.3">
      <c r="A134">
        <v>246</v>
      </c>
      <c r="B134" t="s">
        <v>290</v>
      </c>
      <c r="C134" t="s">
        <v>14</v>
      </c>
      <c r="D134" t="s">
        <v>291</v>
      </c>
      <c r="E134" t="s">
        <v>16</v>
      </c>
      <c r="F134" t="s">
        <v>194</v>
      </c>
      <c r="G134">
        <v>79</v>
      </c>
      <c r="H134">
        <v>79</v>
      </c>
      <c r="I134">
        <v>0</v>
      </c>
      <c r="J134">
        <v>65</v>
      </c>
      <c r="K134">
        <v>1</v>
      </c>
      <c r="L134">
        <v>0</v>
      </c>
      <c r="M134">
        <v>0</v>
      </c>
    </row>
    <row r="135" spans="1:15" x14ac:dyDescent="0.3">
      <c r="A135">
        <v>247</v>
      </c>
      <c r="B135" t="s">
        <v>292</v>
      </c>
      <c r="C135" t="s">
        <v>126</v>
      </c>
      <c r="D135" t="s">
        <v>293</v>
      </c>
      <c r="E135" t="s">
        <v>16</v>
      </c>
      <c r="F135" t="s">
        <v>194</v>
      </c>
      <c r="G135">
        <v>4</v>
      </c>
      <c r="H135">
        <v>0</v>
      </c>
      <c r="I135">
        <v>0</v>
      </c>
    </row>
    <row r="136" spans="1:15" x14ac:dyDescent="0.3">
      <c r="A136">
        <v>248</v>
      </c>
      <c r="B136" t="s">
        <v>294</v>
      </c>
      <c r="C136" t="s">
        <v>126</v>
      </c>
      <c r="D136" t="s">
        <v>295</v>
      </c>
      <c r="E136" t="s">
        <v>16</v>
      </c>
    </row>
    <row r="137" spans="1:15" x14ac:dyDescent="0.3">
      <c r="A137">
        <v>249</v>
      </c>
      <c r="B137" t="s">
        <v>296</v>
      </c>
      <c r="C137" t="s">
        <v>14</v>
      </c>
      <c r="D137" t="s">
        <v>297</v>
      </c>
      <c r="E137" t="s">
        <v>16</v>
      </c>
      <c r="F137" t="s">
        <v>199</v>
      </c>
      <c r="G137">
        <v>200</v>
      </c>
      <c r="H137">
        <v>10</v>
      </c>
      <c r="I137">
        <v>200</v>
      </c>
      <c r="J137">
        <v>20</v>
      </c>
      <c r="K137">
        <v>15</v>
      </c>
      <c r="L137">
        <v>5</v>
      </c>
      <c r="M137">
        <v>20</v>
      </c>
    </row>
    <row r="138" spans="1:15" x14ac:dyDescent="0.3">
      <c r="A138">
        <v>250</v>
      </c>
      <c r="B138" t="s">
        <v>298</v>
      </c>
      <c r="C138" t="s">
        <v>14</v>
      </c>
      <c r="D138" t="s">
        <v>299</v>
      </c>
      <c r="E138" t="s">
        <v>16</v>
      </c>
    </row>
    <row r="139" spans="1:15" x14ac:dyDescent="0.3">
      <c r="A139">
        <v>252</v>
      </c>
      <c r="B139" t="s">
        <v>1200</v>
      </c>
      <c r="C139" t="s">
        <v>14</v>
      </c>
      <c r="D139" t="s">
        <v>1201</v>
      </c>
      <c r="E139" t="s">
        <v>16</v>
      </c>
      <c r="F139" t="s">
        <v>194</v>
      </c>
      <c r="G139">
        <v>28</v>
      </c>
      <c r="H139">
        <v>11</v>
      </c>
      <c r="I139">
        <v>17</v>
      </c>
      <c r="J139">
        <v>4</v>
      </c>
      <c r="K139">
        <v>7</v>
      </c>
      <c r="L139">
        <v>7</v>
      </c>
      <c r="M139">
        <v>9</v>
      </c>
    </row>
    <row r="140" spans="1:15" x14ac:dyDescent="0.3">
      <c r="A140">
        <v>253</v>
      </c>
      <c r="B140" t="s">
        <v>224</v>
      </c>
      <c r="C140" t="s">
        <v>126</v>
      </c>
      <c r="D140" t="s">
        <v>225</v>
      </c>
      <c r="E140" t="s">
        <v>16</v>
      </c>
    </row>
    <row r="141" spans="1:15" x14ac:dyDescent="0.3">
      <c r="A141">
        <v>254</v>
      </c>
      <c r="B141" t="s">
        <v>1202</v>
      </c>
      <c r="C141" t="s">
        <v>14</v>
      </c>
      <c r="D141" t="s">
        <v>1203</v>
      </c>
      <c r="E141" t="s">
        <v>16</v>
      </c>
      <c r="F141" t="s">
        <v>199</v>
      </c>
      <c r="G141">
        <v>63</v>
      </c>
      <c r="H141">
        <v>15</v>
      </c>
      <c r="I141">
        <v>40</v>
      </c>
      <c r="J141">
        <v>16</v>
      </c>
      <c r="K141">
        <v>47</v>
      </c>
      <c r="L141">
        <v>5</v>
      </c>
      <c r="M141">
        <v>9</v>
      </c>
      <c r="N141">
        <v>8</v>
      </c>
      <c r="O141">
        <v>2</v>
      </c>
    </row>
    <row r="142" spans="1:15" x14ac:dyDescent="0.3">
      <c r="A142">
        <v>255</v>
      </c>
      <c r="B142" t="s">
        <v>1204</v>
      </c>
      <c r="C142" t="s">
        <v>14</v>
      </c>
      <c r="D142" t="s">
        <v>1205</v>
      </c>
      <c r="E142" t="s">
        <v>16</v>
      </c>
      <c r="F142" t="s">
        <v>20</v>
      </c>
      <c r="G142">
        <v>166</v>
      </c>
      <c r="H142">
        <v>20</v>
      </c>
      <c r="I142">
        <v>5</v>
      </c>
      <c r="J142">
        <v>20</v>
      </c>
      <c r="K142">
        <v>50</v>
      </c>
      <c r="L142">
        <v>4</v>
      </c>
      <c r="M142">
        <v>0</v>
      </c>
      <c r="N142">
        <v>141</v>
      </c>
      <c r="O142">
        <v>16</v>
      </c>
    </row>
    <row r="143" spans="1:15" x14ac:dyDescent="0.3">
      <c r="A143">
        <v>256</v>
      </c>
      <c r="B143" t="s">
        <v>1206</v>
      </c>
      <c r="C143" t="s">
        <v>14</v>
      </c>
      <c r="D143" t="s">
        <v>1207</v>
      </c>
      <c r="E143" t="s">
        <v>16</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6127C7-90EA-41ED-9823-0CB0B1EF3845}">
  <sheetPr codeName="Sheet32">
    <tabColor rgb="FFF2F0F5"/>
  </sheetPr>
  <dimension ref="A1:O1177"/>
  <sheetViews>
    <sheetView topLeftCell="A580" workbookViewId="0">
      <selection activeCell="F581" sqref="F581"/>
    </sheetView>
  </sheetViews>
  <sheetFormatPr defaultRowHeight="14.4" x14ac:dyDescent="0.3"/>
  <cols>
    <col min="1" max="1" width="14.77734375" customWidth="1"/>
    <col min="2" max="2" width="18.21875" customWidth="1"/>
    <col min="3" max="3" width="15.88671875" customWidth="1"/>
    <col min="4" max="4" width="19.109375" customWidth="1"/>
    <col min="5" max="5" width="14.5546875" customWidth="1"/>
    <col min="6" max="6" width="17.77734375" customWidth="1"/>
    <col min="7" max="7" width="25.77734375" customWidth="1"/>
    <col min="8" max="8" width="10.77734375" customWidth="1"/>
    <col min="9" max="9" width="11.5546875" customWidth="1"/>
    <col min="10" max="11" width="11.109375" customWidth="1"/>
    <col min="12" max="12" width="15.5546875" customWidth="1"/>
    <col min="13" max="13" width="10.88671875" customWidth="1"/>
    <col min="14" max="14" width="31.88671875" customWidth="1"/>
    <col min="15" max="15" width="31.77734375" customWidth="1"/>
  </cols>
  <sheetData>
    <row r="1" spans="1:15" x14ac:dyDescent="0.3">
      <c r="A1" t="s">
        <v>300</v>
      </c>
      <c r="B1" t="s">
        <v>301</v>
      </c>
      <c r="C1" t="s">
        <v>0</v>
      </c>
      <c r="D1" t="s">
        <v>1</v>
      </c>
      <c r="E1" t="s">
        <v>302</v>
      </c>
      <c r="F1" t="s">
        <v>303</v>
      </c>
      <c r="G1" t="s">
        <v>17967</v>
      </c>
      <c r="H1" t="s">
        <v>304</v>
      </c>
      <c r="I1" t="s">
        <v>305</v>
      </c>
      <c r="J1" t="s">
        <v>306</v>
      </c>
      <c r="K1" t="s">
        <v>307</v>
      </c>
      <c r="L1" t="s">
        <v>308</v>
      </c>
      <c r="M1" t="s">
        <v>309</v>
      </c>
      <c r="N1" t="s">
        <v>310</v>
      </c>
      <c r="O1" t="s">
        <v>311</v>
      </c>
    </row>
    <row r="2" spans="1:15" x14ac:dyDescent="0.3">
      <c r="A2">
        <v>427</v>
      </c>
      <c r="B2" t="s">
        <v>323</v>
      </c>
      <c r="C2">
        <v>107</v>
      </c>
      <c r="D2" t="s">
        <v>13</v>
      </c>
      <c r="E2">
        <v>1561</v>
      </c>
      <c r="F2" t="s">
        <v>314</v>
      </c>
      <c r="G2">
        <v>6</v>
      </c>
      <c r="H2">
        <v>0</v>
      </c>
      <c r="I2">
        <v>2</v>
      </c>
      <c r="J2">
        <v>2</v>
      </c>
      <c r="K2">
        <v>1</v>
      </c>
      <c r="L2">
        <v>1</v>
      </c>
      <c r="M2">
        <v>0</v>
      </c>
      <c r="N2" t="s">
        <v>333</v>
      </c>
      <c r="O2" t="s">
        <v>348</v>
      </c>
    </row>
    <row r="3" spans="1:15" x14ac:dyDescent="0.3">
      <c r="A3">
        <v>427</v>
      </c>
      <c r="B3" t="s">
        <v>323</v>
      </c>
      <c r="C3">
        <v>107</v>
      </c>
      <c r="D3" t="s">
        <v>13</v>
      </c>
      <c r="E3">
        <v>1562</v>
      </c>
      <c r="F3" t="s">
        <v>315</v>
      </c>
      <c r="G3">
        <v>8</v>
      </c>
      <c r="H3">
        <v>1</v>
      </c>
      <c r="I3">
        <v>4</v>
      </c>
      <c r="J3">
        <v>0</v>
      </c>
      <c r="K3">
        <v>1</v>
      </c>
      <c r="L3">
        <v>1</v>
      </c>
      <c r="M3">
        <v>1</v>
      </c>
      <c r="N3" t="s">
        <v>333</v>
      </c>
      <c r="O3" t="s">
        <v>336</v>
      </c>
    </row>
    <row r="4" spans="1:15" x14ac:dyDescent="0.3">
      <c r="A4">
        <v>427</v>
      </c>
      <c r="B4" t="s">
        <v>323</v>
      </c>
      <c r="C4">
        <v>107</v>
      </c>
      <c r="D4" t="s">
        <v>13</v>
      </c>
      <c r="E4">
        <v>1565</v>
      </c>
      <c r="F4" t="s">
        <v>318</v>
      </c>
      <c r="G4">
        <v>4</v>
      </c>
      <c r="H4">
        <v>0</v>
      </c>
      <c r="I4">
        <v>0</v>
      </c>
      <c r="J4">
        <v>1</v>
      </c>
      <c r="K4">
        <v>0</v>
      </c>
      <c r="L4">
        <v>1</v>
      </c>
      <c r="M4">
        <v>2</v>
      </c>
      <c r="N4" t="s">
        <v>333</v>
      </c>
      <c r="O4" t="s">
        <v>336</v>
      </c>
    </row>
    <row r="5" spans="1:15" x14ac:dyDescent="0.3">
      <c r="A5">
        <v>427</v>
      </c>
      <c r="B5" t="s">
        <v>323</v>
      </c>
      <c r="C5">
        <v>107</v>
      </c>
      <c r="D5" t="s">
        <v>13</v>
      </c>
      <c r="E5">
        <v>1566</v>
      </c>
      <c r="F5" t="s">
        <v>319</v>
      </c>
      <c r="G5">
        <v>3</v>
      </c>
      <c r="H5">
        <v>0</v>
      </c>
      <c r="I5">
        <v>1</v>
      </c>
      <c r="J5">
        <v>1</v>
      </c>
      <c r="K5">
        <v>0</v>
      </c>
      <c r="L5">
        <v>1</v>
      </c>
      <c r="M5">
        <v>0</v>
      </c>
      <c r="N5" t="s">
        <v>333</v>
      </c>
      <c r="O5" t="s">
        <v>336</v>
      </c>
    </row>
    <row r="6" spans="1:15" x14ac:dyDescent="0.3">
      <c r="A6">
        <v>427</v>
      </c>
      <c r="B6" t="s">
        <v>323</v>
      </c>
      <c r="C6">
        <v>107</v>
      </c>
      <c r="D6" t="s">
        <v>13</v>
      </c>
      <c r="E6">
        <v>1567</v>
      </c>
      <c r="F6" t="s">
        <v>320</v>
      </c>
      <c r="G6">
        <v>8</v>
      </c>
      <c r="H6">
        <v>0</v>
      </c>
      <c r="I6">
        <v>3</v>
      </c>
      <c r="J6">
        <v>2</v>
      </c>
      <c r="K6">
        <v>1</v>
      </c>
      <c r="L6">
        <v>1</v>
      </c>
      <c r="M6">
        <v>1</v>
      </c>
      <c r="N6" t="s">
        <v>410</v>
      </c>
      <c r="O6" t="s">
        <v>329</v>
      </c>
    </row>
    <row r="7" spans="1:15" x14ac:dyDescent="0.3">
      <c r="A7">
        <v>427</v>
      </c>
      <c r="B7" t="s">
        <v>323</v>
      </c>
      <c r="C7">
        <v>107</v>
      </c>
      <c r="D7" t="s">
        <v>13</v>
      </c>
      <c r="E7">
        <v>1569</v>
      </c>
      <c r="F7" t="s">
        <v>322</v>
      </c>
      <c r="G7">
        <v>6</v>
      </c>
      <c r="H7">
        <v>1</v>
      </c>
      <c r="I7">
        <v>2</v>
      </c>
      <c r="J7">
        <v>1</v>
      </c>
      <c r="K7">
        <v>0</v>
      </c>
      <c r="L7">
        <v>2</v>
      </c>
      <c r="M7">
        <v>0</v>
      </c>
      <c r="N7" t="s">
        <v>325</v>
      </c>
      <c r="O7" t="s">
        <v>336</v>
      </c>
    </row>
    <row r="8" spans="1:15" x14ac:dyDescent="0.3">
      <c r="A8">
        <v>427</v>
      </c>
      <c r="B8" t="s">
        <v>323</v>
      </c>
      <c r="C8">
        <v>107</v>
      </c>
      <c r="D8" t="s">
        <v>13</v>
      </c>
      <c r="E8">
        <v>1916</v>
      </c>
      <c r="F8" t="s">
        <v>1208</v>
      </c>
      <c r="G8">
        <v>5</v>
      </c>
      <c r="H8">
        <v>0</v>
      </c>
      <c r="I8">
        <v>2</v>
      </c>
      <c r="J8">
        <v>1</v>
      </c>
      <c r="K8">
        <v>1</v>
      </c>
      <c r="L8">
        <v>1</v>
      </c>
      <c r="M8">
        <v>0</v>
      </c>
      <c r="N8" t="s">
        <v>333</v>
      </c>
      <c r="O8" t="s">
        <v>336</v>
      </c>
    </row>
    <row r="9" spans="1:15" x14ac:dyDescent="0.3">
      <c r="A9">
        <v>428</v>
      </c>
      <c r="B9" t="s">
        <v>323</v>
      </c>
      <c r="C9">
        <v>108</v>
      </c>
      <c r="D9" t="s">
        <v>18</v>
      </c>
      <c r="E9">
        <v>1599</v>
      </c>
      <c r="F9" t="s">
        <v>324</v>
      </c>
      <c r="G9">
        <v>6</v>
      </c>
      <c r="H9">
        <v>1</v>
      </c>
      <c r="I9">
        <v>0</v>
      </c>
      <c r="J9">
        <v>1</v>
      </c>
      <c r="K9">
        <v>3</v>
      </c>
      <c r="L9">
        <v>1</v>
      </c>
      <c r="M9">
        <v>0</v>
      </c>
      <c r="N9" t="s">
        <v>325</v>
      </c>
      <c r="O9" t="s">
        <v>326</v>
      </c>
    </row>
    <row r="10" spans="1:15" x14ac:dyDescent="0.3">
      <c r="A10">
        <v>428</v>
      </c>
      <c r="B10" t="s">
        <v>323</v>
      </c>
      <c r="C10">
        <v>108</v>
      </c>
      <c r="D10" t="s">
        <v>18</v>
      </c>
      <c r="E10">
        <v>1600</v>
      </c>
      <c r="F10" t="s">
        <v>328</v>
      </c>
      <c r="G10">
        <v>4</v>
      </c>
      <c r="H10">
        <v>2</v>
      </c>
      <c r="I10">
        <v>0</v>
      </c>
      <c r="J10">
        <v>0</v>
      </c>
      <c r="K10">
        <v>1</v>
      </c>
      <c r="L10">
        <v>1</v>
      </c>
      <c r="M10">
        <v>0</v>
      </c>
      <c r="N10" t="s">
        <v>325</v>
      </c>
      <c r="O10" t="s">
        <v>329</v>
      </c>
    </row>
    <row r="11" spans="1:15" x14ac:dyDescent="0.3">
      <c r="A11">
        <v>428</v>
      </c>
      <c r="B11" t="s">
        <v>323</v>
      </c>
      <c r="C11">
        <v>108</v>
      </c>
      <c r="D11" t="s">
        <v>18</v>
      </c>
      <c r="E11">
        <v>1601</v>
      </c>
      <c r="F11" t="s">
        <v>331</v>
      </c>
      <c r="G11">
        <v>6</v>
      </c>
      <c r="H11">
        <v>0</v>
      </c>
      <c r="I11">
        <v>1</v>
      </c>
      <c r="J11">
        <v>2</v>
      </c>
      <c r="K11">
        <v>0</v>
      </c>
      <c r="L11">
        <v>2</v>
      </c>
      <c r="M11">
        <v>1</v>
      </c>
      <c r="N11" t="s">
        <v>325</v>
      </c>
      <c r="O11" t="s">
        <v>326</v>
      </c>
    </row>
    <row r="12" spans="1:15" x14ac:dyDescent="0.3">
      <c r="A12">
        <v>428</v>
      </c>
      <c r="B12" t="s">
        <v>323</v>
      </c>
      <c r="C12">
        <v>108</v>
      </c>
      <c r="D12" t="s">
        <v>18</v>
      </c>
      <c r="E12">
        <v>1602</v>
      </c>
      <c r="F12" t="s">
        <v>332</v>
      </c>
      <c r="G12">
        <v>3</v>
      </c>
      <c r="H12">
        <v>0</v>
      </c>
      <c r="I12">
        <v>0</v>
      </c>
      <c r="J12">
        <v>0</v>
      </c>
      <c r="K12">
        <v>2</v>
      </c>
      <c r="L12">
        <v>1</v>
      </c>
      <c r="M12">
        <v>0</v>
      </c>
      <c r="N12" t="s">
        <v>333</v>
      </c>
      <c r="O12" t="s">
        <v>326</v>
      </c>
    </row>
    <row r="13" spans="1:15" x14ac:dyDescent="0.3">
      <c r="A13">
        <v>428</v>
      </c>
      <c r="B13" t="s">
        <v>323</v>
      </c>
      <c r="C13">
        <v>108</v>
      </c>
      <c r="D13" t="s">
        <v>18</v>
      </c>
      <c r="E13">
        <v>1604</v>
      </c>
      <c r="F13" t="s">
        <v>335</v>
      </c>
      <c r="G13">
        <v>6</v>
      </c>
      <c r="H13">
        <v>2</v>
      </c>
      <c r="I13">
        <v>2</v>
      </c>
      <c r="J13">
        <v>2</v>
      </c>
      <c r="K13">
        <v>0</v>
      </c>
      <c r="L13">
        <v>0</v>
      </c>
      <c r="M13">
        <v>0</v>
      </c>
      <c r="N13" t="s">
        <v>410</v>
      </c>
      <c r="O13" t="s">
        <v>329</v>
      </c>
    </row>
    <row r="14" spans="1:15" x14ac:dyDescent="0.3">
      <c r="A14">
        <v>428</v>
      </c>
      <c r="B14" t="s">
        <v>323</v>
      </c>
      <c r="C14">
        <v>108</v>
      </c>
      <c r="D14" t="s">
        <v>18</v>
      </c>
      <c r="E14">
        <v>1605</v>
      </c>
      <c r="F14" t="s">
        <v>337</v>
      </c>
      <c r="G14">
        <v>6</v>
      </c>
      <c r="H14">
        <v>2</v>
      </c>
      <c r="I14">
        <v>0</v>
      </c>
      <c r="J14">
        <v>0</v>
      </c>
      <c r="K14">
        <v>2</v>
      </c>
      <c r="L14">
        <v>2</v>
      </c>
      <c r="M14">
        <v>0</v>
      </c>
      <c r="N14" t="s">
        <v>410</v>
      </c>
      <c r="O14" t="s">
        <v>329</v>
      </c>
    </row>
    <row r="15" spans="1:15" x14ac:dyDescent="0.3">
      <c r="A15">
        <v>428</v>
      </c>
      <c r="B15" t="s">
        <v>323</v>
      </c>
      <c r="C15">
        <v>108</v>
      </c>
      <c r="D15" t="s">
        <v>18</v>
      </c>
      <c r="E15">
        <v>1606</v>
      </c>
      <c r="F15" t="s">
        <v>339</v>
      </c>
      <c r="G15">
        <v>6</v>
      </c>
      <c r="H15">
        <v>2</v>
      </c>
      <c r="I15">
        <v>0</v>
      </c>
      <c r="J15">
        <v>0</v>
      </c>
      <c r="K15">
        <v>2</v>
      </c>
      <c r="L15">
        <v>2</v>
      </c>
      <c r="M15">
        <v>0</v>
      </c>
      <c r="N15" t="s">
        <v>325</v>
      </c>
      <c r="O15" t="s">
        <v>326</v>
      </c>
    </row>
    <row r="16" spans="1:15" x14ac:dyDescent="0.3">
      <c r="A16">
        <v>428</v>
      </c>
      <c r="B16" t="s">
        <v>323</v>
      </c>
      <c r="C16">
        <v>108</v>
      </c>
      <c r="D16" t="s">
        <v>18</v>
      </c>
      <c r="E16">
        <v>1607</v>
      </c>
      <c r="F16" t="s">
        <v>341</v>
      </c>
      <c r="G16">
        <v>5</v>
      </c>
      <c r="H16">
        <v>0</v>
      </c>
      <c r="I16">
        <v>2</v>
      </c>
      <c r="J16">
        <v>1</v>
      </c>
      <c r="K16">
        <v>2</v>
      </c>
      <c r="L16">
        <v>0</v>
      </c>
      <c r="M16">
        <v>0</v>
      </c>
      <c r="N16" t="s">
        <v>325</v>
      </c>
      <c r="O16" t="s">
        <v>329</v>
      </c>
    </row>
    <row r="17" spans="1:15" x14ac:dyDescent="0.3">
      <c r="A17">
        <v>428</v>
      </c>
      <c r="B17" t="s">
        <v>323</v>
      </c>
      <c r="C17">
        <v>108</v>
      </c>
      <c r="D17" t="s">
        <v>18</v>
      </c>
      <c r="E17">
        <v>1608</v>
      </c>
      <c r="F17" t="s">
        <v>342</v>
      </c>
      <c r="G17">
        <v>8</v>
      </c>
      <c r="H17">
        <v>2</v>
      </c>
      <c r="I17">
        <v>0</v>
      </c>
      <c r="J17">
        <v>2</v>
      </c>
      <c r="K17">
        <v>3</v>
      </c>
      <c r="L17">
        <v>1</v>
      </c>
      <c r="M17">
        <v>0</v>
      </c>
      <c r="N17" t="s">
        <v>325</v>
      </c>
      <c r="O17" t="s">
        <v>348</v>
      </c>
    </row>
    <row r="18" spans="1:15" x14ac:dyDescent="0.3">
      <c r="A18">
        <v>428</v>
      </c>
      <c r="B18" t="s">
        <v>323</v>
      </c>
      <c r="C18">
        <v>108</v>
      </c>
      <c r="D18" t="s">
        <v>18</v>
      </c>
      <c r="E18">
        <v>1610</v>
      </c>
      <c r="F18" t="s">
        <v>345</v>
      </c>
      <c r="G18">
        <v>3</v>
      </c>
      <c r="H18">
        <v>0</v>
      </c>
      <c r="I18">
        <v>0</v>
      </c>
      <c r="J18">
        <v>1</v>
      </c>
      <c r="K18">
        <v>1</v>
      </c>
      <c r="L18">
        <v>1</v>
      </c>
      <c r="M18">
        <v>0</v>
      </c>
      <c r="N18" t="s">
        <v>333</v>
      </c>
      <c r="O18" t="s">
        <v>326</v>
      </c>
    </row>
    <row r="19" spans="1:15" x14ac:dyDescent="0.3">
      <c r="A19">
        <v>428</v>
      </c>
      <c r="B19" t="s">
        <v>323</v>
      </c>
      <c r="C19">
        <v>108</v>
      </c>
      <c r="D19" t="s">
        <v>18</v>
      </c>
      <c r="E19">
        <v>1611</v>
      </c>
      <c r="F19" t="s">
        <v>346</v>
      </c>
      <c r="G19">
        <v>2</v>
      </c>
      <c r="H19">
        <v>0</v>
      </c>
      <c r="I19">
        <v>1</v>
      </c>
      <c r="J19">
        <v>0</v>
      </c>
      <c r="K19">
        <v>1</v>
      </c>
      <c r="L19">
        <v>0</v>
      </c>
      <c r="M19">
        <v>0</v>
      </c>
      <c r="N19" t="s">
        <v>333</v>
      </c>
      <c r="O19" t="s">
        <v>348</v>
      </c>
    </row>
    <row r="20" spans="1:15" x14ac:dyDescent="0.3">
      <c r="A20">
        <v>428</v>
      </c>
      <c r="B20" t="s">
        <v>323</v>
      </c>
      <c r="C20">
        <v>108</v>
      </c>
      <c r="D20" t="s">
        <v>18</v>
      </c>
      <c r="E20">
        <v>1612</v>
      </c>
      <c r="F20" t="s">
        <v>347</v>
      </c>
      <c r="G20">
        <v>5</v>
      </c>
      <c r="H20">
        <v>2</v>
      </c>
      <c r="I20">
        <v>2</v>
      </c>
      <c r="J20">
        <v>0</v>
      </c>
      <c r="K20">
        <v>1</v>
      </c>
      <c r="L20">
        <v>0</v>
      </c>
      <c r="M20">
        <v>0</v>
      </c>
      <c r="N20" t="s">
        <v>325</v>
      </c>
      <c r="O20" t="s">
        <v>348</v>
      </c>
    </row>
    <row r="21" spans="1:15" x14ac:dyDescent="0.3">
      <c r="A21">
        <v>428</v>
      </c>
      <c r="B21" t="s">
        <v>323</v>
      </c>
      <c r="C21">
        <v>108</v>
      </c>
      <c r="D21" t="s">
        <v>18</v>
      </c>
      <c r="E21">
        <v>2128</v>
      </c>
      <c r="F21" t="s">
        <v>17968</v>
      </c>
      <c r="G21">
        <v>5</v>
      </c>
      <c r="H21">
        <v>3</v>
      </c>
      <c r="I21">
        <v>1</v>
      </c>
      <c r="J21">
        <v>1</v>
      </c>
      <c r="K21">
        <v>0</v>
      </c>
      <c r="L21">
        <v>0</v>
      </c>
      <c r="M21">
        <v>0</v>
      </c>
      <c r="N21" t="s">
        <v>333</v>
      </c>
      <c r="O21" t="s">
        <v>348</v>
      </c>
    </row>
    <row r="22" spans="1:15" x14ac:dyDescent="0.3">
      <c r="A22">
        <v>428</v>
      </c>
      <c r="B22" t="s">
        <v>323</v>
      </c>
      <c r="C22">
        <v>108</v>
      </c>
      <c r="D22" t="s">
        <v>18</v>
      </c>
      <c r="E22">
        <v>2129</v>
      </c>
      <c r="F22" t="s">
        <v>17969</v>
      </c>
      <c r="G22">
        <v>4</v>
      </c>
      <c r="H22">
        <v>1</v>
      </c>
      <c r="I22">
        <v>0</v>
      </c>
      <c r="J22">
        <v>1</v>
      </c>
      <c r="K22">
        <v>0</v>
      </c>
      <c r="L22">
        <v>2</v>
      </c>
      <c r="M22">
        <v>0</v>
      </c>
      <c r="N22" t="s">
        <v>325</v>
      </c>
      <c r="O22" t="s">
        <v>329</v>
      </c>
    </row>
    <row r="23" spans="1:15" x14ac:dyDescent="0.3">
      <c r="A23">
        <v>428</v>
      </c>
      <c r="B23" t="s">
        <v>323</v>
      </c>
      <c r="C23">
        <v>108</v>
      </c>
      <c r="D23" t="s">
        <v>18</v>
      </c>
      <c r="E23">
        <v>2130</v>
      </c>
      <c r="F23" t="s">
        <v>17970</v>
      </c>
      <c r="G23">
        <v>4</v>
      </c>
      <c r="H23">
        <v>2</v>
      </c>
      <c r="I23">
        <v>0</v>
      </c>
      <c r="J23">
        <v>1</v>
      </c>
      <c r="K23">
        <v>1</v>
      </c>
      <c r="L23">
        <v>0</v>
      </c>
      <c r="M23">
        <v>0</v>
      </c>
      <c r="N23" t="s">
        <v>333</v>
      </c>
      <c r="O23" t="s">
        <v>326</v>
      </c>
    </row>
    <row r="24" spans="1:15" x14ac:dyDescent="0.3">
      <c r="A24">
        <v>428</v>
      </c>
      <c r="B24" t="s">
        <v>323</v>
      </c>
      <c r="C24">
        <v>108</v>
      </c>
      <c r="D24" t="s">
        <v>18</v>
      </c>
      <c r="E24">
        <v>2131</v>
      </c>
      <c r="F24" t="s">
        <v>17971</v>
      </c>
      <c r="G24">
        <v>4</v>
      </c>
      <c r="H24">
        <v>0</v>
      </c>
      <c r="I24">
        <v>0</v>
      </c>
      <c r="J24">
        <v>0</v>
      </c>
      <c r="K24">
        <v>2</v>
      </c>
      <c r="L24">
        <v>1</v>
      </c>
      <c r="M24">
        <v>1</v>
      </c>
      <c r="N24" t="s">
        <v>333</v>
      </c>
      <c r="O24" t="s">
        <v>326</v>
      </c>
    </row>
    <row r="25" spans="1:15" x14ac:dyDescent="0.3">
      <c r="A25">
        <v>428</v>
      </c>
      <c r="B25" t="s">
        <v>323</v>
      </c>
      <c r="C25">
        <v>108</v>
      </c>
      <c r="D25" t="s">
        <v>18</v>
      </c>
      <c r="E25">
        <v>2132</v>
      </c>
      <c r="F25" t="s">
        <v>17972</v>
      </c>
      <c r="G25">
        <v>4</v>
      </c>
      <c r="H25">
        <v>1</v>
      </c>
      <c r="I25">
        <v>0</v>
      </c>
      <c r="J25">
        <v>1</v>
      </c>
      <c r="K25">
        <v>1</v>
      </c>
      <c r="L25">
        <v>0</v>
      </c>
      <c r="M25">
        <v>1</v>
      </c>
      <c r="N25" t="s">
        <v>325</v>
      </c>
      <c r="O25" t="s">
        <v>348</v>
      </c>
    </row>
    <row r="26" spans="1:15" x14ac:dyDescent="0.3">
      <c r="A26">
        <v>429</v>
      </c>
      <c r="B26" t="s">
        <v>323</v>
      </c>
      <c r="C26">
        <v>110</v>
      </c>
      <c r="D26" t="s">
        <v>21</v>
      </c>
      <c r="E26">
        <v>604</v>
      </c>
      <c r="F26" t="s">
        <v>349</v>
      </c>
      <c r="G26">
        <v>4</v>
      </c>
      <c r="H26">
        <v>0</v>
      </c>
      <c r="I26">
        <v>2</v>
      </c>
      <c r="J26">
        <v>0</v>
      </c>
      <c r="K26">
        <v>1</v>
      </c>
      <c r="L26">
        <v>1</v>
      </c>
      <c r="M26">
        <v>0</v>
      </c>
      <c r="N26" t="s">
        <v>410</v>
      </c>
      <c r="O26" t="s">
        <v>336</v>
      </c>
    </row>
    <row r="27" spans="1:15" x14ac:dyDescent="0.3">
      <c r="A27">
        <v>429</v>
      </c>
      <c r="B27" t="s">
        <v>323</v>
      </c>
      <c r="C27">
        <v>110</v>
      </c>
      <c r="D27" t="s">
        <v>21</v>
      </c>
      <c r="E27">
        <v>605</v>
      </c>
      <c r="F27" t="s">
        <v>640</v>
      </c>
      <c r="G27">
        <v>4</v>
      </c>
      <c r="H27">
        <v>0</v>
      </c>
      <c r="I27">
        <v>0</v>
      </c>
      <c r="J27">
        <v>1</v>
      </c>
      <c r="K27">
        <v>1</v>
      </c>
      <c r="L27">
        <v>2</v>
      </c>
      <c r="M27">
        <v>0</v>
      </c>
      <c r="N27" t="s">
        <v>333</v>
      </c>
      <c r="O27" t="s">
        <v>336</v>
      </c>
    </row>
    <row r="28" spans="1:15" x14ac:dyDescent="0.3">
      <c r="A28">
        <v>429</v>
      </c>
      <c r="B28" t="s">
        <v>323</v>
      </c>
      <c r="C28">
        <v>110</v>
      </c>
      <c r="D28" t="s">
        <v>21</v>
      </c>
      <c r="E28">
        <v>608</v>
      </c>
      <c r="F28" t="s">
        <v>17973</v>
      </c>
      <c r="G28">
        <v>3</v>
      </c>
      <c r="H28">
        <v>0</v>
      </c>
      <c r="I28">
        <v>1</v>
      </c>
      <c r="J28">
        <v>1</v>
      </c>
      <c r="K28">
        <v>1</v>
      </c>
      <c r="L28">
        <v>0</v>
      </c>
      <c r="M28">
        <v>0</v>
      </c>
      <c r="N28" t="s">
        <v>333</v>
      </c>
      <c r="O28" t="s">
        <v>484</v>
      </c>
    </row>
    <row r="29" spans="1:15" x14ac:dyDescent="0.3">
      <c r="A29">
        <v>429</v>
      </c>
      <c r="B29" t="s">
        <v>323</v>
      </c>
      <c r="C29">
        <v>110</v>
      </c>
      <c r="D29" t="s">
        <v>21</v>
      </c>
      <c r="E29">
        <v>609</v>
      </c>
      <c r="F29" t="s">
        <v>17974</v>
      </c>
      <c r="G29">
        <v>6</v>
      </c>
      <c r="H29">
        <v>0</v>
      </c>
      <c r="I29">
        <v>0</v>
      </c>
      <c r="J29">
        <v>1</v>
      </c>
      <c r="K29">
        <v>2</v>
      </c>
      <c r="L29">
        <v>3</v>
      </c>
      <c r="M29">
        <v>0</v>
      </c>
      <c r="N29" t="s">
        <v>333</v>
      </c>
      <c r="O29" t="s">
        <v>484</v>
      </c>
    </row>
    <row r="30" spans="1:15" x14ac:dyDescent="0.3">
      <c r="A30">
        <v>429</v>
      </c>
      <c r="B30" t="s">
        <v>323</v>
      </c>
      <c r="C30">
        <v>110</v>
      </c>
      <c r="D30" t="s">
        <v>21</v>
      </c>
      <c r="E30">
        <v>610</v>
      </c>
      <c r="F30" t="s">
        <v>17975</v>
      </c>
      <c r="G30">
        <v>1</v>
      </c>
      <c r="H30">
        <v>0</v>
      </c>
      <c r="I30">
        <v>0</v>
      </c>
      <c r="J30">
        <v>0</v>
      </c>
      <c r="K30">
        <v>1</v>
      </c>
      <c r="L30">
        <v>0</v>
      </c>
      <c r="M30">
        <v>0</v>
      </c>
      <c r="N30" t="s">
        <v>333</v>
      </c>
      <c r="O30" t="s">
        <v>484</v>
      </c>
    </row>
    <row r="31" spans="1:15" x14ac:dyDescent="0.3">
      <c r="A31">
        <v>429</v>
      </c>
      <c r="B31" t="s">
        <v>323</v>
      </c>
      <c r="C31">
        <v>110</v>
      </c>
      <c r="D31" t="s">
        <v>21</v>
      </c>
      <c r="E31">
        <v>611</v>
      </c>
      <c r="F31" t="s">
        <v>17976</v>
      </c>
      <c r="G31">
        <v>5</v>
      </c>
      <c r="H31">
        <v>0</v>
      </c>
      <c r="I31">
        <v>1</v>
      </c>
      <c r="J31">
        <v>2</v>
      </c>
      <c r="K31">
        <v>1</v>
      </c>
      <c r="L31">
        <v>1</v>
      </c>
      <c r="M31">
        <v>0</v>
      </c>
      <c r="N31" t="s">
        <v>333</v>
      </c>
      <c r="O31" t="s">
        <v>484</v>
      </c>
    </row>
    <row r="32" spans="1:15" x14ac:dyDescent="0.3">
      <c r="A32">
        <v>429</v>
      </c>
      <c r="B32" t="s">
        <v>323</v>
      </c>
      <c r="C32">
        <v>110</v>
      </c>
      <c r="D32" t="s">
        <v>21</v>
      </c>
      <c r="E32">
        <v>612</v>
      </c>
      <c r="F32" t="s">
        <v>331</v>
      </c>
      <c r="G32">
        <v>4</v>
      </c>
      <c r="H32">
        <v>0</v>
      </c>
      <c r="I32">
        <v>0</v>
      </c>
      <c r="J32">
        <v>1</v>
      </c>
      <c r="K32">
        <v>3</v>
      </c>
      <c r="L32">
        <v>0</v>
      </c>
      <c r="M32">
        <v>0</v>
      </c>
      <c r="N32" t="s">
        <v>333</v>
      </c>
      <c r="O32" t="s">
        <v>484</v>
      </c>
    </row>
    <row r="33" spans="1:15" x14ac:dyDescent="0.3">
      <c r="A33">
        <v>429</v>
      </c>
      <c r="B33" t="s">
        <v>323</v>
      </c>
      <c r="C33">
        <v>110</v>
      </c>
      <c r="D33" t="s">
        <v>21</v>
      </c>
      <c r="E33">
        <v>613</v>
      </c>
      <c r="F33" t="s">
        <v>376</v>
      </c>
      <c r="G33">
        <v>3</v>
      </c>
      <c r="H33">
        <v>0</v>
      </c>
      <c r="I33">
        <v>0</v>
      </c>
      <c r="J33">
        <v>0</v>
      </c>
      <c r="K33">
        <v>2</v>
      </c>
      <c r="L33">
        <v>1</v>
      </c>
      <c r="M33">
        <v>0</v>
      </c>
      <c r="N33" t="s">
        <v>333</v>
      </c>
      <c r="O33" t="s">
        <v>336</v>
      </c>
    </row>
    <row r="34" spans="1:15" x14ac:dyDescent="0.3">
      <c r="A34">
        <v>429</v>
      </c>
      <c r="B34" t="s">
        <v>323</v>
      </c>
      <c r="C34">
        <v>110</v>
      </c>
      <c r="D34" t="s">
        <v>21</v>
      </c>
      <c r="E34">
        <v>614</v>
      </c>
      <c r="F34" t="s">
        <v>17977</v>
      </c>
      <c r="G34">
        <v>5</v>
      </c>
      <c r="H34">
        <v>0</v>
      </c>
      <c r="I34">
        <v>1</v>
      </c>
      <c r="J34">
        <v>1</v>
      </c>
      <c r="K34">
        <v>1</v>
      </c>
      <c r="L34">
        <v>2</v>
      </c>
      <c r="M34">
        <v>0</v>
      </c>
      <c r="N34" t="s">
        <v>333</v>
      </c>
      <c r="O34" t="s">
        <v>484</v>
      </c>
    </row>
    <row r="35" spans="1:15" x14ac:dyDescent="0.3">
      <c r="A35">
        <v>429</v>
      </c>
      <c r="B35" t="s">
        <v>323</v>
      </c>
      <c r="C35">
        <v>110</v>
      </c>
      <c r="D35" t="s">
        <v>21</v>
      </c>
      <c r="E35">
        <v>2254</v>
      </c>
      <c r="F35" t="s">
        <v>17978</v>
      </c>
      <c r="G35">
        <v>6</v>
      </c>
      <c r="H35">
        <v>0</v>
      </c>
      <c r="I35">
        <v>1</v>
      </c>
      <c r="J35">
        <v>1</v>
      </c>
      <c r="K35">
        <v>2</v>
      </c>
      <c r="L35">
        <v>2</v>
      </c>
      <c r="M35">
        <v>0</v>
      </c>
      <c r="N35" t="s">
        <v>333</v>
      </c>
      <c r="O35" t="s">
        <v>484</v>
      </c>
    </row>
    <row r="36" spans="1:15" x14ac:dyDescent="0.3">
      <c r="A36">
        <v>429</v>
      </c>
      <c r="B36" t="s">
        <v>323</v>
      </c>
      <c r="C36">
        <v>110</v>
      </c>
      <c r="D36" t="s">
        <v>21</v>
      </c>
      <c r="E36">
        <v>2255</v>
      </c>
      <c r="F36" t="s">
        <v>432</v>
      </c>
      <c r="G36">
        <v>3</v>
      </c>
      <c r="H36">
        <v>0</v>
      </c>
      <c r="I36">
        <v>0</v>
      </c>
      <c r="J36">
        <v>0</v>
      </c>
      <c r="K36">
        <v>2</v>
      </c>
      <c r="L36">
        <v>1</v>
      </c>
      <c r="M36">
        <v>0</v>
      </c>
      <c r="N36" t="s">
        <v>333</v>
      </c>
      <c r="O36" t="s">
        <v>348</v>
      </c>
    </row>
    <row r="37" spans="1:15" x14ac:dyDescent="0.3">
      <c r="A37">
        <v>429</v>
      </c>
      <c r="B37" t="s">
        <v>323</v>
      </c>
      <c r="C37">
        <v>110</v>
      </c>
      <c r="D37" t="s">
        <v>21</v>
      </c>
      <c r="E37">
        <v>2256</v>
      </c>
      <c r="F37" t="s">
        <v>17979</v>
      </c>
      <c r="G37">
        <v>5</v>
      </c>
      <c r="H37">
        <v>0</v>
      </c>
      <c r="I37">
        <v>1</v>
      </c>
      <c r="J37">
        <v>1</v>
      </c>
      <c r="K37">
        <v>2</v>
      </c>
      <c r="L37">
        <v>1</v>
      </c>
      <c r="M37">
        <v>0</v>
      </c>
      <c r="N37" t="s">
        <v>333</v>
      </c>
      <c r="O37" t="s">
        <v>484</v>
      </c>
    </row>
    <row r="38" spans="1:15" x14ac:dyDescent="0.3">
      <c r="A38">
        <v>429</v>
      </c>
      <c r="B38" t="s">
        <v>323</v>
      </c>
      <c r="C38">
        <v>110</v>
      </c>
      <c r="D38" t="s">
        <v>21</v>
      </c>
      <c r="E38">
        <v>2257</v>
      </c>
      <c r="F38" t="s">
        <v>17980</v>
      </c>
      <c r="G38">
        <v>7</v>
      </c>
      <c r="H38">
        <v>0</v>
      </c>
      <c r="I38">
        <v>2</v>
      </c>
      <c r="J38">
        <v>2</v>
      </c>
      <c r="K38">
        <v>2</v>
      </c>
      <c r="L38">
        <v>1</v>
      </c>
      <c r="M38">
        <v>0</v>
      </c>
      <c r="N38" t="s">
        <v>333</v>
      </c>
      <c r="O38" t="s">
        <v>484</v>
      </c>
    </row>
    <row r="39" spans="1:15" x14ac:dyDescent="0.3">
      <c r="A39">
        <v>429</v>
      </c>
      <c r="B39" t="s">
        <v>323</v>
      </c>
      <c r="C39">
        <v>110</v>
      </c>
      <c r="D39" t="s">
        <v>21</v>
      </c>
      <c r="E39">
        <v>2258</v>
      </c>
      <c r="F39" t="s">
        <v>398</v>
      </c>
      <c r="G39">
        <v>2</v>
      </c>
      <c r="H39">
        <v>0</v>
      </c>
      <c r="I39">
        <v>0</v>
      </c>
      <c r="J39">
        <v>1</v>
      </c>
      <c r="K39">
        <v>0</v>
      </c>
      <c r="L39">
        <v>1</v>
      </c>
      <c r="M39">
        <v>0</v>
      </c>
      <c r="N39" t="s">
        <v>333</v>
      </c>
      <c r="O39" t="s">
        <v>343</v>
      </c>
    </row>
    <row r="40" spans="1:15" x14ac:dyDescent="0.3">
      <c r="A40">
        <v>430</v>
      </c>
      <c r="B40" t="s">
        <v>323</v>
      </c>
      <c r="C40">
        <v>111</v>
      </c>
      <c r="D40" t="s">
        <v>23</v>
      </c>
      <c r="E40">
        <v>1423</v>
      </c>
      <c r="F40" t="s">
        <v>349</v>
      </c>
      <c r="G40">
        <v>5</v>
      </c>
      <c r="H40">
        <v>0</v>
      </c>
      <c r="I40">
        <v>2</v>
      </c>
      <c r="J40">
        <v>3</v>
      </c>
      <c r="K40">
        <v>0</v>
      </c>
      <c r="L40">
        <v>0</v>
      </c>
      <c r="M40">
        <v>0</v>
      </c>
      <c r="N40" t="s">
        <v>410</v>
      </c>
      <c r="O40" t="s">
        <v>336</v>
      </c>
    </row>
    <row r="41" spans="1:15" x14ac:dyDescent="0.3">
      <c r="A41">
        <v>430</v>
      </c>
      <c r="B41" t="s">
        <v>323</v>
      </c>
      <c r="C41">
        <v>111</v>
      </c>
      <c r="D41" t="s">
        <v>23</v>
      </c>
      <c r="E41">
        <v>1424</v>
      </c>
      <c r="F41" t="s">
        <v>350</v>
      </c>
      <c r="G41">
        <v>8</v>
      </c>
      <c r="H41">
        <v>0</v>
      </c>
      <c r="I41">
        <v>0</v>
      </c>
      <c r="J41">
        <v>2</v>
      </c>
      <c r="K41">
        <v>1</v>
      </c>
      <c r="L41">
        <v>5</v>
      </c>
      <c r="M41">
        <v>0</v>
      </c>
      <c r="N41" t="s">
        <v>333</v>
      </c>
      <c r="O41" t="s">
        <v>326</v>
      </c>
    </row>
    <row r="42" spans="1:15" x14ac:dyDescent="0.3">
      <c r="A42">
        <v>430</v>
      </c>
      <c r="B42" t="s">
        <v>323</v>
      </c>
      <c r="C42">
        <v>111</v>
      </c>
      <c r="D42" t="s">
        <v>23</v>
      </c>
      <c r="E42">
        <v>1425</v>
      </c>
      <c r="F42" t="s">
        <v>351</v>
      </c>
      <c r="G42">
        <v>6</v>
      </c>
      <c r="H42">
        <v>1</v>
      </c>
      <c r="I42">
        <v>0</v>
      </c>
      <c r="J42">
        <v>0</v>
      </c>
      <c r="K42">
        <v>0</v>
      </c>
      <c r="L42">
        <v>5</v>
      </c>
      <c r="M42">
        <v>0</v>
      </c>
      <c r="N42" t="s">
        <v>325</v>
      </c>
      <c r="O42" t="s">
        <v>484</v>
      </c>
    </row>
    <row r="43" spans="1:15" x14ac:dyDescent="0.3">
      <c r="A43">
        <v>430</v>
      </c>
      <c r="B43" t="s">
        <v>323</v>
      </c>
      <c r="C43">
        <v>111</v>
      </c>
      <c r="D43" t="s">
        <v>23</v>
      </c>
      <c r="E43">
        <v>1426</v>
      </c>
      <c r="F43" t="s">
        <v>353</v>
      </c>
      <c r="G43">
        <v>2</v>
      </c>
      <c r="H43">
        <v>0</v>
      </c>
      <c r="I43">
        <v>0</v>
      </c>
      <c r="J43">
        <v>0</v>
      </c>
      <c r="K43">
        <v>1</v>
      </c>
      <c r="L43">
        <v>1</v>
      </c>
      <c r="M43">
        <v>0</v>
      </c>
      <c r="N43" t="s">
        <v>333</v>
      </c>
      <c r="O43" t="s">
        <v>326</v>
      </c>
    </row>
    <row r="44" spans="1:15" x14ac:dyDescent="0.3">
      <c r="A44">
        <v>430</v>
      </c>
      <c r="B44" t="s">
        <v>323</v>
      </c>
      <c r="C44">
        <v>111</v>
      </c>
      <c r="D44" t="s">
        <v>23</v>
      </c>
      <c r="E44">
        <v>1427</v>
      </c>
      <c r="F44" t="s">
        <v>354</v>
      </c>
      <c r="G44">
        <v>6</v>
      </c>
      <c r="H44">
        <v>0</v>
      </c>
      <c r="I44">
        <v>1</v>
      </c>
      <c r="J44">
        <v>3</v>
      </c>
      <c r="K44">
        <v>1</v>
      </c>
      <c r="L44">
        <v>1</v>
      </c>
      <c r="M44">
        <v>0</v>
      </c>
      <c r="N44" t="s">
        <v>325</v>
      </c>
      <c r="O44" t="s">
        <v>484</v>
      </c>
    </row>
    <row r="45" spans="1:15" x14ac:dyDescent="0.3">
      <c r="A45">
        <v>430</v>
      </c>
      <c r="B45" t="s">
        <v>323</v>
      </c>
      <c r="C45">
        <v>111</v>
      </c>
      <c r="D45" t="s">
        <v>23</v>
      </c>
      <c r="E45">
        <v>1428</v>
      </c>
      <c r="F45" t="s">
        <v>355</v>
      </c>
      <c r="G45">
        <v>6</v>
      </c>
      <c r="H45">
        <v>0</v>
      </c>
      <c r="I45">
        <v>0</v>
      </c>
      <c r="J45">
        <v>2</v>
      </c>
      <c r="K45">
        <v>2</v>
      </c>
      <c r="L45">
        <v>2</v>
      </c>
      <c r="M45">
        <v>0</v>
      </c>
      <c r="N45" t="s">
        <v>333</v>
      </c>
      <c r="O45" t="s">
        <v>484</v>
      </c>
    </row>
    <row r="46" spans="1:15" x14ac:dyDescent="0.3">
      <c r="A46">
        <v>430</v>
      </c>
      <c r="B46" t="s">
        <v>323</v>
      </c>
      <c r="C46">
        <v>111</v>
      </c>
      <c r="D46" t="s">
        <v>23</v>
      </c>
      <c r="E46">
        <v>1429</v>
      </c>
      <c r="F46" t="s">
        <v>356</v>
      </c>
      <c r="G46">
        <v>4</v>
      </c>
      <c r="H46">
        <v>0</v>
      </c>
      <c r="I46">
        <v>0</v>
      </c>
      <c r="J46">
        <v>2</v>
      </c>
      <c r="K46">
        <v>2</v>
      </c>
      <c r="L46">
        <v>0</v>
      </c>
      <c r="M46">
        <v>0</v>
      </c>
      <c r="N46" t="s">
        <v>333</v>
      </c>
      <c r="O46" t="s">
        <v>484</v>
      </c>
    </row>
    <row r="47" spans="1:15" x14ac:dyDescent="0.3">
      <c r="A47">
        <v>430</v>
      </c>
      <c r="B47" t="s">
        <v>323</v>
      </c>
      <c r="C47">
        <v>111</v>
      </c>
      <c r="D47" t="s">
        <v>23</v>
      </c>
      <c r="E47">
        <v>1430</v>
      </c>
      <c r="F47" t="s">
        <v>357</v>
      </c>
      <c r="G47">
        <v>8</v>
      </c>
      <c r="H47">
        <v>0</v>
      </c>
      <c r="I47">
        <v>2</v>
      </c>
      <c r="J47">
        <v>3</v>
      </c>
      <c r="K47">
        <v>1</v>
      </c>
      <c r="L47">
        <v>2</v>
      </c>
      <c r="M47">
        <v>0</v>
      </c>
      <c r="N47" t="s">
        <v>325</v>
      </c>
      <c r="O47" t="s">
        <v>329</v>
      </c>
    </row>
    <row r="48" spans="1:15" x14ac:dyDescent="0.3">
      <c r="A48">
        <v>430</v>
      </c>
      <c r="B48" t="s">
        <v>323</v>
      </c>
      <c r="C48">
        <v>111</v>
      </c>
      <c r="D48" t="s">
        <v>23</v>
      </c>
      <c r="E48">
        <v>1431</v>
      </c>
      <c r="F48" t="s">
        <v>358</v>
      </c>
      <c r="G48">
        <v>6</v>
      </c>
      <c r="H48">
        <v>0</v>
      </c>
      <c r="I48">
        <v>1</v>
      </c>
      <c r="J48">
        <v>2</v>
      </c>
      <c r="K48">
        <v>2</v>
      </c>
      <c r="L48">
        <v>1</v>
      </c>
      <c r="M48">
        <v>0</v>
      </c>
      <c r="N48" t="s">
        <v>325</v>
      </c>
      <c r="O48" t="s">
        <v>348</v>
      </c>
    </row>
    <row r="49" spans="1:15" x14ac:dyDescent="0.3">
      <c r="A49">
        <v>430</v>
      </c>
      <c r="B49" t="s">
        <v>323</v>
      </c>
      <c r="C49">
        <v>111</v>
      </c>
      <c r="D49" t="s">
        <v>23</v>
      </c>
      <c r="E49">
        <v>1432</v>
      </c>
      <c r="F49" t="s">
        <v>359</v>
      </c>
      <c r="G49">
        <v>2</v>
      </c>
      <c r="H49">
        <v>0</v>
      </c>
      <c r="I49">
        <v>1</v>
      </c>
      <c r="J49">
        <v>0</v>
      </c>
      <c r="K49">
        <v>0</v>
      </c>
      <c r="L49">
        <v>1</v>
      </c>
      <c r="M49">
        <v>0</v>
      </c>
      <c r="N49" t="s">
        <v>410</v>
      </c>
      <c r="O49" t="s">
        <v>329</v>
      </c>
    </row>
    <row r="50" spans="1:15" x14ac:dyDescent="0.3">
      <c r="A50">
        <v>430</v>
      </c>
      <c r="B50" t="s">
        <v>323</v>
      </c>
      <c r="C50">
        <v>111</v>
      </c>
      <c r="D50" t="s">
        <v>23</v>
      </c>
      <c r="E50">
        <v>1433</v>
      </c>
      <c r="F50" t="s">
        <v>360</v>
      </c>
      <c r="G50">
        <v>7</v>
      </c>
      <c r="H50">
        <v>1</v>
      </c>
      <c r="I50">
        <v>1</v>
      </c>
      <c r="J50">
        <v>2</v>
      </c>
      <c r="K50">
        <v>1</v>
      </c>
      <c r="L50">
        <v>2</v>
      </c>
      <c r="M50">
        <v>0</v>
      </c>
      <c r="N50" t="s">
        <v>333</v>
      </c>
      <c r="O50" t="s">
        <v>348</v>
      </c>
    </row>
    <row r="51" spans="1:15" x14ac:dyDescent="0.3">
      <c r="A51">
        <v>430</v>
      </c>
      <c r="B51" t="s">
        <v>323</v>
      </c>
      <c r="C51">
        <v>111</v>
      </c>
      <c r="D51" t="s">
        <v>23</v>
      </c>
      <c r="E51">
        <v>1434</v>
      </c>
      <c r="F51" t="s">
        <v>361</v>
      </c>
      <c r="G51">
        <v>5</v>
      </c>
      <c r="H51">
        <v>0</v>
      </c>
      <c r="I51">
        <v>1</v>
      </c>
      <c r="J51">
        <v>1</v>
      </c>
      <c r="K51">
        <v>1</v>
      </c>
      <c r="L51">
        <v>2</v>
      </c>
      <c r="M51">
        <v>0</v>
      </c>
      <c r="N51" t="s">
        <v>333</v>
      </c>
      <c r="O51" t="s">
        <v>484</v>
      </c>
    </row>
    <row r="52" spans="1:15" x14ac:dyDescent="0.3">
      <c r="A52">
        <v>430</v>
      </c>
      <c r="B52" t="s">
        <v>323</v>
      </c>
      <c r="C52">
        <v>111</v>
      </c>
      <c r="D52" t="s">
        <v>23</v>
      </c>
      <c r="E52">
        <v>1436</v>
      </c>
      <c r="F52" t="s">
        <v>363</v>
      </c>
      <c r="G52">
        <v>6</v>
      </c>
      <c r="H52">
        <v>0</v>
      </c>
      <c r="I52">
        <v>0</v>
      </c>
      <c r="J52">
        <v>1</v>
      </c>
      <c r="K52">
        <v>2</v>
      </c>
      <c r="L52">
        <v>3</v>
      </c>
      <c r="M52">
        <v>0</v>
      </c>
      <c r="N52" t="s">
        <v>325</v>
      </c>
      <c r="O52" t="s">
        <v>343</v>
      </c>
    </row>
    <row r="53" spans="1:15" x14ac:dyDescent="0.3">
      <c r="A53">
        <v>430</v>
      </c>
      <c r="B53" t="s">
        <v>323</v>
      </c>
      <c r="C53">
        <v>111</v>
      </c>
      <c r="D53" t="s">
        <v>23</v>
      </c>
      <c r="E53">
        <v>1437</v>
      </c>
      <c r="F53" t="s">
        <v>364</v>
      </c>
      <c r="G53">
        <v>3</v>
      </c>
      <c r="H53">
        <v>0</v>
      </c>
      <c r="I53">
        <v>0</v>
      </c>
      <c r="J53">
        <v>1</v>
      </c>
      <c r="K53">
        <v>0</v>
      </c>
      <c r="L53">
        <v>2</v>
      </c>
      <c r="M53">
        <v>0</v>
      </c>
      <c r="N53" t="s">
        <v>333</v>
      </c>
      <c r="O53" t="s">
        <v>484</v>
      </c>
    </row>
    <row r="54" spans="1:15" x14ac:dyDescent="0.3">
      <c r="A54">
        <v>432</v>
      </c>
      <c r="B54" t="s">
        <v>323</v>
      </c>
      <c r="C54">
        <v>113</v>
      </c>
      <c r="D54" t="s">
        <v>27</v>
      </c>
      <c r="E54">
        <v>615</v>
      </c>
      <c r="F54" t="s">
        <v>391</v>
      </c>
      <c r="G54">
        <v>3</v>
      </c>
      <c r="H54">
        <v>0</v>
      </c>
      <c r="I54">
        <v>0</v>
      </c>
      <c r="J54">
        <v>0</v>
      </c>
      <c r="K54">
        <v>1</v>
      </c>
      <c r="L54">
        <v>2</v>
      </c>
      <c r="M54">
        <v>0</v>
      </c>
      <c r="N54" t="s">
        <v>333</v>
      </c>
      <c r="O54" t="s">
        <v>326</v>
      </c>
    </row>
    <row r="55" spans="1:15" x14ac:dyDescent="0.3">
      <c r="A55">
        <v>432</v>
      </c>
      <c r="B55" t="s">
        <v>323</v>
      </c>
      <c r="C55">
        <v>113</v>
      </c>
      <c r="D55" t="s">
        <v>27</v>
      </c>
      <c r="E55">
        <v>618</v>
      </c>
      <c r="F55" t="s">
        <v>376</v>
      </c>
      <c r="G55">
        <v>4</v>
      </c>
      <c r="H55">
        <v>0</v>
      </c>
      <c r="I55">
        <v>0</v>
      </c>
      <c r="J55">
        <v>0</v>
      </c>
      <c r="K55">
        <v>0</v>
      </c>
      <c r="L55">
        <v>4</v>
      </c>
      <c r="M55">
        <v>0</v>
      </c>
      <c r="N55" t="s">
        <v>333</v>
      </c>
      <c r="O55" t="s">
        <v>336</v>
      </c>
    </row>
    <row r="56" spans="1:15" x14ac:dyDescent="0.3">
      <c r="A56">
        <v>432</v>
      </c>
      <c r="B56" t="s">
        <v>323</v>
      </c>
      <c r="C56">
        <v>113</v>
      </c>
      <c r="D56" t="s">
        <v>27</v>
      </c>
      <c r="E56">
        <v>619</v>
      </c>
      <c r="F56" t="s">
        <v>393</v>
      </c>
      <c r="G56">
        <v>3</v>
      </c>
      <c r="H56">
        <v>0</v>
      </c>
      <c r="I56">
        <v>3</v>
      </c>
      <c r="J56">
        <v>0</v>
      </c>
      <c r="K56">
        <v>0</v>
      </c>
      <c r="L56">
        <v>0</v>
      </c>
      <c r="M56">
        <v>0</v>
      </c>
      <c r="N56" t="s">
        <v>325</v>
      </c>
      <c r="O56" t="s">
        <v>336</v>
      </c>
    </row>
    <row r="57" spans="1:15" x14ac:dyDescent="0.3">
      <c r="A57">
        <v>432</v>
      </c>
      <c r="B57" t="s">
        <v>323</v>
      </c>
      <c r="C57">
        <v>113</v>
      </c>
      <c r="D57" t="s">
        <v>27</v>
      </c>
      <c r="E57">
        <v>620</v>
      </c>
      <c r="F57" t="s">
        <v>351</v>
      </c>
      <c r="G57">
        <v>4</v>
      </c>
      <c r="H57">
        <v>0</v>
      </c>
      <c r="I57">
        <v>0</v>
      </c>
      <c r="J57">
        <v>2</v>
      </c>
      <c r="K57">
        <v>2</v>
      </c>
      <c r="L57">
        <v>0</v>
      </c>
      <c r="M57">
        <v>0</v>
      </c>
      <c r="N57" t="s">
        <v>325</v>
      </c>
      <c r="O57" t="s">
        <v>343</v>
      </c>
    </row>
    <row r="58" spans="1:15" x14ac:dyDescent="0.3">
      <c r="A58">
        <v>432</v>
      </c>
      <c r="B58" t="s">
        <v>323</v>
      </c>
      <c r="C58">
        <v>113</v>
      </c>
      <c r="D58" t="s">
        <v>27</v>
      </c>
      <c r="E58">
        <v>621</v>
      </c>
      <c r="F58" t="s">
        <v>394</v>
      </c>
      <c r="G58">
        <v>4</v>
      </c>
      <c r="H58">
        <v>0</v>
      </c>
      <c r="I58">
        <v>0</v>
      </c>
      <c r="J58">
        <v>0</v>
      </c>
      <c r="K58">
        <v>0</v>
      </c>
      <c r="L58">
        <v>4</v>
      </c>
      <c r="M58">
        <v>0</v>
      </c>
      <c r="N58" t="s">
        <v>333</v>
      </c>
      <c r="O58" t="s">
        <v>326</v>
      </c>
    </row>
    <row r="59" spans="1:15" x14ac:dyDescent="0.3">
      <c r="A59">
        <v>432</v>
      </c>
      <c r="B59" t="s">
        <v>323</v>
      </c>
      <c r="C59">
        <v>113</v>
      </c>
      <c r="D59" t="s">
        <v>27</v>
      </c>
      <c r="E59">
        <v>1559</v>
      </c>
      <c r="F59" t="s">
        <v>395</v>
      </c>
      <c r="G59">
        <v>4</v>
      </c>
      <c r="H59">
        <v>0</v>
      </c>
      <c r="I59">
        <v>1</v>
      </c>
      <c r="J59">
        <v>0</v>
      </c>
      <c r="K59">
        <v>1</v>
      </c>
      <c r="L59">
        <v>2</v>
      </c>
      <c r="M59">
        <v>0</v>
      </c>
      <c r="N59" t="s">
        <v>333</v>
      </c>
      <c r="O59" t="s">
        <v>336</v>
      </c>
    </row>
    <row r="60" spans="1:15" x14ac:dyDescent="0.3">
      <c r="A60">
        <v>433</v>
      </c>
      <c r="B60" t="s">
        <v>313</v>
      </c>
      <c r="C60">
        <v>114</v>
      </c>
      <c r="D60" t="s">
        <v>29</v>
      </c>
      <c r="E60">
        <v>354</v>
      </c>
      <c r="F60" t="s">
        <v>339</v>
      </c>
    </row>
    <row r="61" spans="1:15" x14ac:dyDescent="0.3">
      <c r="A61">
        <v>433</v>
      </c>
      <c r="B61" t="s">
        <v>313</v>
      </c>
      <c r="C61">
        <v>114</v>
      </c>
      <c r="D61" t="s">
        <v>29</v>
      </c>
      <c r="E61">
        <v>355</v>
      </c>
      <c r="F61" t="s">
        <v>396</v>
      </c>
    </row>
    <row r="62" spans="1:15" x14ac:dyDescent="0.3">
      <c r="A62">
        <v>433</v>
      </c>
      <c r="B62" t="s">
        <v>313</v>
      </c>
      <c r="C62">
        <v>114</v>
      </c>
      <c r="D62" t="s">
        <v>29</v>
      </c>
      <c r="E62">
        <v>356</v>
      </c>
      <c r="F62" t="s">
        <v>397</v>
      </c>
    </row>
    <row r="63" spans="1:15" x14ac:dyDescent="0.3">
      <c r="A63">
        <v>433</v>
      </c>
      <c r="B63" t="s">
        <v>313</v>
      </c>
      <c r="C63">
        <v>114</v>
      </c>
      <c r="D63" t="s">
        <v>29</v>
      </c>
      <c r="E63">
        <v>357</v>
      </c>
      <c r="F63" t="s">
        <v>398</v>
      </c>
    </row>
    <row r="64" spans="1:15" x14ac:dyDescent="0.3">
      <c r="A64">
        <v>433</v>
      </c>
      <c r="B64" t="s">
        <v>313</v>
      </c>
      <c r="C64">
        <v>114</v>
      </c>
      <c r="D64" t="s">
        <v>29</v>
      </c>
      <c r="E64">
        <v>359</v>
      </c>
      <c r="F64" t="s">
        <v>376</v>
      </c>
    </row>
    <row r="65" spans="1:15" x14ac:dyDescent="0.3">
      <c r="A65">
        <v>433</v>
      </c>
      <c r="B65" t="s">
        <v>313</v>
      </c>
      <c r="C65">
        <v>114</v>
      </c>
      <c r="D65" t="s">
        <v>29</v>
      </c>
      <c r="E65">
        <v>360</v>
      </c>
      <c r="F65" t="s">
        <v>399</v>
      </c>
    </row>
    <row r="66" spans="1:15" x14ac:dyDescent="0.3">
      <c r="A66">
        <v>433</v>
      </c>
      <c r="B66" t="s">
        <v>313</v>
      </c>
      <c r="C66">
        <v>114</v>
      </c>
      <c r="D66" t="s">
        <v>29</v>
      </c>
      <c r="E66">
        <v>361</v>
      </c>
      <c r="F66" t="s">
        <v>400</v>
      </c>
    </row>
    <row r="67" spans="1:15" x14ac:dyDescent="0.3">
      <c r="A67">
        <v>433</v>
      </c>
      <c r="B67" t="s">
        <v>313</v>
      </c>
      <c r="C67">
        <v>114</v>
      </c>
      <c r="D67" t="s">
        <v>29</v>
      </c>
      <c r="E67">
        <v>362</v>
      </c>
      <c r="F67" t="s">
        <v>401</v>
      </c>
    </row>
    <row r="68" spans="1:15" x14ac:dyDescent="0.3">
      <c r="A68">
        <v>433</v>
      </c>
      <c r="B68" t="s">
        <v>313</v>
      </c>
      <c r="C68">
        <v>114</v>
      </c>
      <c r="D68" t="s">
        <v>29</v>
      </c>
      <c r="E68">
        <v>363</v>
      </c>
      <c r="F68" t="s">
        <v>402</v>
      </c>
    </row>
    <row r="69" spans="1:15" x14ac:dyDescent="0.3">
      <c r="A69">
        <v>433</v>
      </c>
      <c r="B69" t="s">
        <v>313</v>
      </c>
      <c r="C69">
        <v>114</v>
      </c>
      <c r="D69" t="s">
        <v>29</v>
      </c>
      <c r="E69">
        <v>364</v>
      </c>
      <c r="F69" t="s">
        <v>390</v>
      </c>
    </row>
    <row r="70" spans="1:15" x14ac:dyDescent="0.3">
      <c r="A70">
        <v>433</v>
      </c>
      <c r="B70" t="s">
        <v>313</v>
      </c>
      <c r="C70">
        <v>114</v>
      </c>
      <c r="D70" t="s">
        <v>29</v>
      </c>
      <c r="E70">
        <v>365</v>
      </c>
      <c r="F70" t="s">
        <v>403</v>
      </c>
    </row>
    <row r="71" spans="1:15" x14ac:dyDescent="0.3">
      <c r="A71">
        <v>433</v>
      </c>
      <c r="B71" t="s">
        <v>313</v>
      </c>
      <c r="C71">
        <v>114</v>
      </c>
      <c r="D71" t="s">
        <v>29</v>
      </c>
      <c r="E71">
        <v>366</v>
      </c>
      <c r="F71" t="s">
        <v>404</v>
      </c>
    </row>
    <row r="72" spans="1:15" x14ac:dyDescent="0.3">
      <c r="A72">
        <v>433</v>
      </c>
      <c r="B72" t="s">
        <v>313</v>
      </c>
      <c r="C72">
        <v>114</v>
      </c>
      <c r="D72" t="s">
        <v>29</v>
      </c>
      <c r="E72">
        <v>368</v>
      </c>
      <c r="F72" t="s">
        <v>405</v>
      </c>
    </row>
    <row r="73" spans="1:15" x14ac:dyDescent="0.3">
      <c r="A73">
        <v>433</v>
      </c>
      <c r="B73" t="s">
        <v>313</v>
      </c>
      <c r="C73">
        <v>114</v>
      </c>
      <c r="D73" t="s">
        <v>29</v>
      </c>
      <c r="E73">
        <v>369</v>
      </c>
      <c r="F73" t="s">
        <v>406</v>
      </c>
    </row>
    <row r="74" spans="1:15" x14ac:dyDescent="0.3">
      <c r="A74">
        <v>433</v>
      </c>
      <c r="B74" t="s">
        <v>313</v>
      </c>
      <c r="C74">
        <v>114</v>
      </c>
      <c r="D74" t="s">
        <v>29</v>
      </c>
      <c r="E74">
        <v>370</v>
      </c>
      <c r="F74" t="s">
        <v>407</v>
      </c>
    </row>
    <row r="75" spans="1:15" x14ac:dyDescent="0.3">
      <c r="A75">
        <v>433</v>
      </c>
      <c r="B75" t="s">
        <v>313</v>
      </c>
      <c r="C75">
        <v>114</v>
      </c>
      <c r="D75" t="s">
        <v>29</v>
      </c>
      <c r="E75">
        <v>371</v>
      </c>
      <c r="F75" t="s">
        <v>408</v>
      </c>
    </row>
    <row r="76" spans="1:15" x14ac:dyDescent="0.3">
      <c r="A76">
        <v>433</v>
      </c>
      <c r="B76" t="s">
        <v>313</v>
      </c>
      <c r="C76">
        <v>114</v>
      </c>
      <c r="D76" t="s">
        <v>29</v>
      </c>
      <c r="E76">
        <v>1385</v>
      </c>
      <c r="F76" t="s">
        <v>409</v>
      </c>
    </row>
    <row r="77" spans="1:15" x14ac:dyDescent="0.3">
      <c r="A77">
        <v>433</v>
      </c>
      <c r="B77" t="s">
        <v>313</v>
      </c>
      <c r="C77">
        <v>114</v>
      </c>
      <c r="D77" t="s">
        <v>29</v>
      </c>
      <c r="E77">
        <v>1891</v>
      </c>
      <c r="F77" t="s">
        <v>1212</v>
      </c>
    </row>
    <row r="78" spans="1:15" x14ac:dyDescent="0.3">
      <c r="A78">
        <v>433</v>
      </c>
      <c r="B78" t="s">
        <v>313</v>
      </c>
      <c r="C78">
        <v>114</v>
      </c>
      <c r="D78" t="s">
        <v>29</v>
      </c>
      <c r="E78">
        <v>2090</v>
      </c>
      <c r="F78" t="s">
        <v>17981</v>
      </c>
    </row>
    <row r="79" spans="1:15" x14ac:dyDescent="0.3">
      <c r="A79">
        <v>434</v>
      </c>
      <c r="B79" t="s">
        <v>323</v>
      </c>
      <c r="C79">
        <v>115</v>
      </c>
      <c r="D79" t="s">
        <v>31</v>
      </c>
      <c r="E79">
        <v>284</v>
      </c>
      <c r="F79" t="s">
        <v>1213</v>
      </c>
      <c r="G79">
        <v>6</v>
      </c>
      <c r="H79">
        <v>0</v>
      </c>
      <c r="I79">
        <v>0</v>
      </c>
      <c r="J79">
        <v>0</v>
      </c>
      <c r="K79">
        <v>0</v>
      </c>
      <c r="L79">
        <v>0</v>
      </c>
      <c r="M79">
        <v>6</v>
      </c>
      <c r="N79" t="s">
        <v>325</v>
      </c>
      <c r="O79" t="s">
        <v>336</v>
      </c>
    </row>
    <row r="80" spans="1:15" x14ac:dyDescent="0.3">
      <c r="A80">
        <v>434</v>
      </c>
      <c r="B80" t="s">
        <v>323</v>
      </c>
      <c r="C80">
        <v>115</v>
      </c>
      <c r="D80" t="s">
        <v>31</v>
      </c>
      <c r="E80">
        <v>285</v>
      </c>
      <c r="F80" t="s">
        <v>1214</v>
      </c>
      <c r="G80">
        <v>4</v>
      </c>
      <c r="H80">
        <v>0</v>
      </c>
      <c r="I80">
        <v>0</v>
      </c>
      <c r="J80">
        <v>0</v>
      </c>
      <c r="K80">
        <v>0</v>
      </c>
      <c r="L80">
        <v>0</v>
      </c>
      <c r="M80">
        <v>4</v>
      </c>
      <c r="N80" t="s">
        <v>333</v>
      </c>
      <c r="O80" t="s">
        <v>336</v>
      </c>
    </row>
    <row r="81" spans="1:15" x14ac:dyDescent="0.3">
      <c r="A81">
        <v>434</v>
      </c>
      <c r="B81" t="s">
        <v>323</v>
      </c>
      <c r="C81">
        <v>115</v>
      </c>
      <c r="D81" t="s">
        <v>31</v>
      </c>
      <c r="E81">
        <v>286</v>
      </c>
      <c r="F81" t="s">
        <v>523</v>
      </c>
      <c r="G81">
        <v>3</v>
      </c>
      <c r="H81">
        <v>0</v>
      </c>
      <c r="I81">
        <v>0</v>
      </c>
      <c r="J81">
        <v>0</v>
      </c>
      <c r="K81">
        <v>0</v>
      </c>
      <c r="L81">
        <v>0</v>
      </c>
      <c r="M81">
        <v>3</v>
      </c>
      <c r="N81" t="s">
        <v>333</v>
      </c>
      <c r="O81" t="s">
        <v>336</v>
      </c>
    </row>
    <row r="82" spans="1:15" x14ac:dyDescent="0.3">
      <c r="A82">
        <v>434</v>
      </c>
      <c r="B82" t="s">
        <v>323</v>
      </c>
      <c r="C82">
        <v>115</v>
      </c>
      <c r="D82" t="s">
        <v>31</v>
      </c>
      <c r="E82">
        <v>287</v>
      </c>
      <c r="F82" t="s">
        <v>1215</v>
      </c>
      <c r="G82">
        <v>6</v>
      </c>
      <c r="H82">
        <v>0</v>
      </c>
      <c r="I82">
        <v>0</v>
      </c>
      <c r="J82">
        <v>0</v>
      </c>
      <c r="K82">
        <v>0</v>
      </c>
      <c r="L82">
        <v>0</v>
      </c>
      <c r="M82">
        <v>6</v>
      </c>
      <c r="N82" t="s">
        <v>325</v>
      </c>
      <c r="O82" t="s">
        <v>336</v>
      </c>
    </row>
    <row r="83" spans="1:15" x14ac:dyDescent="0.3">
      <c r="A83">
        <v>434</v>
      </c>
      <c r="B83" t="s">
        <v>323</v>
      </c>
      <c r="C83">
        <v>115</v>
      </c>
      <c r="D83" t="s">
        <v>31</v>
      </c>
      <c r="E83">
        <v>288</v>
      </c>
      <c r="F83" t="s">
        <v>1216</v>
      </c>
      <c r="G83">
        <v>4</v>
      </c>
      <c r="H83">
        <v>0</v>
      </c>
      <c r="I83">
        <v>0</v>
      </c>
      <c r="J83">
        <v>0</v>
      </c>
      <c r="K83">
        <v>0</v>
      </c>
      <c r="L83">
        <v>0</v>
      </c>
      <c r="M83">
        <v>4</v>
      </c>
      <c r="N83" t="s">
        <v>333</v>
      </c>
      <c r="O83" t="s">
        <v>336</v>
      </c>
    </row>
    <row r="84" spans="1:15" x14ac:dyDescent="0.3">
      <c r="A84">
        <v>434</v>
      </c>
      <c r="B84" t="s">
        <v>323</v>
      </c>
      <c r="C84">
        <v>115</v>
      </c>
      <c r="D84" t="s">
        <v>31</v>
      </c>
      <c r="E84">
        <v>289</v>
      </c>
      <c r="F84" t="s">
        <v>1217</v>
      </c>
      <c r="G84">
        <v>3</v>
      </c>
      <c r="H84">
        <v>0</v>
      </c>
      <c r="I84">
        <v>0</v>
      </c>
      <c r="J84">
        <v>0</v>
      </c>
      <c r="K84">
        <v>0</v>
      </c>
      <c r="L84">
        <v>0</v>
      </c>
      <c r="M84">
        <v>3</v>
      </c>
      <c r="N84" t="s">
        <v>325</v>
      </c>
      <c r="O84" t="s">
        <v>336</v>
      </c>
    </row>
    <row r="85" spans="1:15" x14ac:dyDescent="0.3">
      <c r="A85">
        <v>434</v>
      </c>
      <c r="B85" t="s">
        <v>323</v>
      </c>
      <c r="C85">
        <v>115</v>
      </c>
      <c r="D85" t="s">
        <v>31</v>
      </c>
      <c r="E85">
        <v>290</v>
      </c>
      <c r="F85" t="s">
        <v>1218</v>
      </c>
      <c r="G85">
        <v>4</v>
      </c>
      <c r="H85">
        <v>0</v>
      </c>
      <c r="I85">
        <v>0</v>
      </c>
      <c r="J85">
        <v>0</v>
      </c>
      <c r="K85">
        <v>0</v>
      </c>
      <c r="L85">
        <v>0</v>
      </c>
      <c r="M85">
        <v>4</v>
      </c>
      <c r="N85" t="s">
        <v>333</v>
      </c>
      <c r="O85" t="s">
        <v>336</v>
      </c>
    </row>
    <row r="86" spans="1:15" x14ac:dyDescent="0.3">
      <c r="A86">
        <v>434</v>
      </c>
      <c r="B86" t="s">
        <v>323</v>
      </c>
      <c r="C86">
        <v>115</v>
      </c>
      <c r="D86" t="s">
        <v>31</v>
      </c>
      <c r="E86">
        <v>291</v>
      </c>
      <c r="F86" t="s">
        <v>1219</v>
      </c>
      <c r="G86">
        <v>5</v>
      </c>
      <c r="H86">
        <v>0</v>
      </c>
      <c r="I86">
        <v>0</v>
      </c>
      <c r="J86">
        <v>0</v>
      </c>
      <c r="K86">
        <v>0</v>
      </c>
      <c r="L86">
        <v>0</v>
      </c>
      <c r="M86">
        <v>5</v>
      </c>
      <c r="N86" t="s">
        <v>325</v>
      </c>
      <c r="O86" t="s">
        <v>336</v>
      </c>
    </row>
    <row r="87" spans="1:15" x14ac:dyDescent="0.3">
      <c r="A87">
        <v>434</v>
      </c>
      <c r="B87" t="s">
        <v>323</v>
      </c>
      <c r="C87">
        <v>115</v>
      </c>
      <c r="D87" t="s">
        <v>31</v>
      </c>
      <c r="E87">
        <v>292</v>
      </c>
      <c r="F87" t="s">
        <v>1220</v>
      </c>
      <c r="G87">
        <v>7</v>
      </c>
      <c r="H87">
        <v>0</v>
      </c>
      <c r="I87">
        <v>0</v>
      </c>
      <c r="J87">
        <v>0</v>
      </c>
      <c r="K87">
        <v>0</v>
      </c>
      <c r="L87">
        <v>0</v>
      </c>
      <c r="M87">
        <v>7</v>
      </c>
      <c r="N87" t="s">
        <v>333</v>
      </c>
      <c r="O87" t="s">
        <v>336</v>
      </c>
    </row>
    <row r="88" spans="1:15" x14ac:dyDescent="0.3">
      <c r="A88">
        <v>434</v>
      </c>
      <c r="B88" t="s">
        <v>323</v>
      </c>
      <c r="C88">
        <v>115</v>
      </c>
      <c r="D88" t="s">
        <v>31</v>
      </c>
      <c r="E88">
        <v>1801</v>
      </c>
      <c r="F88" t="s">
        <v>1222</v>
      </c>
      <c r="G88">
        <v>2</v>
      </c>
      <c r="H88">
        <v>0</v>
      </c>
      <c r="I88">
        <v>0</v>
      </c>
      <c r="J88">
        <v>0</v>
      </c>
      <c r="K88">
        <v>0</v>
      </c>
      <c r="L88">
        <v>0</v>
      </c>
      <c r="M88">
        <v>2</v>
      </c>
      <c r="N88" t="s">
        <v>333</v>
      </c>
      <c r="O88" t="s">
        <v>336</v>
      </c>
    </row>
    <row r="89" spans="1:15" x14ac:dyDescent="0.3">
      <c r="A89">
        <v>434</v>
      </c>
      <c r="B89" t="s">
        <v>323</v>
      </c>
      <c r="C89">
        <v>115</v>
      </c>
      <c r="D89" t="s">
        <v>31</v>
      </c>
      <c r="E89">
        <v>1802</v>
      </c>
      <c r="F89" t="s">
        <v>1223</v>
      </c>
      <c r="G89">
        <v>3</v>
      </c>
      <c r="H89">
        <v>0</v>
      </c>
      <c r="I89">
        <v>0</v>
      </c>
      <c r="J89">
        <v>0</v>
      </c>
      <c r="K89">
        <v>0</v>
      </c>
      <c r="L89">
        <v>0</v>
      </c>
      <c r="M89">
        <v>3</v>
      </c>
      <c r="N89" t="s">
        <v>333</v>
      </c>
      <c r="O89" t="s">
        <v>336</v>
      </c>
    </row>
    <row r="90" spans="1:15" x14ac:dyDescent="0.3">
      <c r="A90">
        <v>435</v>
      </c>
      <c r="B90" t="s">
        <v>323</v>
      </c>
      <c r="C90">
        <v>116</v>
      </c>
      <c r="D90" t="s">
        <v>33</v>
      </c>
      <c r="E90">
        <v>1038</v>
      </c>
      <c r="F90" t="s">
        <v>393</v>
      </c>
      <c r="G90">
        <v>4</v>
      </c>
      <c r="H90">
        <v>0</v>
      </c>
      <c r="I90">
        <v>2</v>
      </c>
      <c r="J90">
        <v>2</v>
      </c>
      <c r="K90">
        <v>0</v>
      </c>
      <c r="L90">
        <v>0</v>
      </c>
      <c r="M90">
        <v>0</v>
      </c>
      <c r="N90" t="s">
        <v>410</v>
      </c>
      <c r="O90" t="s">
        <v>336</v>
      </c>
    </row>
    <row r="91" spans="1:15" x14ac:dyDescent="0.3">
      <c r="A91">
        <v>435</v>
      </c>
      <c r="B91" t="s">
        <v>323</v>
      </c>
      <c r="C91">
        <v>116</v>
      </c>
      <c r="D91" t="s">
        <v>33</v>
      </c>
      <c r="E91">
        <v>1039</v>
      </c>
      <c r="F91" t="s">
        <v>572</v>
      </c>
      <c r="G91">
        <v>3</v>
      </c>
      <c r="H91">
        <v>0</v>
      </c>
      <c r="I91">
        <v>0</v>
      </c>
      <c r="J91">
        <v>0</v>
      </c>
      <c r="K91">
        <v>0</v>
      </c>
      <c r="L91">
        <v>0</v>
      </c>
      <c r="M91">
        <v>3</v>
      </c>
      <c r="N91" t="s">
        <v>333</v>
      </c>
      <c r="O91" t="s">
        <v>326</v>
      </c>
    </row>
    <row r="92" spans="1:15" x14ac:dyDescent="0.3">
      <c r="A92">
        <v>435</v>
      </c>
      <c r="B92" t="s">
        <v>323</v>
      </c>
      <c r="C92">
        <v>116</v>
      </c>
      <c r="D92" t="s">
        <v>33</v>
      </c>
      <c r="E92">
        <v>1040</v>
      </c>
      <c r="F92" t="s">
        <v>660</v>
      </c>
      <c r="G92">
        <v>4</v>
      </c>
      <c r="H92">
        <v>0</v>
      </c>
      <c r="I92">
        <v>0</v>
      </c>
      <c r="J92">
        <v>1</v>
      </c>
      <c r="K92">
        <v>0</v>
      </c>
      <c r="L92">
        <v>0</v>
      </c>
      <c r="M92">
        <v>3</v>
      </c>
      <c r="N92" t="s">
        <v>325</v>
      </c>
      <c r="O92" t="s">
        <v>336</v>
      </c>
    </row>
    <row r="93" spans="1:15" x14ac:dyDescent="0.3">
      <c r="A93">
        <v>435</v>
      </c>
      <c r="B93" t="s">
        <v>323</v>
      </c>
      <c r="C93">
        <v>116</v>
      </c>
      <c r="D93" t="s">
        <v>33</v>
      </c>
      <c r="E93">
        <v>1041</v>
      </c>
      <c r="F93" t="s">
        <v>17982</v>
      </c>
      <c r="G93">
        <v>6</v>
      </c>
      <c r="H93">
        <v>0</v>
      </c>
      <c r="I93">
        <v>0</v>
      </c>
      <c r="J93">
        <v>4</v>
      </c>
      <c r="K93">
        <v>0</v>
      </c>
      <c r="L93">
        <v>0</v>
      </c>
      <c r="M93">
        <v>2</v>
      </c>
      <c r="N93" t="s">
        <v>325</v>
      </c>
      <c r="O93" t="s">
        <v>336</v>
      </c>
    </row>
    <row r="94" spans="1:15" x14ac:dyDescent="0.3">
      <c r="A94">
        <v>435</v>
      </c>
      <c r="B94" t="s">
        <v>323</v>
      </c>
      <c r="C94">
        <v>116</v>
      </c>
      <c r="D94" t="s">
        <v>33</v>
      </c>
      <c r="E94">
        <v>1042</v>
      </c>
      <c r="F94" t="s">
        <v>17983</v>
      </c>
      <c r="G94">
        <v>3</v>
      </c>
      <c r="H94">
        <v>0</v>
      </c>
      <c r="I94">
        <v>1</v>
      </c>
      <c r="J94">
        <v>1</v>
      </c>
      <c r="K94">
        <v>0</v>
      </c>
      <c r="L94">
        <v>1</v>
      </c>
      <c r="M94">
        <v>0</v>
      </c>
      <c r="N94" t="s">
        <v>410</v>
      </c>
      <c r="O94" t="s">
        <v>336</v>
      </c>
    </row>
    <row r="95" spans="1:15" x14ac:dyDescent="0.3">
      <c r="A95">
        <v>435</v>
      </c>
      <c r="B95" t="s">
        <v>323</v>
      </c>
      <c r="C95">
        <v>116</v>
      </c>
      <c r="D95" t="s">
        <v>33</v>
      </c>
      <c r="E95">
        <v>1043</v>
      </c>
      <c r="F95" t="s">
        <v>546</v>
      </c>
      <c r="G95">
        <v>5</v>
      </c>
      <c r="H95">
        <v>0</v>
      </c>
      <c r="I95">
        <v>0</v>
      </c>
      <c r="J95">
        <v>2</v>
      </c>
      <c r="K95">
        <v>0</v>
      </c>
      <c r="L95">
        <v>1</v>
      </c>
      <c r="M95">
        <v>2</v>
      </c>
      <c r="N95" t="s">
        <v>325</v>
      </c>
      <c r="O95" t="s">
        <v>336</v>
      </c>
    </row>
    <row r="96" spans="1:15" x14ac:dyDescent="0.3">
      <c r="A96">
        <v>435</v>
      </c>
      <c r="B96" t="s">
        <v>323</v>
      </c>
      <c r="C96">
        <v>116</v>
      </c>
      <c r="D96" t="s">
        <v>33</v>
      </c>
      <c r="E96">
        <v>1044</v>
      </c>
      <c r="F96" t="s">
        <v>17984</v>
      </c>
      <c r="G96">
        <v>2</v>
      </c>
      <c r="H96">
        <v>0</v>
      </c>
      <c r="I96">
        <v>0</v>
      </c>
      <c r="J96">
        <v>0</v>
      </c>
      <c r="K96">
        <v>1</v>
      </c>
      <c r="L96">
        <v>1</v>
      </c>
      <c r="M96">
        <v>0</v>
      </c>
      <c r="N96" t="s">
        <v>325</v>
      </c>
      <c r="O96" t="s">
        <v>336</v>
      </c>
    </row>
    <row r="97" spans="1:15" x14ac:dyDescent="0.3">
      <c r="A97">
        <v>435</v>
      </c>
      <c r="B97" t="s">
        <v>323</v>
      </c>
      <c r="C97">
        <v>116</v>
      </c>
      <c r="D97" t="s">
        <v>33</v>
      </c>
      <c r="E97">
        <v>2232</v>
      </c>
      <c r="F97" t="s">
        <v>17985</v>
      </c>
      <c r="G97">
        <v>4</v>
      </c>
      <c r="H97">
        <v>0</v>
      </c>
      <c r="I97">
        <v>0</v>
      </c>
      <c r="J97">
        <v>3</v>
      </c>
      <c r="K97">
        <v>1</v>
      </c>
      <c r="L97">
        <v>0</v>
      </c>
      <c r="M97">
        <v>0</v>
      </c>
      <c r="N97" t="s">
        <v>325</v>
      </c>
      <c r="O97" t="s">
        <v>336</v>
      </c>
    </row>
    <row r="98" spans="1:15" x14ac:dyDescent="0.3">
      <c r="A98">
        <v>435</v>
      </c>
      <c r="B98" t="s">
        <v>323</v>
      </c>
      <c r="C98">
        <v>116</v>
      </c>
      <c r="D98" t="s">
        <v>33</v>
      </c>
      <c r="E98">
        <v>2234</v>
      </c>
      <c r="F98" t="s">
        <v>17986</v>
      </c>
      <c r="G98">
        <v>3</v>
      </c>
      <c r="H98">
        <v>0</v>
      </c>
      <c r="I98">
        <v>0</v>
      </c>
      <c r="J98">
        <v>2</v>
      </c>
      <c r="K98">
        <v>0</v>
      </c>
      <c r="L98">
        <v>0</v>
      </c>
      <c r="M98">
        <v>1</v>
      </c>
      <c r="N98" t="s">
        <v>325</v>
      </c>
      <c r="O98" t="s">
        <v>336</v>
      </c>
    </row>
    <row r="99" spans="1:15" x14ac:dyDescent="0.3">
      <c r="A99">
        <v>435</v>
      </c>
      <c r="B99" t="s">
        <v>323</v>
      </c>
      <c r="C99">
        <v>116</v>
      </c>
      <c r="D99" t="s">
        <v>33</v>
      </c>
      <c r="E99">
        <v>2236</v>
      </c>
      <c r="F99" t="s">
        <v>17987</v>
      </c>
      <c r="G99">
        <v>6</v>
      </c>
      <c r="H99">
        <v>0</v>
      </c>
      <c r="I99">
        <v>0</v>
      </c>
      <c r="J99">
        <v>4</v>
      </c>
      <c r="K99">
        <v>1</v>
      </c>
      <c r="L99">
        <v>0</v>
      </c>
      <c r="M99">
        <v>1</v>
      </c>
      <c r="N99" t="s">
        <v>410</v>
      </c>
      <c r="O99" t="s">
        <v>348</v>
      </c>
    </row>
    <row r="100" spans="1:15" x14ac:dyDescent="0.3">
      <c r="A100">
        <v>436</v>
      </c>
      <c r="B100" t="s">
        <v>323</v>
      </c>
      <c r="C100">
        <v>117</v>
      </c>
      <c r="D100" t="s">
        <v>35</v>
      </c>
      <c r="E100">
        <v>333</v>
      </c>
      <c r="F100" t="s">
        <v>393</v>
      </c>
      <c r="G100">
        <v>3</v>
      </c>
      <c r="H100">
        <v>0</v>
      </c>
      <c r="I100">
        <v>1</v>
      </c>
      <c r="J100">
        <v>0</v>
      </c>
      <c r="K100">
        <v>2</v>
      </c>
      <c r="L100">
        <v>0</v>
      </c>
      <c r="M100">
        <v>0</v>
      </c>
      <c r="N100" t="s">
        <v>325</v>
      </c>
      <c r="O100" t="s">
        <v>326</v>
      </c>
    </row>
    <row r="101" spans="1:15" x14ac:dyDescent="0.3">
      <c r="A101">
        <v>436</v>
      </c>
      <c r="B101" t="s">
        <v>323</v>
      </c>
      <c r="C101">
        <v>117</v>
      </c>
      <c r="D101" t="s">
        <v>35</v>
      </c>
      <c r="E101">
        <v>334</v>
      </c>
      <c r="F101" t="s">
        <v>354</v>
      </c>
      <c r="G101">
        <v>5</v>
      </c>
      <c r="H101">
        <v>0</v>
      </c>
      <c r="I101">
        <v>2</v>
      </c>
      <c r="J101">
        <v>0</v>
      </c>
      <c r="K101">
        <v>0</v>
      </c>
      <c r="L101">
        <v>3</v>
      </c>
      <c r="M101">
        <v>0</v>
      </c>
      <c r="N101" t="s">
        <v>325</v>
      </c>
      <c r="O101" t="s">
        <v>326</v>
      </c>
    </row>
    <row r="102" spans="1:15" x14ac:dyDescent="0.3">
      <c r="A102">
        <v>436</v>
      </c>
      <c r="B102" t="s">
        <v>323</v>
      </c>
      <c r="C102">
        <v>117</v>
      </c>
      <c r="D102" t="s">
        <v>35</v>
      </c>
      <c r="E102">
        <v>335</v>
      </c>
      <c r="F102" t="s">
        <v>411</v>
      </c>
      <c r="G102">
        <v>4</v>
      </c>
      <c r="H102">
        <v>0</v>
      </c>
      <c r="I102">
        <v>0</v>
      </c>
      <c r="J102">
        <v>2</v>
      </c>
      <c r="K102">
        <v>1</v>
      </c>
      <c r="L102">
        <v>1</v>
      </c>
      <c r="M102">
        <v>0</v>
      </c>
      <c r="N102" t="s">
        <v>333</v>
      </c>
      <c r="O102" t="s">
        <v>326</v>
      </c>
    </row>
    <row r="103" spans="1:15" x14ac:dyDescent="0.3">
      <c r="A103">
        <v>436</v>
      </c>
      <c r="B103" t="s">
        <v>323</v>
      </c>
      <c r="C103">
        <v>117</v>
      </c>
      <c r="D103" t="s">
        <v>35</v>
      </c>
      <c r="E103">
        <v>336</v>
      </c>
      <c r="F103" t="s">
        <v>412</v>
      </c>
      <c r="G103">
        <v>3</v>
      </c>
      <c r="H103">
        <v>0</v>
      </c>
      <c r="I103">
        <v>0</v>
      </c>
      <c r="J103">
        <v>2</v>
      </c>
      <c r="K103">
        <v>1</v>
      </c>
      <c r="L103">
        <v>0</v>
      </c>
      <c r="M103">
        <v>0</v>
      </c>
      <c r="N103" t="s">
        <v>325</v>
      </c>
      <c r="O103" t="s">
        <v>326</v>
      </c>
    </row>
    <row r="104" spans="1:15" x14ac:dyDescent="0.3">
      <c r="A104">
        <v>436</v>
      </c>
      <c r="B104" t="s">
        <v>323</v>
      </c>
      <c r="C104">
        <v>117</v>
      </c>
      <c r="D104" t="s">
        <v>35</v>
      </c>
      <c r="E104">
        <v>337</v>
      </c>
      <c r="F104" t="s">
        <v>413</v>
      </c>
      <c r="G104">
        <v>5</v>
      </c>
      <c r="H104">
        <v>0</v>
      </c>
      <c r="I104">
        <v>0</v>
      </c>
      <c r="J104">
        <v>0</v>
      </c>
      <c r="K104">
        <v>1</v>
      </c>
      <c r="L104">
        <v>4</v>
      </c>
      <c r="M104">
        <v>0</v>
      </c>
      <c r="N104" t="s">
        <v>325</v>
      </c>
      <c r="O104" t="s">
        <v>326</v>
      </c>
    </row>
    <row r="105" spans="1:15" x14ac:dyDescent="0.3">
      <c r="A105">
        <v>436</v>
      </c>
      <c r="B105" t="s">
        <v>323</v>
      </c>
      <c r="C105">
        <v>117</v>
      </c>
      <c r="D105" t="s">
        <v>35</v>
      </c>
      <c r="E105">
        <v>338</v>
      </c>
      <c r="F105" t="s">
        <v>376</v>
      </c>
      <c r="G105">
        <v>3</v>
      </c>
      <c r="H105">
        <v>0</v>
      </c>
      <c r="I105">
        <v>0</v>
      </c>
      <c r="J105">
        <v>0</v>
      </c>
      <c r="K105">
        <v>0</v>
      </c>
      <c r="L105">
        <v>3</v>
      </c>
      <c r="M105">
        <v>0</v>
      </c>
      <c r="N105" t="s">
        <v>333</v>
      </c>
      <c r="O105" t="s">
        <v>326</v>
      </c>
    </row>
    <row r="106" spans="1:15" x14ac:dyDescent="0.3">
      <c r="A106">
        <v>436</v>
      </c>
      <c r="B106" t="s">
        <v>323</v>
      </c>
      <c r="C106">
        <v>117</v>
      </c>
      <c r="D106" t="s">
        <v>35</v>
      </c>
      <c r="E106">
        <v>2081</v>
      </c>
      <c r="F106" t="s">
        <v>363</v>
      </c>
      <c r="G106">
        <v>5</v>
      </c>
      <c r="H106">
        <v>0</v>
      </c>
      <c r="I106">
        <v>1</v>
      </c>
      <c r="J106">
        <v>3</v>
      </c>
      <c r="K106">
        <v>1</v>
      </c>
      <c r="L106">
        <v>0</v>
      </c>
      <c r="M106">
        <v>0</v>
      </c>
      <c r="N106" t="s">
        <v>325</v>
      </c>
      <c r="O106" t="s">
        <v>336</v>
      </c>
    </row>
    <row r="107" spans="1:15" x14ac:dyDescent="0.3">
      <c r="A107">
        <v>437</v>
      </c>
      <c r="B107" t="s">
        <v>323</v>
      </c>
      <c r="C107">
        <v>118</v>
      </c>
      <c r="D107" t="s">
        <v>37</v>
      </c>
      <c r="E107">
        <v>1573</v>
      </c>
      <c r="F107" t="s">
        <v>349</v>
      </c>
      <c r="G107">
        <v>7</v>
      </c>
      <c r="H107">
        <v>0</v>
      </c>
      <c r="I107">
        <v>2</v>
      </c>
      <c r="J107">
        <v>2</v>
      </c>
      <c r="K107">
        <v>2</v>
      </c>
      <c r="L107">
        <v>0</v>
      </c>
      <c r="M107">
        <v>1</v>
      </c>
      <c r="N107" t="s">
        <v>416</v>
      </c>
      <c r="O107" t="s">
        <v>336</v>
      </c>
    </row>
    <row r="108" spans="1:15" x14ac:dyDescent="0.3">
      <c r="A108">
        <v>437</v>
      </c>
      <c r="B108" t="s">
        <v>323</v>
      </c>
      <c r="C108">
        <v>118</v>
      </c>
      <c r="D108" t="s">
        <v>37</v>
      </c>
      <c r="E108">
        <v>1574</v>
      </c>
      <c r="F108" t="s">
        <v>415</v>
      </c>
      <c r="G108">
        <v>3</v>
      </c>
      <c r="H108">
        <v>1</v>
      </c>
      <c r="I108">
        <v>1</v>
      </c>
      <c r="J108">
        <v>1</v>
      </c>
      <c r="K108">
        <v>0</v>
      </c>
      <c r="L108">
        <v>0</v>
      </c>
      <c r="M108">
        <v>0</v>
      </c>
      <c r="N108" t="s">
        <v>416</v>
      </c>
      <c r="O108" t="s">
        <v>336</v>
      </c>
    </row>
    <row r="109" spans="1:15" x14ac:dyDescent="0.3">
      <c r="A109">
        <v>437</v>
      </c>
      <c r="B109" t="s">
        <v>323</v>
      </c>
      <c r="C109">
        <v>118</v>
      </c>
      <c r="D109" t="s">
        <v>37</v>
      </c>
      <c r="E109">
        <v>1575</v>
      </c>
      <c r="F109" t="s">
        <v>417</v>
      </c>
      <c r="G109">
        <v>6</v>
      </c>
      <c r="H109">
        <v>0</v>
      </c>
      <c r="I109">
        <v>0</v>
      </c>
      <c r="J109">
        <v>2</v>
      </c>
      <c r="K109">
        <v>0</v>
      </c>
      <c r="L109">
        <v>4</v>
      </c>
      <c r="M109">
        <v>0</v>
      </c>
      <c r="N109" t="s">
        <v>325</v>
      </c>
      <c r="O109" t="s">
        <v>326</v>
      </c>
    </row>
    <row r="110" spans="1:15" x14ac:dyDescent="0.3">
      <c r="A110">
        <v>437</v>
      </c>
      <c r="B110" t="s">
        <v>323</v>
      </c>
      <c r="C110">
        <v>118</v>
      </c>
      <c r="D110" t="s">
        <v>37</v>
      </c>
      <c r="E110">
        <v>1576</v>
      </c>
      <c r="F110" t="s">
        <v>418</v>
      </c>
      <c r="G110">
        <v>7</v>
      </c>
      <c r="H110">
        <v>2</v>
      </c>
      <c r="I110">
        <v>2</v>
      </c>
      <c r="J110">
        <v>3</v>
      </c>
      <c r="K110">
        <v>0</v>
      </c>
      <c r="L110">
        <v>0</v>
      </c>
      <c r="M110">
        <v>0</v>
      </c>
      <c r="N110" t="s">
        <v>410</v>
      </c>
      <c r="O110" t="s">
        <v>348</v>
      </c>
    </row>
    <row r="111" spans="1:15" x14ac:dyDescent="0.3">
      <c r="A111">
        <v>437</v>
      </c>
      <c r="B111" t="s">
        <v>323</v>
      </c>
      <c r="C111">
        <v>118</v>
      </c>
      <c r="D111" t="s">
        <v>37</v>
      </c>
      <c r="E111">
        <v>1577</v>
      </c>
      <c r="F111" t="s">
        <v>419</v>
      </c>
      <c r="G111">
        <v>8</v>
      </c>
      <c r="H111">
        <v>3</v>
      </c>
      <c r="I111">
        <v>2</v>
      </c>
      <c r="J111">
        <v>3</v>
      </c>
      <c r="K111">
        <v>0</v>
      </c>
      <c r="L111">
        <v>0</v>
      </c>
      <c r="M111">
        <v>0</v>
      </c>
      <c r="N111" t="s">
        <v>410</v>
      </c>
      <c r="O111" t="s">
        <v>348</v>
      </c>
    </row>
    <row r="112" spans="1:15" x14ac:dyDescent="0.3">
      <c r="A112">
        <v>437</v>
      </c>
      <c r="B112" t="s">
        <v>323</v>
      </c>
      <c r="C112">
        <v>118</v>
      </c>
      <c r="D112" t="s">
        <v>37</v>
      </c>
      <c r="E112">
        <v>1578</v>
      </c>
      <c r="F112" t="s">
        <v>420</v>
      </c>
      <c r="G112">
        <v>7</v>
      </c>
      <c r="H112">
        <v>0</v>
      </c>
      <c r="I112">
        <v>1</v>
      </c>
      <c r="J112">
        <v>2</v>
      </c>
      <c r="K112">
        <v>1</v>
      </c>
      <c r="L112">
        <v>2</v>
      </c>
      <c r="M112">
        <v>1</v>
      </c>
      <c r="N112" t="s">
        <v>333</v>
      </c>
      <c r="O112" t="s">
        <v>326</v>
      </c>
    </row>
    <row r="113" spans="1:15" x14ac:dyDescent="0.3">
      <c r="A113">
        <v>437</v>
      </c>
      <c r="B113" t="s">
        <v>323</v>
      </c>
      <c r="C113">
        <v>118</v>
      </c>
      <c r="D113" t="s">
        <v>37</v>
      </c>
      <c r="E113">
        <v>1579</v>
      </c>
      <c r="F113" t="s">
        <v>421</v>
      </c>
      <c r="G113">
        <v>4</v>
      </c>
      <c r="H113">
        <v>1</v>
      </c>
      <c r="I113">
        <v>1</v>
      </c>
      <c r="J113">
        <v>1</v>
      </c>
      <c r="K113">
        <v>1</v>
      </c>
      <c r="L113">
        <v>0</v>
      </c>
      <c r="M113">
        <v>0</v>
      </c>
      <c r="N113" t="s">
        <v>325</v>
      </c>
      <c r="O113" t="s">
        <v>326</v>
      </c>
    </row>
    <row r="114" spans="1:15" x14ac:dyDescent="0.3">
      <c r="A114">
        <v>437</v>
      </c>
      <c r="B114" t="s">
        <v>323</v>
      </c>
      <c r="C114">
        <v>118</v>
      </c>
      <c r="D114" t="s">
        <v>37</v>
      </c>
      <c r="E114">
        <v>1580</v>
      </c>
      <c r="F114" t="s">
        <v>422</v>
      </c>
      <c r="G114">
        <v>8</v>
      </c>
      <c r="H114">
        <v>0</v>
      </c>
      <c r="I114">
        <v>0</v>
      </c>
      <c r="J114">
        <v>1</v>
      </c>
      <c r="K114">
        <v>3</v>
      </c>
      <c r="L114">
        <v>4</v>
      </c>
      <c r="M114">
        <v>0</v>
      </c>
      <c r="N114" t="s">
        <v>333</v>
      </c>
      <c r="O114" t="s">
        <v>326</v>
      </c>
    </row>
    <row r="115" spans="1:15" x14ac:dyDescent="0.3">
      <c r="A115">
        <v>437</v>
      </c>
      <c r="B115" t="s">
        <v>323</v>
      </c>
      <c r="C115">
        <v>118</v>
      </c>
      <c r="D115" t="s">
        <v>37</v>
      </c>
      <c r="E115">
        <v>1581</v>
      </c>
      <c r="F115" t="s">
        <v>423</v>
      </c>
      <c r="G115">
        <v>7</v>
      </c>
      <c r="H115">
        <v>0</v>
      </c>
      <c r="I115">
        <v>1</v>
      </c>
      <c r="J115">
        <v>3</v>
      </c>
      <c r="K115">
        <v>2</v>
      </c>
      <c r="L115">
        <v>1</v>
      </c>
      <c r="M115">
        <v>0</v>
      </c>
      <c r="N115" t="s">
        <v>325</v>
      </c>
      <c r="O115" t="s">
        <v>329</v>
      </c>
    </row>
    <row r="116" spans="1:15" x14ac:dyDescent="0.3">
      <c r="A116">
        <v>437</v>
      </c>
      <c r="B116" t="s">
        <v>323</v>
      </c>
      <c r="C116">
        <v>118</v>
      </c>
      <c r="D116" t="s">
        <v>37</v>
      </c>
      <c r="E116">
        <v>1583</v>
      </c>
      <c r="F116" t="s">
        <v>424</v>
      </c>
      <c r="G116">
        <v>8</v>
      </c>
      <c r="H116">
        <v>1</v>
      </c>
      <c r="I116">
        <v>2</v>
      </c>
      <c r="J116">
        <v>3</v>
      </c>
      <c r="K116">
        <v>1</v>
      </c>
      <c r="L116">
        <v>1</v>
      </c>
      <c r="M116">
        <v>0</v>
      </c>
      <c r="N116" t="s">
        <v>325</v>
      </c>
      <c r="O116" t="s">
        <v>326</v>
      </c>
    </row>
    <row r="117" spans="1:15" x14ac:dyDescent="0.3">
      <c r="A117">
        <v>437</v>
      </c>
      <c r="B117" t="s">
        <v>323</v>
      </c>
      <c r="C117">
        <v>118</v>
      </c>
      <c r="D117" t="s">
        <v>37</v>
      </c>
      <c r="E117">
        <v>1584</v>
      </c>
      <c r="F117" t="s">
        <v>425</v>
      </c>
      <c r="G117">
        <v>9</v>
      </c>
      <c r="H117">
        <v>9</v>
      </c>
      <c r="I117">
        <v>0</v>
      </c>
      <c r="J117">
        <v>0</v>
      </c>
      <c r="K117">
        <v>0</v>
      </c>
      <c r="L117">
        <v>0</v>
      </c>
      <c r="M117">
        <v>0</v>
      </c>
      <c r="N117" t="s">
        <v>325</v>
      </c>
      <c r="O117" t="s">
        <v>348</v>
      </c>
    </row>
    <row r="118" spans="1:15" x14ac:dyDescent="0.3">
      <c r="A118">
        <v>437</v>
      </c>
      <c r="B118" t="s">
        <v>323</v>
      </c>
      <c r="C118">
        <v>118</v>
      </c>
      <c r="D118" t="s">
        <v>37</v>
      </c>
      <c r="E118">
        <v>1585</v>
      </c>
      <c r="F118" t="s">
        <v>426</v>
      </c>
      <c r="G118">
        <v>5</v>
      </c>
      <c r="H118">
        <v>0</v>
      </c>
      <c r="I118">
        <v>0</v>
      </c>
      <c r="J118">
        <v>2</v>
      </c>
      <c r="K118">
        <v>1</v>
      </c>
      <c r="L118">
        <v>2</v>
      </c>
      <c r="M118">
        <v>0</v>
      </c>
      <c r="N118" t="s">
        <v>333</v>
      </c>
      <c r="O118" t="s">
        <v>326</v>
      </c>
    </row>
    <row r="119" spans="1:15" x14ac:dyDescent="0.3">
      <c r="A119">
        <v>437</v>
      </c>
      <c r="B119" t="s">
        <v>323</v>
      </c>
      <c r="C119">
        <v>118</v>
      </c>
      <c r="D119" t="s">
        <v>37</v>
      </c>
      <c r="E119">
        <v>1586</v>
      </c>
      <c r="F119" t="s">
        <v>427</v>
      </c>
      <c r="G119">
        <v>6</v>
      </c>
      <c r="H119">
        <v>0</v>
      </c>
      <c r="I119">
        <v>1</v>
      </c>
      <c r="J119">
        <v>2</v>
      </c>
      <c r="K119">
        <v>1</v>
      </c>
      <c r="L119">
        <v>2</v>
      </c>
      <c r="M119">
        <v>0</v>
      </c>
      <c r="N119" t="s">
        <v>333</v>
      </c>
      <c r="O119" t="s">
        <v>326</v>
      </c>
    </row>
    <row r="120" spans="1:15" x14ac:dyDescent="0.3">
      <c r="A120">
        <v>437</v>
      </c>
      <c r="B120" t="s">
        <v>323</v>
      </c>
      <c r="C120">
        <v>118</v>
      </c>
      <c r="D120" t="s">
        <v>37</v>
      </c>
      <c r="E120">
        <v>1588</v>
      </c>
      <c r="F120" t="s">
        <v>353</v>
      </c>
      <c r="G120">
        <v>4</v>
      </c>
      <c r="H120">
        <v>0</v>
      </c>
      <c r="I120">
        <v>0</v>
      </c>
      <c r="J120">
        <v>2</v>
      </c>
      <c r="K120">
        <v>0</v>
      </c>
      <c r="L120">
        <v>2</v>
      </c>
      <c r="M120">
        <v>0</v>
      </c>
      <c r="N120" t="s">
        <v>325</v>
      </c>
      <c r="O120" t="s">
        <v>326</v>
      </c>
    </row>
    <row r="121" spans="1:15" x14ac:dyDescent="0.3">
      <c r="A121">
        <v>437</v>
      </c>
      <c r="B121" t="s">
        <v>323</v>
      </c>
      <c r="C121">
        <v>118</v>
      </c>
      <c r="D121" t="s">
        <v>37</v>
      </c>
      <c r="E121">
        <v>1593</v>
      </c>
      <c r="F121" t="s">
        <v>430</v>
      </c>
      <c r="G121">
        <v>8</v>
      </c>
      <c r="H121">
        <v>0</v>
      </c>
      <c r="I121">
        <v>1</v>
      </c>
      <c r="J121">
        <v>3</v>
      </c>
      <c r="K121">
        <v>1</v>
      </c>
      <c r="L121">
        <v>3</v>
      </c>
      <c r="M121">
        <v>0</v>
      </c>
      <c r="N121" t="s">
        <v>325</v>
      </c>
      <c r="O121" t="s">
        <v>326</v>
      </c>
    </row>
    <row r="122" spans="1:15" x14ac:dyDescent="0.3">
      <c r="A122">
        <v>437</v>
      </c>
      <c r="B122" t="s">
        <v>323</v>
      </c>
      <c r="C122">
        <v>118</v>
      </c>
      <c r="D122" t="s">
        <v>37</v>
      </c>
      <c r="E122">
        <v>1950</v>
      </c>
      <c r="F122" t="s">
        <v>450</v>
      </c>
      <c r="G122">
        <v>5</v>
      </c>
      <c r="H122">
        <v>0</v>
      </c>
      <c r="I122">
        <v>0</v>
      </c>
      <c r="J122">
        <v>2</v>
      </c>
      <c r="K122">
        <v>2</v>
      </c>
      <c r="L122">
        <v>0</v>
      </c>
      <c r="M122">
        <v>1</v>
      </c>
      <c r="N122" t="s">
        <v>325</v>
      </c>
      <c r="O122" t="s">
        <v>348</v>
      </c>
    </row>
    <row r="123" spans="1:15" x14ac:dyDescent="0.3">
      <c r="A123">
        <v>437</v>
      </c>
      <c r="B123" t="s">
        <v>323</v>
      </c>
      <c r="C123">
        <v>118</v>
      </c>
      <c r="D123" t="s">
        <v>37</v>
      </c>
      <c r="E123">
        <v>1951</v>
      </c>
      <c r="F123" t="s">
        <v>1226</v>
      </c>
      <c r="G123">
        <v>12</v>
      </c>
      <c r="H123">
        <v>1</v>
      </c>
      <c r="I123">
        <v>2</v>
      </c>
      <c r="J123">
        <v>3</v>
      </c>
      <c r="K123">
        <v>4</v>
      </c>
      <c r="L123">
        <v>2</v>
      </c>
      <c r="M123">
        <v>0</v>
      </c>
      <c r="N123" t="s">
        <v>333</v>
      </c>
      <c r="O123" t="s">
        <v>326</v>
      </c>
    </row>
    <row r="124" spans="1:15" x14ac:dyDescent="0.3">
      <c r="A124">
        <v>437</v>
      </c>
      <c r="B124" t="s">
        <v>323</v>
      </c>
      <c r="C124">
        <v>118</v>
      </c>
      <c r="D124" t="s">
        <v>37</v>
      </c>
      <c r="E124">
        <v>1952</v>
      </c>
      <c r="F124" t="s">
        <v>1227</v>
      </c>
      <c r="G124">
        <v>6</v>
      </c>
      <c r="H124">
        <v>1</v>
      </c>
      <c r="I124">
        <v>2</v>
      </c>
      <c r="J124">
        <v>1</v>
      </c>
      <c r="K124">
        <v>1</v>
      </c>
      <c r="L124">
        <v>0</v>
      </c>
      <c r="M124">
        <v>1</v>
      </c>
      <c r="N124" t="s">
        <v>325</v>
      </c>
      <c r="O124" t="s">
        <v>348</v>
      </c>
    </row>
    <row r="125" spans="1:15" x14ac:dyDescent="0.3">
      <c r="A125">
        <v>437</v>
      </c>
      <c r="B125" t="s">
        <v>323</v>
      </c>
      <c r="C125">
        <v>118</v>
      </c>
      <c r="D125" t="s">
        <v>37</v>
      </c>
      <c r="E125">
        <v>2228</v>
      </c>
      <c r="F125" t="s">
        <v>17988</v>
      </c>
      <c r="G125">
        <v>6</v>
      </c>
      <c r="H125">
        <v>0</v>
      </c>
      <c r="I125">
        <v>0</v>
      </c>
      <c r="J125">
        <v>1</v>
      </c>
      <c r="K125">
        <v>3</v>
      </c>
      <c r="L125">
        <v>2</v>
      </c>
      <c r="M125">
        <v>0</v>
      </c>
      <c r="N125" t="s">
        <v>325</v>
      </c>
      <c r="O125" t="s">
        <v>484</v>
      </c>
    </row>
    <row r="126" spans="1:15" x14ac:dyDescent="0.3">
      <c r="A126">
        <v>437</v>
      </c>
      <c r="B126" t="s">
        <v>323</v>
      </c>
      <c r="C126">
        <v>118</v>
      </c>
      <c r="D126" t="s">
        <v>37</v>
      </c>
      <c r="E126">
        <v>2229</v>
      </c>
      <c r="F126" t="s">
        <v>17989</v>
      </c>
      <c r="G126">
        <v>5</v>
      </c>
      <c r="H126">
        <v>0</v>
      </c>
      <c r="I126">
        <v>1</v>
      </c>
      <c r="J126">
        <v>2</v>
      </c>
      <c r="K126">
        <v>1</v>
      </c>
      <c r="L126">
        <v>1</v>
      </c>
      <c r="M126">
        <v>0</v>
      </c>
      <c r="N126" t="s">
        <v>325</v>
      </c>
      <c r="O126" t="s">
        <v>343</v>
      </c>
    </row>
    <row r="127" spans="1:15" x14ac:dyDescent="0.3">
      <c r="A127">
        <v>437</v>
      </c>
      <c r="B127" t="s">
        <v>323</v>
      </c>
      <c r="C127">
        <v>118</v>
      </c>
      <c r="D127" t="s">
        <v>37</v>
      </c>
      <c r="E127">
        <v>2230</v>
      </c>
      <c r="F127" t="s">
        <v>17990</v>
      </c>
      <c r="G127">
        <v>3</v>
      </c>
      <c r="H127">
        <v>0</v>
      </c>
      <c r="I127">
        <v>0</v>
      </c>
      <c r="J127">
        <v>0</v>
      </c>
      <c r="K127">
        <v>0</v>
      </c>
      <c r="L127">
        <v>0</v>
      </c>
      <c r="M127">
        <v>3</v>
      </c>
      <c r="N127" t="s">
        <v>325</v>
      </c>
      <c r="O127" t="s">
        <v>348</v>
      </c>
    </row>
    <row r="128" spans="1:15" x14ac:dyDescent="0.3">
      <c r="A128">
        <v>439</v>
      </c>
      <c r="B128" t="s">
        <v>323</v>
      </c>
      <c r="C128">
        <v>120</v>
      </c>
      <c r="D128" t="s">
        <v>41</v>
      </c>
      <c r="E128">
        <v>1045</v>
      </c>
      <c r="F128" t="s">
        <v>431</v>
      </c>
      <c r="G128">
        <v>8</v>
      </c>
      <c r="H128">
        <v>0</v>
      </c>
      <c r="I128">
        <v>2</v>
      </c>
      <c r="J128">
        <v>1</v>
      </c>
      <c r="K128">
        <v>1</v>
      </c>
      <c r="L128">
        <v>1</v>
      </c>
      <c r="M128">
        <v>3</v>
      </c>
      <c r="N128" t="s">
        <v>325</v>
      </c>
      <c r="O128" t="s">
        <v>326</v>
      </c>
    </row>
    <row r="129" spans="1:15" x14ac:dyDescent="0.3">
      <c r="A129">
        <v>439</v>
      </c>
      <c r="B129" t="s">
        <v>323</v>
      </c>
      <c r="C129">
        <v>120</v>
      </c>
      <c r="D129" t="s">
        <v>41</v>
      </c>
      <c r="E129">
        <v>1046</v>
      </c>
      <c r="F129" t="s">
        <v>432</v>
      </c>
      <c r="G129">
        <v>5</v>
      </c>
      <c r="H129">
        <v>0</v>
      </c>
      <c r="I129">
        <v>3</v>
      </c>
      <c r="J129">
        <v>2</v>
      </c>
      <c r="K129">
        <v>0</v>
      </c>
      <c r="L129">
        <v>0</v>
      </c>
      <c r="M129">
        <v>0</v>
      </c>
      <c r="N129" t="s">
        <v>333</v>
      </c>
      <c r="O129" t="s">
        <v>348</v>
      </c>
    </row>
    <row r="130" spans="1:15" x14ac:dyDescent="0.3">
      <c r="A130">
        <v>439</v>
      </c>
      <c r="B130" t="s">
        <v>323</v>
      </c>
      <c r="C130">
        <v>120</v>
      </c>
      <c r="D130" t="s">
        <v>41</v>
      </c>
      <c r="E130">
        <v>1047</v>
      </c>
      <c r="F130" t="s">
        <v>433</v>
      </c>
      <c r="G130">
        <v>11</v>
      </c>
      <c r="H130">
        <v>0</v>
      </c>
      <c r="I130">
        <v>3</v>
      </c>
      <c r="J130">
        <v>5</v>
      </c>
      <c r="K130">
        <v>3</v>
      </c>
      <c r="L130">
        <v>0</v>
      </c>
      <c r="M130">
        <v>0</v>
      </c>
      <c r="N130" t="s">
        <v>410</v>
      </c>
      <c r="O130" t="s">
        <v>484</v>
      </c>
    </row>
    <row r="131" spans="1:15" x14ac:dyDescent="0.3">
      <c r="A131">
        <v>439</v>
      </c>
      <c r="B131" t="s">
        <v>323</v>
      </c>
      <c r="C131">
        <v>120</v>
      </c>
      <c r="D131" t="s">
        <v>41</v>
      </c>
      <c r="E131">
        <v>1048</v>
      </c>
      <c r="F131" t="s">
        <v>434</v>
      </c>
      <c r="G131">
        <v>16</v>
      </c>
      <c r="H131">
        <v>1</v>
      </c>
      <c r="I131">
        <v>6</v>
      </c>
      <c r="J131">
        <v>7</v>
      </c>
      <c r="K131">
        <v>1</v>
      </c>
      <c r="L131">
        <v>0</v>
      </c>
      <c r="M131">
        <v>1</v>
      </c>
      <c r="N131" t="s">
        <v>333</v>
      </c>
      <c r="O131" t="s">
        <v>484</v>
      </c>
    </row>
    <row r="132" spans="1:15" x14ac:dyDescent="0.3">
      <c r="A132">
        <v>439</v>
      </c>
      <c r="B132" t="s">
        <v>323</v>
      </c>
      <c r="C132">
        <v>120</v>
      </c>
      <c r="D132" t="s">
        <v>41</v>
      </c>
      <c r="E132">
        <v>1049</v>
      </c>
      <c r="F132" t="s">
        <v>435</v>
      </c>
      <c r="G132">
        <v>9</v>
      </c>
      <c r="H132">
        <v>0</v>
      </c>
      <c r="I132">
        <v>5</v>
      </c>
      <c r="J132">
        <v>2</v>
      </c>
      <c r="K132">
        <v>0</v>
      </c>
      <c r="L132">
        <v>2</v>
      </c>
      <c r="M132">
        <v>0</v>
      </c>
      <c r="N132" t="s">
        <v>410</v>
      </c>
      <c r="O132" t="s">
        <v>343</v>
      </c>
    </row>
    <row r="133" spans="1:15" x14ac:dyDescent="0.3">
      <c r="A133">
        <v>439</v>
      </c>
      <c r="B133" t="s">
        <v>323</v>
      </c>
      <c r="C133">
        <v>120</v>
      </c>
      <c r="D133" t="s">
        <v>41</v>
      </c>
      <c r="E133">
        <v>1050</v>
      </c>
      <c r="F133" t="s">
        <v>436</v>
      </c>
      <c r="G133">
        <v>13</v>
      </c>
      <c r="H133">
        <v>0</v>
      </c>
      <c r="I133">
        <v>1</v>
      </c>
      <c r="J133">
        <v>3</v>
      </c>
      <c r="K133">
        <v>4</v>
      </c>
      <c r="L133">
        <v>5</v>
      </c>
      <c r="M133">
        <v>0</v>
      </c>
      <c r="N133" t="s">
        <v>325</v>
      </c>
      <c r="O133" t="s">
        <v>326</v>
      </c>
    </row>
    <row r="134" spans="1:15" x14ac:dyDescent="0.3">
      <c r="A134">
        <v>439</v>
      </c>
      <c r="B134" t="s">
        <v>323</v>
      </c>
      <c r="C134">
        <v>120</v>
      </c>
      <c r="D134" t="s">
        <v>41</v>
      </c>
      <c r="E134">
        <v>1051</v>
      </c>
      <c r="F134" t="s">
        <v>437</v>
      </c>
      <c r="G134">
        <v>9</v>
      </c>
      <c r="H134">
        <v>0</v>
      </c>
      <c r="I134">
        <v>2</v>
      </c>
      <c r="J134">
        <v>3</v>
      </c>
      <c r="K134">
        <v>2</v>
      </c>
      <c r="L134">
        <v>1</v>
      </c>
      <c r="M134">
        <v>1</v>
      </c>
      <c r="N134" t="s">
        <v>333</v>
      </c>
      <c r="O134" t="s">
        <v>326</v>
      </c>
    </row>
    <row r="135" spans="1:15" x14ac:dyDescent="0.3">
      <c r="A135">
        <v>439</v>
      </c>
      <c r="B135" t="s">
        <v>323</v>
      </c>
      <c r="C135">
        <v>120</v>
      </c>
      <c r="D135" t="s">
        <v>41</v>
      </c>
      <c r="E135">
        <v>1052</v>
      </c>
      <c r="F135" t="s">
        <v>438</v>
      </c>
      <c r="G135">
        <v>8</v>
      </c>
      <c r="H135">
        <v>2</v>
      </c>
      <c r="I135">
        <v>4</v>
      </c>
      <c r="J135">
        <v>1</v>
      </c>
      <c r="K135">
        <v>1</v>
      </c>
      <c r="L135">
        <v>0</v>
      </c>
      <c r="M135">
        <v>0</v>
      </c>
      <c r="N135" t="s">
        <v>325</v>
      </c>
      <c r="O135" t="s">
        <v>484</v>
      </c>
    </row>
    <row r="136" spans="1:15" x14ac:dyDescent="0.3">
      <c r="A136">
        <v>439</v>
      </c>
      <c r="B136" t="s">
        <v>323</v>
      </c>
      <c r="C136">
        <v>120</v>
      </c>
      <c r="D136" t="s">
        <v>41</v>
      </c>
      <c r="E136">
        <v>1053</v>
      </c>
      <c r="F136" t="s">
        <v>439</v>
      </c>
      <c r="G136">
        <v>12</v>
      </c>
      <c r="H136">
        <v>0</v>
      </c>
      <c r="I136">
        <v>4</v>
      </c>
      <c r="J136">
        <v>2</v>
      </c>
      <c r="K136">
        <v>1</v>
      </c>
      <c r="L136">
        <v>3</v>
      </c>
      <c r="M136">
        <v>2</v>
      </c>
      <c r="N136" t="s">
        <v>333</v>
      </c>
      <c r="O136" t="s">
        <v>326</v>
      </c>
    </row>
    <row r="137" spans="1:15" x14ac:dyDescent="0.3">
      <c r="A137">
        <v>439</v>
      </c>
      <c r="B137" t="s">
        <v>323</v>
      </c>
      <c r="C137">
        <v>120</v>
      </c>
      <c r="D137" t="s">
        <v>41</v>
      </c>
      <c r="E137">
        <v>1054</v>
      </c>
      <c r="F137" t="s">
        <v>398</v>
      </c>
      <c r="G137">
        <v>8</v>
      </c>
      <c r="H137">
        <v>0</v>
      </c>
      <c r="I137">
        <v>4</v>
      </c>
      <c r="J137">
        <v>2</v>
      </c>
      <c r="K137">
        <v>2</v>
      </c>
      <c r="L137">
        <v>0</v>
      </c>
      <c r="M137">
        <v>0</v>
      </c>
      <c r="N137" t="s">
        <v>333</v>
      </c>
      <c r="O137" t="s">
        <v>348</v>
      </c>
    </row>
    <row r="138" spans="1:15" x14ac:dyDescent="0.3">
      <c r="A138">
        <v>439</v>
      </c>
      <c r="B138" t="s">
        <v>323</v>
      </c>
      <c r="C138">
        <v>120</v>
      </c>
      <c r="D138" t="s">
        <v>41</v>
      </c>
      <c r="E138">
        <v>1055</v>
      </c>
      <c r="F138" t="s">
        <v>440</v>
      </c>
      <c r="G138">
        <v>14</v>
      </c>
      <c r="H138">
        <v>6</v>
      </c>
      <c r="I138">
        <v>3</v>
      </c>
      <c r="J138">
        <v>1</v>
      </c>
      <c r="K138">
        <v>4</v>
      </c>
      <c r="L138">
        <v>0</v>
      </c>
      <c r="M138">
        <v>0</v>
      </c>
      <c r="N138" t="s">
        <v>325</v>
      </c>
      <c r="O138" t="s">
        <v>348</v>
      </c>
    </row>
    <row r="139" spans="1:15" x14ac:dyDescent="0.3">
      <c r="A139">
        <v>439</v>
      </c>
      <c r="B139" t="s">
        <v>323</v>
      </c>
      <c r="C139">
        <v>120</v>
      </c>
      <c r="D139" t="s">
        <v>41</v>
      </c>
      <c r="E139">
        <v>1056</v>
      </c>
      <c r="F139" t="s">
        <v>441</v>
      </c>
      <c r="G139">
        <v>6</v>
      </c>
      <c r="H139">
        <v>0</v>
      </c>
      <c r="I139">
        <v>0</v>
      </c>
      <c r="J139">
        <v>2</v>
      </c>
      <c r="K139">
        <v>0</v>
      </c>
      <c r="L139">
        <v>4</v>
      </c>
      <c r="M139">
        <v>0</v>
      </c>
      <c r="N139" t="s">
        <v>325</v>
      </c>
      <c r="O139" t="s">
        <v>326</v>
      </c>
    </row>
    <row r="140" spans="1:15" x14ac:dyDescent="0.3">
      <c r="A140">
        <v>439</v>
      </c>
      <c r="B140" t="s">
        <v>323</v>
      </c>
      <c r="C140">
        <v>120</v>
      </c>
      <c r="D140" t="s">
        <v>41</v>
      </c>
      <c r="E140">
        <v>1057</v>
      </c>
      <c r="F140" t="s">
        <v>442</v>
      </c>
      <c r="G140">
        <v>14</v>
      </c>
      <c r="H140">
        <v>1</v>
      </c>
      <c r="I140">
        <v>4</v>
      </c>
      <c r="J140">
        <v>5</v>
      </c>
      <c r="K140">
        <v>2</v>
      </c>
      <c r="L140">
        <v>2</v>
      </c>
      <c r="M140">
        <v>0</v>
      </c>
      <c r="N140" t="s">
        <v>325</v>
      </c>
      <c r="O140" t="s">
        <v>326</v>
      </c>
    </row>
    <row r="141" spans="1:15" x14ac:dyDescent="0.3">
      <c r="A141">
        <v>439</v>
      </c>
      <c r="B141" t="s">
        <v>323</v>
      </c>
      <c r="C141">
        <v>120</v>
      </c>
      <c r="D141" t="s">
        <v>41</v>
      </c>
      <c r="E141">
        <v>1059</v>
      </c>
      <c r="F141" t="s">
        <v>443</v>
      </c>
      <c r="G141">
        <v>8</v>
      </c>
      <c r="H141">
        <v>3</v>
      </c>
      <c r="I141">
        <v>0</v>
      </c>
      <c r="J141">
        <v>1</v>
      </c>
      <c r="K141">
        <v>1</v>
      </c>
      <c r="L141">
        <v>3</v>
      </c>
      <c r="M141">
        <v>0</v>
      </c>
      <c r="N141" t="s">
        <v>325</v>
      </c>
      <c r="O141" t="s">
        <v>326</v>
      </c>
    </row>
    <row r="142" spans="1:15" x14ac:dyDescent="0.3">
      <c r="A142">
        <v>439</v>
      </c>
      <c r="B142" t="s">
        <v>323</v>
      </c>
      <c r="C142">
        <v>120</v>
      </c>
      <c r="D142" t="s">
        <v>41</v>
      </c>
      <c r="E142">
        <v>1060</v>
      </c>
      <c r="F142" t="s">
        <v>444</v>
      </c>
      <c r="G142">
        <v>9</v>
      </c>
      <c r="H142">
        <v>2</v>
      </c>
      <c r="I142">
        <v>0</v>
      </c>
      <c r="J142">
        <v>4</v>
      </c>
      <c r="K142">
        <v>1</v>
      </c>
      <c r="L142">
        <v>1</v>
      </c>
      <c r="M142">
        <v>1</v>
      </c>
      <c r="N142" t="s">
        <v>333</v>
      </c>
      <c r="O142" t="s">
        <v>326</v>
      </c>
    </row>
    <row r="143" spans="1:15" x14ac:dyDescent="0.3">
      <c r="A143">
        <v>439</v>
      </c>
      <c r="B143" t="s">
        <v>323</v>
      </c>
      <c r="C143">
        <v>120</v>
      </c>
      <c r="D143" t="s">
        <v>41</v>
      </c>
      <c r="E143">
        <v>1061</v>
      </c>
      <c r="F143" t="s">
        <v>445</v>
      </c>
      <c r="G143">
        <v>10</v>
      </c>
      <c r="H143">
        <v>0</v>
      </c>
      <c r="I143">
        <v>3</v>
      </c>
      <c r="J143">
        <v>5</v>
      </c>
      <c r="K143">
        <v>1</v>
      </c>
      <c r="L143">
        <v>0</v>
      </c>
      <c r="M143">
        <v>1</v>
      </c>
      <c r="N143" t="s">
        <v>410</v>
      </c>
      <c r="O143" t="s">
        <v>343</v>
      </c>
    </row>
    <row r="144" spans="1:15" x14ac:dyDescent="0.3">
      <c r="A144">
        <v>439</v>
      </c>
      <c r="B144" t="s">
        <v>323</v>
      </c>
      <c r="C144">
        <v>120</v>
      </c>
      <c r="D144" t="s">
        <v>41</v>
      </c>
      <c r="E144">
        <v>1062</v>
      </c>
      <c r="F144" t="s">
        <v>446</v>
      </c>
      <c r="G144">
        <v>4</v>
      </c>
      <c r="H144">
        <v>0</v>
      </c>
      <c r="I144">
        <v>4</v>
      </c>
      <c r="J144">
        <v>0</v>
      </c>
      <c r="K144">
        <v>0</v>
      </c>
      <c r="L144">
        <v>0</v>
      </c>
      <c r="M144">
        <v>0</v>
      </c>
      <c r="N144" t="s">
        <v>333</v>
      </c>
      <c r="O144" t="s">
        <v>329</v>
      </c>
    </row>
    <row r="145" spans="1:15" x14ac:dyDescent="0.3">
      <c r="A145">
        <v>439</v>
      </c>
      <c r="B145" t="s">
        <v>323</v>
      </c>
      <c r="C145">
        <v>120</v>
      </c>
      <c r="D145" t="s">
        <v>41</v>
      </c>
      <c r="E145">
        <v>1063</v>
      </c>
      <c r="F145" t="s">
        <v>447</v>
      </c>
      <c r="G145">
        <v>7</v>
      </c>
      <c r="H145">
        <v>0</v>
      </c>
      <c r="I145">
        <v>0</v>
      </c>
      <c r="J145">
        <v>2</v>
      </c>
      <c r="K145">
        <v>1</v>
      </c>
      <c r="L145">
        <v>4</v>
      </c>
      <c r="M145">
        <v>0</v>
      </c>
      <c r="N145" t="s">
        <v>325</v>
      </c>
      <c r="O145" t="s">
        <v>326</v>
      </c>
    </row>
    <row r="146" spans="1:15" x14ac:dyDescent="0.3">
      <c r="A146">
        <v>439</v>
      </c>
      <c r="B146" t="s">
        <v>323</v>
      </c>
      <c r="C146">
        <v>120</v>
      </c>
      <c r="D146" t="s">
        <v>41</v>
      </c>
      <c r="E146">
        <v>1064</v>
      </c>
      <c r="F146" t="s">
        <v>448</v>
      </c>
      <c r="G146">
        <v>10</v>
      </c>
      <c r="H146">
        <v>1</v>
      </c>
      <c r="I146">
        <v>3</v>
      </c>
      <c r="J146">
        <v>3</v>
      </c>
      <c r="K146">
        <v>2</v>
      </c>
      <c r="L146">
        <v>0</v>
      </c>
      <c r="M146">
        <v>1</v>
      </c>
      <c r="N146" t="s">
        <v>410</v>
      </c>
      <c r="O146" t="s">
        <v>343</v>
      </c>
    </row>
    <row r="147" spans="1:15" x14ac:dyDescent="0.3">
      <c r="A147">
        <v>439</v>
      </c>
      <c r="B147" t="s">
        <v>323</v>
      </c>
      <c r="C147">
        <v>120</v>
      </c>
      <c r="D147" t="s">
        <v>41</v>
      </c>
      <c r="E147">
        <v>1065</v>
      </c>
      <c r="F147" t="s">
        <v>449</v>
      </c>
      <c r="G147">
        <v>12</v>
      </c>
      <c r="H147">
        <v>0</v>
      </c>
      <c r="I147">
        <v>1</v>
      </c>
      <c r="J147">
        <v>4</v>
      </c>
      <c r="K147">
        <v>3</v>
      </c>
      <c r="L147">
        <v>4</v>
      </c>
      <c r="M147">
        <v>0</v>
      </c>
      <c r="N147" t="s">
        <v>325</v>
      </c>
      <c r="O147" t="s">
        <v>326</v>
      </c>
    </row>
    <row r="148" spans="1:15" x14ac:dyDescent="0.3">
      <c r="A148">
        <v>439</v>
      </c>
      <c r="B148" t="s">
        <v>323</v>
      </c>
      <c r="C148">
        <v>120</v>
      </c>
      <c r="D148" t="s">
        <v>41</v>
      </c>
      <c r="E148">
        <v>1066</v>
      </c>
      <c r="F148" t="s">
        <v>450</v>
      </c>
      <c r="G148">
        <v>7</v>
      </c>
      <c r="H148">
        <v>1</v>
      </c>
      <c r="I148">
        <v>3</v>
      </c>
      <c r="J148">
        <v>1</v>
      </c>
      <c r="K148">
        <v>2</v>
      </c>
      <c r="L148">
        <v>0</v>
      </c>
      <c r="M148">
        <v>0</v>
      </c>
      <c r="N148" t="s">
        <v>333</v>
      </c>
      <c r="O148" t="s">
        <v>484</v>
      </c>
    </row>
    <row r="149" spans="1:15" x14ac:dyDescent="0.3">
      <c r="A149">
        <v>439</v>
      </c>
      <c r="B149" t="s">
        <v>323</v>
      </c>
      <c r="C149">
        <v>120</v>
      </c>
      <c r="D149" t="s">
        <v>41</v>
      </c>
      <c r="E149">
        <v>1067</v>
      </c>
      <c r="F149" t="s">
        <v>451</v>
      </c>
      <c r="G149">
        <v>3</v>
      </c>
      <c r="H149">
        <v>0</v>
      </c>
      <c r="I149">
        <v>0</v>
      </c>
      <c r="J149">
        <v>0</v>
      </c>
      <c r="K149">
        <v>1</v>
      </c>
      <c r="L149">
        <v>2</v>
      </c>
      <c r="M149">
        <v>0</v>
      </c>
      <c r="N149" t="s">
        <v>325</v>
      </c>
      <c r="O149" t="s">
        <v>326</v>
      </c>
    </row>
    <row r="150" spans="1:15" x14ac:dyDescent="0.3">
      <c r="A150">
        <v>439</v>
      </c>
      <c r="B150" t="s">
        <v>323</v>
      </c>
      <c r="C150">
        <v>120</v>
      </c>
      <c r="D150" t="s">
        <v>41</v>
      </c>
      <c r="E150">
        <v>1068</v>
      </c>
      <c r="F150" t="s">
        <v>452</v>
      </c>
      <c r="G150">
        <v>3</v>
      </c>
      <c r="H150">
        <v>0</v>
      </c>
      <c r="I150">
        <v>0</v>
      </c>
      <c r="J150">
        <v>1</v>
      </c>
      <c r="K150">
        <v>0</v>
      </c>
      <c r="L150">
        <v>1</v>
      </c>
      <c r="M150">
        <v>1</v>
      </c>
      <c r="N150" t="s">
        <v>333</v>
      </c>
      <c r="O150" t="s">
        <v>348</v>
      </c>
    </row>
    <row r="151" spans="1:15" x14ac:dyDescent="0.3">
      <c r="A151">
        <v>439</v>
      </c>
      <c r="B151" t="s">
        <v>323</v>
      </c>
      <c r="C151">
        <v>120</v>
      </c>
      <c r="D151" t="s">
        <v>41</v>
      </c>
      <c r="E151">
        <v>1069</v>
      </c>
      <c r="F151" t="s">
        <v>453</v>
      </c>
      <c r="G151">
        <v>6</v>
      </c>
      <c r="H151">
        <v>0</v>
      </c>
      <c r="I151">
        <v>0</v>
      </c>
      <c r="J151">
        <v>3</v>
      </c>
      <c r="K151">
        <v>3</v>
      </c>
      <c r="L151">
        <v>0</v>
      </c>
      <c r="M151">
        <v>0</v>
      </c>
      <c r="N151" t="s">
        <v>325</v>
      </c>
      <c r="O151" t="s">
        <v>348</v>
      </c>
    </row>
    <row r="152" spans="1:15" x14ac:dyDescent="0.3">
      <c r="A152">
        <v>439</v>
      </c>
      <c r="B152" t="s">
        <v>323</v>
      </c>
      <c r="C152">
        <v>120</v>
      </c>
      <c r="D152" t="s">
        <v>41</v>
      </c>
      <c r="E152">
        <v>1070</v>
      </c>
      <c r="F152" t="s">
        <v>381</v>
      </c>
      <c r="G152">
        <v>8</v>
      </c>
      <c r="H152">
        <v>0</v>
      </c>
      <c r="I152">
        <v>0</v>
      </c>
      <c r="J152">
        <v>2</v>
      </c>
      <c r="K152">
        <v>2</v>
      </c>
      <c r="L152">
        <v>4</v>
      </c>
      <c r="M152">
        <v>0</v>
      </c>
      <c r="N152" t="s">
        <v>333</v>
      </c>
      <c r="O152" t="s">
        <v>326</v>
      </c>
    </row>
    <row r="153" spans="1:15" x14ac:dyDescent="0.3">
      <c r="A153">
        <v>439</v>
      </c>
      <c r="B153" t="s">
        <v>323</v>
      </c>
      <c r="C153">
        <v>120</v>
      </c>
      <c r="D153" t="s">
        <v>41</v>
      </c>
      <c r="E153">
        <v>1071</v>
      </c>
      <c r="F153" t="s">
        <v>454</v>
      </c>
      <c r="G153">
        <v>11</v>
      </c>
      <c r="H153">
        <v>0</v>
      </c>
      <c r="I153">
        <v>5</v>
      </c>
      <c r="J153">
        <v>3</v>
      </c>
      <c r="K153">
        <v>0</v>
      </c>
      <c r="L153">
        <v>2</v>
      </c>
      <c r="M153">
        <v>1</v>
      </c>
      <c r="N153" t="s">
        <v>333</v>
      </c>
      <c r="O153" t="s">
        <v>326</v>
      </c>
    </row>
    <row r="154" spans="1:15" x14ac:dyDescent="0.3">
      <c r="A154">
        <v>439</v>
      </c>
      <c r="B154" t="s">
        <v>323</v>
      </c>
      <c r="C154">
        <v>120</v>
      </c>
      <c r="D154" t="s">
        <v>41</v>
      </c>
      <c r="E154">
        <v>1072</v>
      </c>
      <c r="F154" t="s">
        <v>455</v>
      </c>
      <c r="G154">
        <v>12</v>
      </c>
      <c r="H154">
        <v>4</v>
      </c>
      <c r="I154">
        <v>0</v>
      </c>
      <c r="J154">
        <v>3</v>
      </c>
      <c r="K154">
        <v>2</v>
      </c>
      <c r="L154">
        <v>3</v>
      </c>
      <c r="M154">
        <v>0</v>
      </c>
      <c r="N154" t="s">
        <v>333</v>
      </c>
      <c r="O154" t="s">
        <v>326</v>
      </c>
    </row>
    <row r="155" spans="1:15" x14ac:dyDescent="0.3">
      <c r="A155">
        <v>439</v>
      </c>
      <c r="B155" t="s">
        <v>323</v>
      </c>
      <c r="C155">
        <v>120</v>
      </c>
      <c r="D155" t="s">
        <v>41</v>
      </c>
      <c r="E155">
        <v>1073</v>
      </c>
      <c r="F155" t="s">
        <v>456</v>
      </c>
      <c r="G155">
        <v>4</v>
      </c>
      <c r="H155">
        <v>0</v>
      </c>
      <c r="I155">
        <v>0</v>
      </c>
      <c r="J155">
        <v>4</v>
      </c>
      <c r="K155">
        <v>0</v>
      </c>
      <c r="L155">
        <v>0</v>
      </c>
      <c r="M155">
        <v>0</v>
      </c>
      <c r="N155" t="s">
        <v>325</v>
      </c>
      <c r="O155" t="s">
        <v>326</v>
      </c>
    </row>
    <row r="156" spans="1:15" x14ac:dyDescent="0.3">
      <c r="A156">
        <v>439</v>
      </c>
      <c r="B156" t="s">
        <v>323</v>
      </c>
      <c r="C156">
        <v>120</v>
      </c>
      <c r="D156" t="s">
        <v>41</v>
      </c>
      <c r="E156">
        <v>1074</v>
      </c>
      <c r="F156" t="s">
        <v>457</v>
      </c>
      <c r="G156">
        <v>6</v>
      </c>
      <c r="H156">
        <v>0</v>
      </c>
      <c r="I156">
        <v>1</v>
      </c>
      <c r="J156">
        <v>3</v>
      </c>
      <c r="K156">
        <v>1</v>
      </c>
      <c r="L156">
        <v>1</v>
      </c>
      <c r="M156">
        <v>0</v>
      </c>
      <c r="N156" t="s">
        <v>333</v>
      </c>
      <c r="O156" t="s">
        <v>326</v>
      </c>
    </row>
    <row r="157" spans="1:15" x14ac:dyDescent="0.3">
      <c r="A157">
        <v>439</v>
      </c>
      <c r="B157" t="s">
        <v>323</v>
      </c>
      <c r="C157">
        <v>120</v>
      </c>
      <c r="D157" t="s">
        <v>41</v>
      </c>
      <c r="E157">
        <v>1075</v>
      </c>
      <c r="F157" t="s">
        <v>458</v>
      </c>
      <c r="G157">
        <v>10</v>
      </c>
      <c r="H157">
        <v>0</v>
      </c>
      <c r="I157">
        <v>1</v>
      </c>
      <c r="J157">
        <v>4</v>
      </c>
      <c r="K157">
        <v>3</v>
      </c>
      <c r="L157">
        <v>2</v>
      </c>
      <c r="M157">
        <v>0</v>
      </c>
      <c r="N157" t="s">
        <v>325</v>
      </c>
      <c r="O157" t="s">
        <v>326</v>
      </c>
    </row>
    <row r="158" spans="1:15" x14ac:dyDescent="0.3">
      <c r="A158">
        <v>439</v>
      </c>
      <c r="B158" t="s">
        <v>323</v>
      </c>
      <c r="C158">
        <v>120</v>
      </c>
      <c r="D158" t="s">
        <v>41</v>
      </c>
      <c r="E158">
        <v>1076</v>
      </c>
      <c r="F158" t="s">
        <v>459</v>
      </c>
      <c r="G158">
        <v>0</v>
      </c>
      <c r="H158">
        <v>0</v>
      </c>
      <c r="I158">
        <v>0</v>
      </c>
      <c r="J158">
        <v>0</v>
      </c>
      <c r="K158">
        <v>0</v>
      </c>
      <c r="L158">
        <v>0</v>
      </c>
      <c r="M158">
        <v>0</v>
      </c>
      <c r="N158" t="s">
        <v>410</v>
      </c>
      <c r="O158" t="s">
        <v>336</v>
      </c>
    </row>
    <row r="159" spans="1:15" x14ac:dyDescent="0.3">
      <c r="A159">
        <v>439</v>
      </c>
      <c r="B159" t="s">
        <v>323</v>
      </c>
      <c r="C159">
        <v>120</v>
      </c>
      <c r="D159" t="s">
        <v>41</v>
      </c>
      <c r="E159">
        <v>1077</v>
      </c>
      <c r="F159" t="s">
        <v>460</v>
      </c>
      <c r="G159">
        <v>9</v>
      </c>
      <c r="H159">
        <v>0</v>
      </c>
      <c r="I159">
        <v>2</v>
      </c>
      <c r="J159">
        <v>1</v>
      </c>
      <c r="K159">
        <v>5</v>
      </c>
      <c r="L159">
        <v>1</v>
      </c>
      <c r="M159">
        <v>0</v>
      </c>
      <c r="N159" t="s">
        <v>325</v>
      </c>
      <c r="O159" t="s">
        <v>348</v>
      </c>
    </row>
    <row r="160" spans="1:15" x14ac:dyDescent="0.3">
      <c r="A160">
        <v>439</v>
      </c>
      <c r="B160" t="s">
        <v>323</v>
      </c>
      <c r="C160">
        <v>120</v>
      </c>
      <c r="D160" t="s">
        <v>41</v>
      </c>
      <c r="E160">
        <v>1079</v>
      </c>
      <c r="F160" t="s">
        <v>461</v>
      </c>
      <c r="G160">
        <v>3</v>
      </c>
      <c r="H160">
        <v>0</v>
      </c>
      <c r="I160">
        <v>0</v>
      </c>
      <c r="J160">
        <v>0</v>
      </c>
      <c r="K160">
        <v>0</v>
      </c>
      <c r="L160">
        <v>3</v>
      </c>
      <c r="M160">
        <v>0</v>
      </c>
      <c r="N160" t="s">
        <v>333</v>
      </c>
      <c r="O160" t="s">
        <v>326</v>
      </c>
    </row>
    <row r="161" spans="1:15" x14ac:dyDescent="0.3">
      <c r="A161">
        <v>439</v>
      </c>
      <c r="B161" t="s">
        <v>323</v>
      </c>
      <c r="C161">
        <v>120</v>
      </c>
      <c r="D161" t="s">
        <v>41</v>
      </c>
      <c r="E161">
        <v>1657</v>
      </c>
      <c r="F161" t="s">
        <v>462</v>
      </c>
      <c r="G161">
        <v>6</v>
      </c>
      <c r="H161">
        <v>0</v>
      </c>
      <c r="I161">
        <v>4</v>
      </c>
      <c r="J161">
        <v>0</v>
      </c>
      <c r="K161">
        <v>1</v>
      </c>
      <c r="L161">
        <v>0</v>
      </c>
      <c r="M161">
        <v>1</v>
      </c>
      <c r="N161" t="s">
        <v>333</v>
      </c>
      <c r="O161" t="s">
        <v>326</v>
      </c>
    </row>
    <row r="162" spans="1:15" x14ac:dyDescent="0.3">
      <c r="A162">
        <v>439</v>
      </c>
      <c r="B162" t="s">
        <v>323</v>
      </c>
      <c r="C162">
        <v>120</v>
      </c>
      <c r="D162" t="s">
        <v>41</v>
      </c>
      <c r="E162">
        <v>1658</v>
      </c>
      <c r="F162" t="s">
        <v>463</v>
      </c>
      <c r="G162">
        <v>8</v>
      </c>
      <c r="H162">
        <v>0</v>
      </c>
      <c r="I162">
        <v>0</v>
      </c>
      <c r="J162">
        <v>0</v>
      </c>
      <c r="K162">
        <v>6</v>
      </c>
      <c r="L162">
        <v>2</v>
      </c>
      <c r="M162">
        <v>0</v>
      </c>
      <c r="N162" t="s">
        <v>333</v>
      </c>
      <c r="O162" t="s">
        <v>326</v>
      </c>
    </row>
    <row r="163" spans="1:15" x14ac:dyDescent="0.3">
      <c r="A163">
        <v>439</v>
      </c>
      <c r="B163" t="s">
        <v>323</v>
      </c>
      <c r="C163">
        <v>120</v>
      </c>
      <c r="D163" t="s">
        <v>41</v>
      </c>
      <c r="E163">
        <v>1659</v>
      </c>
      <c r="F163" t="s">
        <v>464</v>
      </c>
      <c r="G163">
        <v>7</v>
      </c>
      <c r="H163">
        <v>0</v>
      </c>
      <c r="I163">
        <v>0</v>
      </c>
      <c r="J163">
        <v>0</v>
      </c>
      <c r="K163">
        <v>3</v>
      </c>
      <c r="L163">
        <v>4</v>
      </c>
      <c r="M163">
        <v>0</v>
      </c>
      <c r="N163" t="s">
        <v>333</v>
      </c>
      <c r="O163" t="s">
        <v>326</v>
      </c>
    </row>
    <row r="164" spans="1:15" x14ac:dyDescent="0.3">
      <c r="A164">
        <v>439</v>
      </c>
      <c r="B164" t="s">
        <v>323</v>
      </c>
      <c r="C164">
        <v>120</v>
      </c>
      <c r="D164" t="s">
        <v>41</v>
      </c>
      <c r="E164">
        <v>1681</v>
      </c>
      <c r="F164" t="s">
        <v>1228</v>
      </c>
      <c r="G164">
        <v>7</v>
      </c>
      <c r="H164">
        <v>5</v>
      </c>
      <c r="I164">
        <v>2</v>
      </c>
      <c r="J164">
        <v>0</v>
      </c>
      <c r="K164">
        <v>0</v>
      </c>
      <c r="L164">
        <v>0</v>
      </c>
      <c r="M164">
        <v>0</v>
      </c>
      <c r="N164" t="s">
        <v>333</v>
      </c>
      <c r="O164" t="s">
        <v>336</v>
      </c>
    </row>
    <row r="165" spans="1:15" x14ac:dyDescent="0.3">
      <c r="A165">
        <v>439</v>
      </c>
      <c r="B165" t="s">
        <v>323</v>
      </c>
      <c r="C165">
        <v>120</v>
      </c>
      <c r="D165" t="s">
        <v>41</v>
      </c>
      <c r="E165">
        <v>1682</v>
      </c>
      <c r="F165" t="s">
        <v>1229</v>
      </c>
      <c r="G165">
        <v>2</v>
      </c>
      <c r="H165">
        <v>0</v>
      </c>
      <c r="I165">
        <v>0</v>
      </c>
      <c r="J165">
        <v>0</v>
      </c>
      <c r="K165">
        <v>0</v>
      </c>
      <c r="L165">
        <v>0</v>
      </c>
      <c r="M165">
        <v>2</v>
      </c>
      <c r="N165" t="s">
        <v>333</v>
      </c>
      <c r="O165" t="s">
        <v>329</v>
      </c>
    </row>
    <row r="166" spans="1:15" x14ac:dyDescent="0.3">
      <c r="A166">
        <v>439</v>
      </c>
      <c r="B166" t="s">
        <v>323</v>
      </c>
      <c r="C166">
        <v>120</v>
      </c>
      <c r="D166" t="s">
        <v>41</v>
      </c>
      <c r="E166">
        <v>1683</v>
      </c>
      <c r="F166" t="s">
        <v>1230</v>
      </c>
      <c r="G166">
        <v>2</v>
      </c>
      <c r="H166">
        <v>0</v>
      </c>
      <c r="I166">
        <v>0</v>
      </c>
      <c r="J166">
        <v>0</v>
      </c>
      <c r="K166">
        <v>0</v>
      </c>
      <c r="L166">
        <v>0</v>
      </c>
      <c r="M166">
        <v>2</v>
      </c>
      <c r="N166" t="s">
        <v>333</v>
      </c>
      <c r="O166" t="s">
        <v>329</v>
      </c>
    </row>
    <row r="167" spans="1:15" x14ac:dyDescent="0.3">
      <c r="A167">
        <v>439</v>
      </c>
      <c r="B167" t="s">
        <v>323</v>
      </c>
      <c r="C167">
        <v>120</v>
      </c>
      <c r="D167" t="s">
        <v>41</v>
      </c>
      <c r="E167">
        <v>2125</v>
      </c>
      <c r="F167" t="s">
        <v>17991</v>
      </c>
      <c r="G167">
        <v>7</v>
      </c>
      <c r="H167">
        <v>1</v>
      </c>
      <c r="I167">
        <v>2</v>
      </c>
      <c r="J167">
        <v>0</v>
      </c>
      <c r="K167">
        <v>1</v>
      </c>
      <c r="L167">
        <v>2</v>
      </c>
      <c r="M167">
        <v>1</v>
      </c>
      <c r="N167" t="s">
        <v>333</v>
      </c>
      <c r="O167" t="s">
        <v>326</v>
      </c>
    </row>
    <row r="168" spans="1:15" x14ac:dyDescent="0.3">
      <c r="A168">
        <v>439</v>
      </c>
      <c r="B168" t="s">
        <v>323</v>
      </c>
      <c r="C168">
        <v>120</v>
      </c>
      <c r="D168" t="s">
        <v>41</v>
      </c>
      <c r="E168">
        <v>2126</v>
      </c>
      <c r="F168" t="s">
        <v>17992</v>
      </c>
      <c r="G168">
        <v>6</v>
      </c>
      <c r="H168">
        <v>0</v>
      </c>
      <c r="I168">
        <v>5</v>
      </c>
      <c r="J168">
        <v>1</v>
      </c>
      <c r="K168">
        <v>0</v>
      </c>
      <c r="L168">
        <v>0</v>
      </c>
      <c r="M168">
        <v>0</v>
      </c>
      <c r="N168" t="s">
        <v>325</v>
      </c>
      <c r="O168" t="s">
        <v>329</v>
      </c>
    </row>
    <row r="169" spans="1:15" x14ac:dyDescent="0.3">
      <c r="A169">
        <v>439</v>
      </c>
      <c r="B169" t="s">
        <v>323</v>
      </c>
      <c r="C169">
        <v>120</v>
      </c>
      <c r="D169" t="s">
        <v>41</v>
      </c>
      <c r="E169">
        <v>2127</v>
      </c>
      <c r="F169" t="s">
        <v>17993</v>
      </c>
      <c r="G169">
        <v>6</v>
      </c>
      <c r="H169">
        <v>2</v>
      </c>
      <c r="I169">
        <v>3</v>
      </c>
      <c r="J169">
        <v>0</v>
      </c>
      <c r="K169">
        <v>0</v>
      </c>
      <c r="L169">
        <v>0</v>
      </c>
      <c r="M169">
        <v>1</v>
      </c>
      <c r="N169" t="s">
        <v>333</v>
      </c>
      <c r="O169" t="s">
        <v>329</v>
      </c>
    </row>
    <row r="170" spans="1:15" x14ac:dyDescent="0.3">
      <c r="A170">
        <v>440</v>
      </c>
      <c r="B170" t="s">
        <v>323</v>
      </c>
      <c r="C170">
        <v>121</v>
      </c>
      <c r="D170" t="s">
        <v>43</v>
      </c>
      <c r="E170">
        <v>1903</v>
      </c>
      <c r="F170" t="s">
        <v>1232</v>
      </c>
      <c r="G170">
        <v>1</v>
      </c>
      <c r="H170">
        <v>0</v>
      </c>
      <c r="I170">
        <v>0</v>
      </c>
      <c r="J170">
        <v>0</v>
      </c>
      <c r="K170">
        <v>0</v>
      </c>
      <c r="L170">
        <v>1</v>
      </c>
      <c r="M170">
        <v>0</v>
      </c>
      <c r="N170" t="s">
        <v>333</v>
      </c>
      <c r="O170" t="s">
        <v>336</v>
      </c>
    </row>
    <row r="171" spans="1:15" x14ac:dyDescent="0.3">
      <c r="A171">
        <v>440</v>
      </c>
      <c r="B171" t="s">
        <v>323</v>
      </c>
      <c r="C171">
        <v>121</v>
      </c>
      <c r="D171" t="s">
        <v>43</v>
      </c>
      <c r="E171">
        <v>1904</v>
      </c>
      <c r="F171" t="s">
        <v>1233</v>
      </c>
      <c r="G171">
        <v>4</v>
      </c>
      <c r="H171">
        <v>2</v>
      </c>
      <c r="I171">
        <v>1</v>
      </c>
      <c r="J171">
        <v>1</v>
      </c>
      <c r="K171">
        <v>0</v>
      </c>
      <c r="L171">
        <v>0</v>
      </c>
      <c r="M171">
        <v>0</v>
      </c>
      <c r="N171" t="s">
        <v>325</v>
      </c>
      <c r="O171" t="s">
        <v>484</v>
      </c>
    </row>
    <row r="172" spans="1:15" x14ac:dyDescent="0.3">
      <c r="A172">
        <v>440</v>
      </c>
      <c r="B172" t="s">
        <v>323</v>
      </c>
      <c r="C172">
        <v>121</v>
      </c>
      <c r="D172" t="s">
        <v>43</v>
      </c>
      <c r="E172">
        <v>1905</v>
      </c>
      <c r="F172" t="s">
        <v>1234</v>
      </c>
      <c r="G172">
        <v>3</v>
      </c>
      <c r="H172">
        <v>0</v>
      </c>
      <c r="I172">
        <v>0</v>
      </c>
      <c r="J172">
        <v>0</v>
      </c>
      <c r="K172">
        <v>0</v>
      </c>
      <c r="L172">
        <v>3</v>
      </c>
      <c r="M172">
        <v>0</v>
      </c>
      <c r="N172" t="s">
        <v>325</v>
      </c>
      <c r="O172" t="s">
        <v>484</v>
      </c>
    </row>
    <row r="173" spans="1:15" x14ac:dyDescent="0.3">
      <c r="A173">
        <v>440</v>
      </c>
      <c r="B173" t="s">
        <v>323</v>
      </c>
      <c r="C173">
        <v>121</v>
      </c>
      <c r="D173" t="s">
        <v>43</v>
      </c>
      <c r="E173">
        <v>1906</v>
      </c>
      <c r="F173" t="s">
        <v>1063</v>
      </c>
      <c r="G173">
        <v>2</v>
      </c>
      <c r="H173">
        <v>0</v>
      </c>
      <c r="I173">
        <v>0</v>
      </c>
      <c r="J173">
        <v>0</v>
      </c>
      <c r="K173">
        <v>0</v>
      </c>
      <c r="L173">
        <v>2</v>
      </c>
      <c r="M173">
        <v>0</v>
      </c>
      <c r="N173" t="s">
        <v>333</v>
      </c>
      <c r="O173" t="s">
        <v>348</v>
      </c>
    </row>
    <row r="174" spans="1:15" x14ac:dyDescent="0.3">
      <c r="A174">
        <v>440</v>
      </c>
      <c r="B174" t="s">
        <v>323</v>
      </c>
      <c r="C174">
        <v>121</v>
      </c>
      <c r="D174" t="s">
        <v>43</v>
      </c>
      <c r="E174">
        <v>1907</v>
      </c>
      <c r="F174" t="s">
        <v>660</v>
      </c>
      <c r="G174">
        <v>1</v>
      </c>
      <c r="H174">
        <v>0</v>
      </c>
      <c r="I174">
        <v>0</v>
      </c>
      <c r="J174">
        <v>0</v>
      </c>
      <c r="K174">
        <v>0</v>
      </c>
      <c r="L174">
        <v>1</v>
      </c>
      <c r="M174">
        <v>0</v>
      </c>
      <c r="N174" t="s">
        <v>410</v>
      </c>
      <c r="O174" t="s">
        <v>336</v>
      </c>
    </row>
    <row r="175" spans="1:15" x14ac:dyDescent="0.3">
      <c r="A175">
        <v>440</v>
      </c>
      <c r="B175" t="s">
        <v>323</v>
      </c>
      <c r="C175">
        <v>121</v>
      </c>
      <c r="D175" t="s">
        <v>43</v>
      </c>
      <c r="E175">
        <v>1908</v>
      </c>
      <c r="F175" t="s">
        <v>1235</v>
      </c>
      <c r="G175">
        <v>3</v>
      </c>
      <c r="H175">
        <v>0</v>
      </c>
      <c r="I175">
        <v>0</v>
      </c>
      <c r="J175">
        <v>0</v>
      </c>
      <c r="K175">
        <v>0</v>
      </c>
      <c r="L175">
        <v>3</v>
      </c>
      <c r="M175">
        <v>0</v>
      </c>
      <c r="N175" t="s">
        <v>333</v>
      </c>
      <c r="O175" t="s">
        <v>336</v>
      </c>
    </row>
    <row r="176" spans="1:15" x14ac:dyDescent="0.3">
      <c r="A176">
        <v>440</v>
      </c>
      <c r="B176" t="s">
        <v>323</v>
      </c>
      <c r="C176">
        <v>121</v>
      </c>
      <c r="D176" t="s">
        <v>43</v>
      </c>
      <c r="E176">
        <v>1909</v>
      </c>
      <c r="F176" t="s">
        <v>1236</v>
      </c>
      <c r="G176">
        <v>2</v>
      </c>
      <c r="H176">
        <v>0</v>
      </c>
      <c r="I176">
        <v>0</v>
      </c>
      <c r="J176">
        <v>0</v>
      </c>
      <c r="K176">
        <v>0</v>
      </c>
      <c r="L176">
        <v>2</v>
      </c>
      <c r="M176">
        <v>0</v>
      </c>
      <c r="N176" t="s">
        <v>333</v>
      </c>
      <c r="O176" t="s">
        <v>336</v>
      </c>
    </row>
    <row r="177" spans="1:15" x14ac:dyDescent="0.3">
      <c r="A177">
        <v>440</v>
      </c>
      <c r="B177" t="s">
        <v>323</v>
      </c>
      <c r="C177">
        <v>121</v>
      </c>
      <c r="D177" t="s">
        <v>43</v>
      </c>
      <c r="E177">
        <v>1910</v>
      </c>
      <c r="F177" t="s">
        <v>1237</v>
      </c>
      <c r="G177">
        <v>4</v>
      </c>
      <c r="H177">
        <v>0</v>
      </c>
      <c r="I177">
        <v>0</v>
      </c>
      <c r="J177">
        <v>1</v>
      </c>
      <c r="K177">
        <v>1</v>
      </c>
      <c r="L177">
        <v>2</v>
      </c>
      <c r="M177">
        <v>0</v>
      </c>
      <c r="N177" t="s">
        <v>325</v>
      </c>
      <c r="O177" t="s">
        <v>348</v>
      </c>
    </row>
    <row r="178" spans="1:15" x14ac:dyDescent="0.3">
      <c r="A178">
        <v>441</v>
      </c>
      <c r="B178" t="s">
        <v>323</v>
      </c>
      <c r="C178">
        <v>122</v>
      </c>
      <c r="D178" t="s">
        <v>45</v>
      </c>
      <c r="E178">
        <v>746</v>
      </c>
      <c r="F178" t="s">
        <v>495</v>
      </c>
      <c r="G178">
        <v>5</v>
      </c>
      <c r="H178">
        <v>1</v>
      </c>
      <c r="I178">
        <v>2</v>
      </c>
      <c r="J178">
        <v>1</v>
      </c>
      <c r="K178">
        <v>1</v>
      </c>
      <c r="L178">
        <v>0</v>
      </c>
      <c r="M178">
        <v>0</v>
      </c>
      <c r="N178" t="s">
        <v>333</v>
      </c>
      <c r="O178" t="s">
        <v>343</v>
      </c>
    </row>
    <row r="179" spans="1:15" x14ac:dyDescent="0.3">
      <c r="A179">
        <v>441</v>
      </c>
      <c r="B179" t="s">
        <v>323</v>
      </c>
      <c r="C179">
        <v>122</v>
      </c>
      <c r="D179" t="s">
        <v>45</v>
      </c>
      <c r="E179">
        <v>747</v>
      </c>
      <c r="F179" t="s">
        <v>1238</v>
      </c>
      <c r="G179">
        <v>7</v>
      </c>
      <c r="H179">
        <v>1</v>
      </c>
      <c r="I179">
        <v>2</v>
      </c>
      <c r="J179">
        <v>3</v>
      </c>
      <c r="K179">
        <v>0</v>
      </c>
      <c r="L179">
        <v>0</v>
      </c>
      <c r="M179">
        <v>1</v>
      </c>
      <c r="N179" t="s">
        <v>325</v>
      </c>
      <c r="O179" t="s">
        <v>348</v>
      </c>
    </row>
    <row r="180" spans="1:15" x14ac:dyDescent="0.3">
      <c r="A180">
        <v>441</v>
      </c>
      <c r="B180" t="s">
        <v>323</v>
      </c>
      <c r="C180">
        <v>122</v>
      </c>
      <c r="D180" t="s">
        <v>45</v>
      </c>
      <c r="E180">
        <v>748</v>
      </c>
      <c r="F180" t="s">
        <v>1239</v>
      </c>
      <c r="G180">
        <v>7</v>
      </c>
      <c r="H180">
        <v>1</v>
      </c>
      <c r="I180">
        <v>1</v>
      </c>
      <c r="J180">
        <v>3</v>
      </c>
      <c r="K180">
        <v>0</v>
      </c>
      <c r="L180">
        <v>0</v>
      </c>
      <c r="M180">
        <v>2</v>
      </c>
      <c r="N180" t="s">
        <v>333</v>
      </c>
      <c r="O180" t="s">
        <v>348</v>
      </c>
    </row>
    <row r="181" spans="1:15" x14ac:dyDescent="0.3">
      <c r="A181">
        <v>441</v>
      </c>
      <c r="B181" t="s">
        <v>323</v>
      </c>
      <c r="C181">
        <v>122</v>
      </c>
      <c r="D181" t="s">
        <v>45</v>
      </c>
      <c r="E181">
        <v>749</v>
      </c>
      <c r="F181" t="s">
        <v>353</v>
      </c>
      <c r="G181">
        <v>3</v>
      </c>
      <c r="H181">
        <v>0</v>
      </c>
      <c r="I181">
        <v>0</v>
      </c>
      <c r="J181">
        <v>0</v>
      </c>
      <c r="K181">
        <v>0</v>
      </c>
      <c r="L181">
        <v>0</v>
      </c>
      <c r="M181">
        <v>3</v>
      </c>
      <c r="N181" t="s">
        <v>333</v>
      </c>
      <c r="O181" t="s">
        <v>326</v>
      </c>
    </row>
    <row r="182" spans="1:15" x14ac:dyDescent="0.3">
      <c r="A182">
        <v>441</v>
      </c>
      <c r="B182" t="s">
        <v>323</v>
      </c>
      <c r="C182">
        <v>122</v>
      </c>
      <c r="D182" t="s">
        <v>45</v>
      </c>
      <c r="E182">
        <v>750</v>
      </c>
      <c r="F182" t="s">
        <v>1240</v>
      </c>
      <c r="G182">
        <v>9</v>
      </c>
      <c r="H182">
        <v>0</v>
      </c>
      <c r="I182">
        <v>1</v>
      </c>
      <c r="J182">
        <v>7</v>
      </c>
      <c r="K182">
        <v>0</v>
      </c>
      <c r="L182">
        <v>0</v>
      </c>
      <c r="M182">
        <v>1</v>
      </c>
      <c r="N182" t="s">
        <v>325</v>
      </c>
      <c r="O182" t="s">
        <v>348</v>
      </c>
    </row>
    <row r="183" spans="1:15" x14ac:dyDescent="0.3">
      <c r="A183">
        <v>441</v>
      </c>
      <c r="B183" t="s">
        <v>323</v>
      </c>
      <c r="C183">
        <v>122</v>
      </c>
      <c r="D183" t="s">
        <v>45</v>
      </c>
      <c r="E183">
        <v>751</v>
      </c>
      <c r="F183" t="s">
        <v>1241</v>
      </c>
      <c r="G183">
        <v>4</v>
      </c>
      <c r="H183">
        <v>0</v>
      </c>
      <c r="I183">
        <v>0</v>
      </c>
      <c r="J183">
        <v>0</v>
      </c>
      <c r="K183">
        <v>0</v>
      </c>
      <c r="L183">
        <v>0</v>
      </c>
      <c r="M183">
        <v>4</v>
      </c>
      <c r="N183" t="s">
        <v>333</v>
      </c>
      <c r="O183" t="s">
        <v>329</v>
      </c>
    </row>
    <row r="184" spans="1:15" x14ac:dyDescent="0.3">
      <c r="A184">
        <v>441</v>
      </c>
      <c r="B184" t="s">
        <v>323</v>
      </c>
      <c r="C184">
        <v>122</v>
      </c>
      <c r="D184" t="s">
        <v>45</v>
      </c>
      <c r="E184">
        <v>752</v>
      </c>
      <c r="F184" t="s">
        <v>1242</v>
      </c>
      <c r="G184">
        <v>10</v>
      </c>
      <c r="H184">
        <v>1</v>
      </c>
      <c r="I184">
        <v>2</v>
      </c>
      <c r="J184">
        <v>3</v>
      </c>
      <c r="K184">
        <v>2</v>
      </c>
      <c r="L184">
        <v>0</v>
      </c>
      <c r="M184">
        <v>2</v>
      </c>
      <c r="N184" t="s">
        <v>333</v>
      </c>
      <c r="O184" t="s">
        <v>326</v>
      </c>
    </row>
    <row r="185" spans="1:15" x14ac:dyDescent="0.3">
      <c r="A185">
        <v>441</v>
      </c>
      <c r="B185" t="s">
        <v>323</v>
      </c>
      <c r="C185">
        <v>122</v>
      </c>
      <c r="D185" t="s">
        <v>45</v>
      </c>
      <c r="E185">
        <v>753</v>
      </c>
      <c r="F185" t="s">
        <v>1243</v>
      </c>
      <c r="G185">
        <v>8</v>
      </c>
      <c r="H185">
        <v>1</v>
      </c>
      <c r="I185">
        <v>0</v>
      </c>
      <c r="J185">
        <v>6</v>
      </c>
      <c r="K185">
        <v>0</v>
      </c>
      <c r="L185">
        <v>0</v>
      </c>
      <c r="M185">
        <v>1</v>
      </c>
      <c r="N185" t="s">
        <v>333</v>
      </c>
      <c r="O185" t="s">
        <v>326</v>
      </c>
    </row>
    <row r="186" spans="1:15" x14ac:dyDescent="0.3">
      <c r="A186">
        <v>441</v>
      </c>
      <c r="B186" t="s">
        <v>323</v>
      </c>
      <c r="C186">
        <v>122</v>
      </c>
      <c r="D186" t="s">
        <v>45</v>
      </c>
      <c r="E186">
        <v>754</v>
      </c>
      <c r="F186" t="s">
        <v>640</v>
      </c>
      <c r="G186">
        <v>4</v>
      </c>
      <c r="H186">
        <v>0</v>
      </c>
      <c r="I186">
        <v>0</v>
      </c>
      <c r="J186">
        <v>1</v>
      </c>
      <c r="K186">
        <v>1</v>
      </c>
      <c r="L186">
        <v>1</v>
      </c>
      <c r="M186">
        <v>1</v>
      </c>
      <c r="N186" t="s">
        <v>333</v>
      </c>
      <c r="O186" t="s">
        <v>326</v>
      </c>
    </row>
    <row r="187" spans="1:15" x14ac:dyDescent="0.3">
      <c r="A187">
        <v>441</v>
      </c>
      <c r="B187" t="s">
        <v>323</v>
      </c>
      <c r="C187">
        <v>122</v>
      </c>
      <c r="D187" t="s">
        <v>45</v>
      </c>
      <c r="E187">
        <v>755</v>
      </c>
      <c r="F187" t="s">
        <v>393</v>
      </c>
      <c r="G187">
        <v>5</v>
      </c>
      <c r="H187">
        <v>4</v>
      </c>
      <c r="I187">
        <v>1</v>
      </c>
      <c r="J187">
        <v>0</v>
      </c>
      <c r="K187">
        <v>0</v>
      </c>
      <c r="L187">
        <v>0</v>
      </c>
      <c r="M187">
        <v>0</v>
      </c>
      <c r="N187" t="s">
        <v>414</v>
      </c>
      <c r="O187" t="s">
        <v>326</v>
      </c>
    </row>
    <row r="188" spans="1:15" x14ac:dyDescent="0.3">
      <c r="A188">
        <v>441</v>
      </c>
      <c r="B188" t="s">
        <v>323</v>
      </c>
      <c r="C188">
        <v>122</v>
      </c>
      <c r="D188" t="s">
        <v>45</v>
      </c>
      <c r="E188">
        <v>756</v>
      </c>
      <c r="F188" t="s">
        <v>1244</v>
      </c>
      <c r="G188">
        <v>7</v>
      </c>
      <c r="H188">
        <v>1</v>
      </c>
      <c r="I188">
        <v>1</v>
      </c>
      <c r="J188">
        <v>3</v>
      </c>
      <c r="K188">
        <v>0</v>
      </c>
      <c r="L188">
        <v>0</v>
      </c>
      <c r="M188">
        <v>2</v>
      </c>
      <c r="N188" t="s">
        <v>410</v>
      </c>
      <c r="O188" t="s">
        <v>336</v>
      </c>
    </row>
    <row r="189" spans="1:15" x14ac:dyDescent="0.3">
      <c r="A189">
        <v>441</v>
      </c>
      <c r="B189" t="s">
        <v>323</v>
      </c>
      <c r="C189">
        <v>122</v>
      </c>
      <c r="D189" t="s">
        <v>45</v>
      </c>
      <c r="E189">
        <v>757</v>
      </c>
      <c r="F189" t="s">
        <v>1245</v>
      </c>
      <c r="G189">
        <v>15</v>
      </c>
      <c r="H189">
        <v>0</v>
      </c>
      <c r="I189">
        <v>2</v>
      </c>
      <c r="J189">
        <v>6</v>
      </c>
      <c r="K189">
        <v>6</v>
      </c>
      <c r="L189">
        <v>1</v>
      </c>
      <c r="M189">
        <v>0</v>
      </c>
      <c r="N189" t="s">
        <v>333</v>
      </c>
      <c r="O189" t="s">
        <v>326</v>
      </c>
    </row>
    <row r="190" spans="1:15" x14ac:dyDescent="0.3">
      <c r="A190">
        <v>441</v>
      </c>
      <c r="B190" t="s">
        <v>323</v>
      </c>
      <c r="C190">
        <v>122</v>
      </c>
      <c r="D190" t="s">
        <v>45</v>
      </c>
      <c r="E190">
        <v>758</v>
      </c>
      <c r="F190" t="s">
        <v>1246</v>
      </c>
      <c r="G190">
        <v>5</v>
      </c>
      <c r="H190">
        <v>1</v>
      </c>
      <c r="I190">
        <v>1</v>
      </c>
      <c r="J190">
        <v>3</v>
      </c>
      <c r="K190">
        <v>0</v>
      </c>
      <c r="L190">
        <v>0</v>
      </c>
      <c r="M190">
        <v>0</v>
      </c>
      <c r="N190" t="s">
        <v>333</v>
      </c>
      <c r="O190" t="s">
        <v>348</v>
      </c>
    </row>
    <row r="191" spans="1:15" x14ac:dyDescent="0.3">
      <c r="A191">
        <v>441</v>
      </c>
      <c r="B191" t="s">
        <v>323</v>
      </c>
      <c r="C191">
        <v>122</v>
      </c>
      <c r="D191" t="s">
        <v>45</v>
      </c>
      <c r="E191">
        <v>759</v>
      </c>
      <c r="F191" t="s">
        <v>529</v>
      </c>
      <c r="G191">
        <v>10</v>
      </c>
      <c r="H191">
        <v>1</v>
      </c>
      <c r="I191">
        <v>0</v>
      </c>
      <c r="J191">
        <v>4</v>
      </c>
      <c r="K191">
        <v>2</v>
      </c>
      <c r="L191">
        <v>1</v>
      </c>
      <c r="M191">
        <v>2</v>
      </c>
      <c r="N191" t="s">
        <v>333</v>
      </c>
      <c r="O191" t="s">
        <v>326</v>
      </c>
    </row>
    <row r="192" spans="1:15" x14ac:dyDescent="0.3">
      <c r="A192">
        <v>441</v>
      </c>
      <c r="B192" t="s">
        <v>323</v>
      </c>
      <c r="C192">
        <v>122</v>
      </c>
      <c r="D192" t="s">
        <v>45</v>
      </c>
      <c r="E192">
        <v>1842</v>
      </c>
      <c r="F192" t="s">
        <v>1247</v>
      </c>
      <c r="G192">
        <v>7</v>
      </c>
      <c r="H192">
        <v>0</v>
      </c>
      <c r="I192">
        <v>0</v>
      </c>
      <c r="J192">
        <v>0</v>
      </c>
      <c r="K192">
        <v>0</v>
      </c>
      <c r="L192">
        <v>6</v>
      </c>
      <c r="M192">
        <v>1</v>
      </c>
      <c r="N192" t="s">
        <v>333</v>
      </c>
      <c r="O192" t="s">
        <v>348</v>
      </c>
    </row>
    <row r="193" spans="1:15" x14ac:dyDescent="0.3">
      <c r="A193">
        <v>441</v>
      </c>
      <c r="B193" t="s">
        <v>323</v>
      </c>
      <c r="C193">
        <v>122</v>
      </c>
      <c r="D193" t="s">
        <v>45</v>
      </c>
      <c r="E193">
        <v>1843</v>
      </c>
      <c r="F193" t="s">
        <v>1248</v>
      </c>
      <c r="G193">
        <v>5</v>
      </c>
      <c r="H193">
        <v>0</v>
      </c>
      <c r="I193">
        <v>0</v>
      </c>
      <c r="J193">
        <v>2</v>
      </c>
      <c r="K193">
        <v>1</v>
      </c>
      <c r="L193">
        <v>2</v>
      </c>
      <c r="M193">
        <v>0</v>
      </c>
      <c r="N193" t="s">
        <v>333</v>
      </c>
      <c r="O193" t="s">
        <v>326</v>
      </c>
    </row>
    <row r="194" spans="1:15" x14ac:dyDescent="0.3">
      <c r="A194">
        <v>442</v>
      </c>
      <c r="B194" t="s">
        <v>323</v>
      </c>
      <c r="C194">
        <v>123</v>
      </c>
      <c r="D194" t="s">
        <v>47</v>
      </c>
      <c r="E194">
        <v>863</v>
      </c>
      <c r="F194" t="s">
        <v>381</v>
      </c>
      <c r="G194">
        <v>3</v>
      </c>
      <c r="H194">
        <v>0</v>
      </c>
      <c r="I194">
        <v>0</v>
      </c>
      <c r="J194">
        <v>0</v>
      </c>
      <c r="K194">
        <v>1</v>
      </c>
      <c r="L194">
        <v>2</v>
      </c>
      <c r="M194">
        <v>0</v>
      </c>
      <c r="N194" t="s">
        <v>325</v>
      </c>
      <c r="O194" t="s">
        <v>336</v>
      </c>
    </row>
    <row r="195" spans="1:15" x14ac:dyDescent="0.3">
      <c r="A195">
        <v>442</v>
      </c>
      <c r="B195" t="s">
        <v>323</v>
      </c>
      <c r="C195">
        <v>123</v>
      </c>
      <c r="D195" t="s">
        <v>47</v>
      </c>
      <c r="E195">
        <v>865</v>
      </c>
      <c r="F195" t="s">
        <v>466</v>
      </c>
      <c r="G195">
        <v>3</v>
      </c>
      <c r="H195">
        <v>3</v>
      </c>
      <c r="I195">
        <v>0</v>
      </c>
      <c r="J195">
        <v>0</v>
      </c>
      <c r="K195">
        <v>0</v>
      </c>
      <c r="L195">
        <v>0</v>
      </c>
      <c r="M195">
        <v>0</v>
      </c>
      <c r="N195" t="s">
        <v>333</v>
      </c>
      <c r="O195" t="s">
        <v>484</v>
      </c>
    </row>
    <row r="196" spans="1:15" x14ac:dyDescent="0.3">
      <c r="A196">
        <v>442</v>
      </c>
      <c r="B196" t="s">
        <v>323</v>
      </c>
      <c r="C196">
        <v>123</v>
      </c>
      <c r="D196" t="s">
        <v>47</v>
      </c>
      <c r="E196">
        <v>867</v>
      </c>
      <c r="F196" t="s">
        <v>467</v>
      </c>
      <c r="G196">
        <v>5</v>
      </c>
      <c r="H196">
        <v>0</v>
      </c>
      <c r="I196">
        <v>1</v>
      </c>
      <c r="J196">
        <v>1</v>
      </c>
      <c r="K196">
        <v>1</v>
      </c>
      <c r="L196">
        <v>1</v>
      </c>
      <c r="M196">
        <v>1</v>
      </c>
      <c r="N196" t="s">
        <v>325</v>
      </c>
      <c r="O196" t="s">
        <v>326</v>
      </c>
    </row>
    <row r="197" spans="1:15" x14ac:dyDescent="0.3">
      <c r="A197">
        <v>442</v>
      </c>
      <c r="B197" t="s">
        <v>323</v>
      </c>
      <c r="C197">
        <v>123</v>
      </c>
      <c r="D197" t="s">
        <v>47</v>
      </c>
      <c r="E197">
        <v>870</v>
      </c>
      <c r="F197" t="s">
        <v>468</v>
      </c>
      <c r="G197">
        <v>4</v>
      </c>
      <c r="H197">
        <v>0</v>
      </c>
      <c r="I197">
        <v>0</v>
      </c>
      <c r="J197">
        <v>1</v>
      </c>
      <c r="K197">
        <v>0</v>
      </c>
      <c r="L197">
        <v>3</v>
      </c>
      <c r="M197">
        <v>0</v>
      </c>
      <c r="N197" t="s">
        <v>325</v>
      </c>
      <c r="O197" t="s">
        <v>326</v>
      </c>
    </row>
    <row r="198" spans="1:15" x14ac:dyDescent="0.3">
      <c r="A198">
        <v>442</v>
      </c>
      <c r="B198" t="s">
        <v>323</v>
      </c>
      <c r="C198">
        <v>123</v>
      </c>
      <c r="D198" t="s">
        <v>47</v>
      </c>
      <c r="E198">
        <v>872</v>
      </c>
      <c r="F198" t="s">
        <v>469</v>
      </c>
      <c r="G198">
        <v>4</v>
      </c>
      <c r="H198">
        <v>0</v>
      </c>
      <c r="I198">
        <v>1</v>
      </c>
      <c r="J198">
        <v>2</v>
      </c>
      <c r="K198">
        <v>0</v>
      </c>
      <c r="L198">
        <v>0</v>
      </c>
      <c r="M198">
        <v>1</v>
      </c>
      <c r="N198" t="s">
        <v>410</v>
      </c>
      <c r="O198" t="s">
        <v>348</v>
      </c>
    </row>
    <row r="199" spans="1:15" x14ac:dyDescent="0.3">
      <c r="A199">
        <v>442</v>
      </c>
      <c r="B199" t="s">
        <v>323</v>
      </c>
      <c r="C199">
        <v>123</v>
      </c>
      <c r="D199" t="s">
        <v>47</v>
      </c>
      <c r="E199">
        <v>873</v>
      </c>
      <c r="F199" t="s">
        <v>470</v>
      </c>
      <c r="G199">
        <v>3</v>
      </c>
      <c r="H199">
        <v>0</v>
      </c>
      <c r="I199">
        <v>1</v>
      </c>
      <c r="J199">
        <v>1</v>
      </c>
      <c r="K199">
        <v>0</v>
      </c>
      <c r="L199">
        <v>1</v>
      </c>
      <c r="M199">
        <v>0</v>
      </c>
      <c r="N199" t="s">
        <v>333</v>
      </c>
      <c r="O199" t="s">
        <v>348</v>
      </c>
    </row>
    <row r="200" spans="1:15" x14ac:dyDescent="0.3">
      <c r="A200">
        <v>442</v>
      </c>
      <c r="B200" t="s">
        <v>323</v>
      </c>
      <c r="C200">
        <v>123</v>
      </c>
      <c r="D200" t="s">
        <v>47</v>
      </c>
      <c r="E200">
        <v>875</v>
      </c>
      <c r="F200" t="s">
        <v>471</v>
      </c>
      <c r="G200">
        <v>6</v>
      </c>
      <c r="H200">
        <v>1</v>
      </c>
      <c r="I200">
        <v>4</v>
      </c>
      <c r="J200">
        <v>1</v>
      </c>
      <c r="K200">
        <v>0</v>
      </c>
      <c r="L200">
        <v>0</v>
      </c>
      <c r="M200">
        <v>0</v>
      </c>
      <c r="N200" t="s">
        <v>325</v>
      </c>
      <c r="O200" t="s">
        <v>326</v>
      </c>
    </row>
    <row r="201" spans="1:15" x14ac:dyDescent="0.3">
      <c r="A201">
        <v>442</v>
      </c>
      <c r="B201" t="s">
        <v>323</v>
      </c>
      <c r="C201">
        <v>123</v>
      </c>
      <c r="D201" t="s">
        <v>47</v>
      </c>
      <c r="E201">
        <v>877</v>
      </c>
      <c r="F201" t="s">
        <v>473</v>
      </c>
      <c r="G201">
        <v>12</v>
      </c>
      <c r="H201">
        <v>0</v>
      </c>
      <c r="I201">
        <v>5</v>
      </c>
      <c r="J201">
        <v>2</v>
      </c>
      <c r="K201">
        <v>2</v>
      </c>
      <c r="L201">
        <v>2</v>
      </c>
      <c r="M201">
        <v>1</v>
      </c>
      <c r="N201" t="s">
        <v>325</v>
      </c>
      <c r="O201" t="s">
        <v>326</v>
      </c>
    </row>
    <row r="202" spans="1:15" x14ac:dyDescent="0.3">
      <c r="A202">
        <v>442</v>
      </c>
      <c r="B202" t="s">
        <v>323</v>
      </c>
      <c r="C202">
        <v>123</v>
      </c>
      <c r="D202" t="s">
        <v>47</v>
      </c>
      <c r="E202">
        <v>878</v>
      </c>
      <c r="F202" t="s">
        <v>349</v>
      </c>
      <c r="G202">
        <v>6</v>
      </c>
      <c r="H202">
        <v>0</v>
      </c>
      <c r="I202">
        <v>4</v>
      </c>
      <c r="J202">
        <v>2</v>
      </c>
      <c r="K202">
        <v>0</v>
      </c>
      <c r="L202">
        <v>0</v>
      </c>
      <c r="M202">
        <v>0</v>
      </c>
      <c r="N202" t="s">
        <v>416</v>
      </c>
      <c r="O202" t="s">
        <v>336</v>
      </c>
    </row>
    <row r="203" spans="1:15" x14ac:dyDescent="0.3">
      <c r="A203">
        <v>442</v>
      </c>
      <c r="B203" t="s">
        <v>323</v>
      </c>
      <c r="C203">
        <v>123</v>
      </c>
      <c r="D203" t="s">
        <v>47</v>
      </c>
      <c r="E203">
        <v>1486</v>
      </c>
      <c r="F203" t="s">
        <v>359</v>
      </c>
      <c r="G203">
        <v>7</v>
      </c>
      <c r="H203">
        <v>0</v>
      </c>
      <c r="I203">
        <v>5</v>
      </c>
      <c r="J203">
        <v>1</v>
      </c>
      <c r="K203">
        <v>0</v>
      </c>
      <c r="L203">
        <v>1</v>
      </c>
      <c r="M203">
        <v>0</v>
      </c>
      <c r="N203" t="s">
        <v>414</v>
      </c>
      <c r="O203" t="s">
        <v>329</v>
      </c>
    </row>
    <row r="204" spans="1:15" x14ac:dyDescent="0.3">
      <c r="A204">
        <v>442</v>
      </c>
      <c r="B204" t="s">
        <v>323</v>
      </c>
      <c r="C204">
        <v>123</v>
      </c>
      <c r="D204" t="s">
        <v>47</v>
      </c>
      <c r="E204">
        <v>1487</v>
      </c>
      <c r="F204" t="s">
        <v>474</v>
      </c>
      <c r="G204">
        <v>8</v>
      </c>
      <c r="H204">
        <v>0</v>
      </c>
      <c r="I204">
        <v>2</v>
      </c>
      <c r="J204">
        <v>3</v>
      </c>
      <c r="K204">
        <v>1</v>
      </c>
      <c r="L204">
        <v>1</v>
      </c>
      <c r="M204">
        <v>1</v>
      </c>
      <c r="N204" t="s">
        <v>325</v>
      </c>
      <c r="O204" t="s">
        <v>326</v>
      </c>
    </row>
    <row r="205" spans="1:15" x14ac:dyDescent="0.3">
      <c r="A205">
        <v>442</v>
      </c>
      <c r="B205" t="s">
        <v>323</v>
      </c>
      <c r="C205">
        <v>123</v>
      </c>
      <c r="D205" t="s">
        <v>47</v>
      </c>
      <c r="E205">
        <v>2008</v>
      </c>
      <c r="F205" t="s">
        <v>1249</v>
      </c>
      <c r="G205">
        <v>6</v>
      </c>
      <c r="H205">
        <v>1</v>
      </c>
      <c r="I205">
        <v>2</v>
      </c>
      <c r="J205">
        <v>1</v>
      </c>
      <c r="K205">
        <v>0</v>
      </c>
      <c r="L205">
        <v>1</v>
      </c>
      <c r="M205">
        <v>1</v>
      </c>
      <c r="N205" t="s">
        <v>410</v>
      </c>
      <c r="O205" t="s">
        <v>348</v>
      </c>
    </row>
    <row r="206" spans="1:15" x14ac:dyDescent="0.3">
      <c r="A206">
        <v>442</v>
      </c>
      <c r="B206" t="s">
        <v>323</v>
      </c>
      <c r="C206">
        <v>123</v>
      </c>
      <c r="D206" t="s">
        <v>47</v>
      </c>
      <c r="E206">
        <v>2009</v>
      </c>
      <c r="F206" t="s">
        <v>398</v>
      </c>
      <c r="G206">
        <v>4</v>
      </c>
      <c r="H206">
        <v>0</v>
      </c>
      <c r="I206">
        <v>3</v>
      </c>
      <c r="J206">
        <v>0</v>
      </c>
      <c r="K206">
        <v>0</v>
      </c>
      <c r="L206">
        <v>1</v>
      </c>
      <c r="M206">
        <v>0</v>
      </c>
      <c r="N206" t="s">
        <v>410</v>
      </c>
      <c r="O206" t="s">
        <v>329</v>
      </c>
    </row>
    <row r="207" spans="1:15" x14ac:dyDescent="0.3">
      <c r="A207">
        <v>442</v>
      </c>
      <c r="B207" t="s">
        <v>323</v>
      </c>
      <c r="C207">
        <v>123</v>
      </c>
      <c r="D207" t="s">
        <v>47</v>
      </c>
      <c r="E207">
        <v>2062</v>
      </c>
      <c r="F207" t="s">
        <v>377</v>
      </c>
      <c r="G207">
        <v>4</v>
      </c>
      <c r="H207">
        <v>0</v>
      </c>
      <c r="I207">
        <v>4</v>
      </c>
      <c r="J207">
        <v>0</v>
      </c>
      <c r="K207">
        <v>0</v>
      </c>
      <c r="L207">
        <v>0</v>
      </c>
      <c r="M207">
        <v>0</v>
      </c>
      <c r="N207" t="s">
        <v>410</v>
      </c>
      <c r="O207" t="s">
        <v>329</v>
      </c>
    </row>
    <row r="208" spans="1:15" x14ac:dyDescent="0.3">
      <c r="A208">
        <v>442</v>
      </c>
      <c r="B208" t="s">
        <v>323</v>
      </c>
      <c r="C208">
        <v>123</v>
      </c>
      <c r="D208" t="s">
        <v>47</v>
      </c>
      <c r="E208">
        <v>2063</v>
      </c>
      <c r="F208" t="s">
        <v>17994</v>
      </c>
      <c r="G208">
        <v>6</v>
      </c>
      <c r="H208">
        <v>1</v>
      </c>
      <c r="I208">
        <v>4</v>
      </c>
      <c r="J208">
        <v>0</v>
      </c>
      <c r="K208">
        <v>0</v>
      </c>
      <c r="L208">
        <v>1</v>
      </c>
      <c r="M208">
        <v>0</v>
      </c>
      <c r="N208" t="s">
        <v>410</v>
      </c>
      <c r="O208" t="s">
        <v>348</v>
      </c>
    </row>
    <row r="209" spans="1:15" x14ac:dyDescent="0.3">
      <c r="A209">
        <v>442</v>
      </c>
      <c r="B209" t="s">
        <v>323</v>
      </c>
      <c r="C209">
        <v>123</v>
      </c>
      <c r="D209" t="s">
        <v>47</v>
      </c>
      <c r="E209">
        <v>2064</v>
      </c>
      <c r="F209" t="s">
        <v>17995</v>
      </c>
      <c r="G209">
        <v>6</v>
      </c>
      <c r="H209">
        <v>0</v>
      </c>
      <c r="I209">
        <v>1</v>
      </c>
      <c r="J209">
        <v>2</v>
      </c>
      <c r="K209">
        <v>0</v>
      </c>
      <c r="L209">
        <v>1</v>
      </c>
      <c r="M209">
        <v>2</v>
      </c>
      <c r="N209" t="s">
        <v>410</v>
      </c>
      <c r="O209" t="s">
        <v>343</v>
      </c>
    </row>
    <row r="210" spans="1:15" x14ac:dyDescent="0.3">
      <c r="A210">
        <v>442</v>
      </c>
      <c r="B210" t="s">
        <v>323</v>
      </c>
      <c r="C210">
        <v>123</v>
      </c>
      <c r="D210" t="s">
        <v>47</v>
      </c>
      <c r="E210">
        <v>2065</v>
      </c>
      <c r="F210" t="s">
        <v>17996</v>
      </c>
      <c r="G210">
        <v>4</v>
      </c>
      <c r="H210">
        <v>0</v>
      </c>
      <c r="I210">
        <v>0</v>
      </c>
      <c r="J210">
        <v>1</v>
      </c>
      <c r="K210">
        <v>0</v>
      </c>
      <c r="L210">
        <v>2</v>
      </c>
      <c r="M210">
        <v>1</v>
      </c>
      <c r="N210" t="s">
        <v>410</v>
      </c>
      <c r="O210" t="s">
        <v>326</v>
      </c>
    </row>
    <row r="211" spans="1:15" x14ac:dyDescent="0.3">
      <c r="A211">
        <v>442</v>
      </c>
      <c r="B211" t="s">
        <v>323</v>
      </c>
      <c r="C211">
        <v>123</v>
      </c>
      <c r="D211" t="s">
        <v>47</v>
      </c>
      <c r="E211">
        <v>2066</v>
      </c>
      <c r="F211" t="s">
        <v>17997</v>
      </c>
      <c r="G211">
        <v>7</v>
      </c>
      <c r="H211">
        <v>0</v>
      </c>
      <c r="I211">
        <v>3</v>
      </c>
      <c r="J211">
        <v>0</v>
      </c>
      <c r="K211">
        <v>1</v>
      </c>
      <c r="L211">
        <v>2</v>
      </c>
      <c r="M211">
        <v>1</v>
      </c>
      <c r="N211" t="s">
        <v>410</v>
      </c>
      <c r="O211" t="s">
        <v>326</v>
      </c>
    </row>
    <row r="212" spans="1:15" x14ac:dyDescent="0.3">
      <c r="A212">
        <v>442</v>
      </c>
      <c r="B212" t="s">
        <v>323</v>
      </c>
      <c r="C212">
        <v>123</v>
      </c>
      <c r="D212" t="s">
        <v>47</v>
      </c>
      <c r="E212">
        <v>2068</v>
      </c>
      <c r="F212" t="s">
        <v>17998</v>
      </c>
      <c r="G212">
        <v>2</v>
      </c>
      <c r="H212">
        <v>0</v>
      </c>
      <c r="I212">
        <v>0</v>
      </c>
      <c r="J212">
        <v>1</v>
      </c>
      <c r="K212">
        <v>0</v>
      </c>
      <c r="L212">
        <v>1</v>
      </c>
      <c r="M212">
        <v>0</v>
      </c>
      <c r="N212" t="s">
        <v>325</v>
      </c>
      <c r="O212" t="s">
        <v>329</v>
      </c>
    </row>
    <row r="213" spans="1:15" x14ac:dyDescent="0.3">
      <c r="A213">
        <v>442</v>
      </c>
      <c r="B213" t="s">
        <v>323</v>
      </c>
      <c r="C213">
        <v>123</v>
      </c>
      <c r="D213" t="s">
        <v>47</v>
      </c>
      <c r="E213">
        <v>2069</v>
      </c>
      <c r="F213" t="s">
        <v>17999</v>
      </c>
      <c r="G213">
        <v>6</v>
      </c>
      <c r="H213">
        <v>0</v>
      </c>
      <c r="I213">
        <v>3</v>
      </c>
      <c r="J213">
        <v>1</v>
      </c>
      <c r="K213">
        <v>1</v>
      </c>
      <c r="L213">
        <v>1</v>
      </c>
      <c r="M213">
        <v>0</v>
      </c>
      <c r="N213" t="s">
        <v>410</v>
      </c>
      <c r="O213" t="s">
        <v>326</v>
      </c>
    </row>
    <row r="214" spans="1:15" x14ac:dyDescent="0.3">
      <c r="A214">
        <v>443</v>
      </c>
      <c r="B214" t="s">
        <v>323</v>
      </c>
      <c r="C214">
        <v>124</v>
      </c>
      <c r="D214" t="s">
        <v>49</v>
      </c>
      <c r="E214">
        <v>322</v>
      </c>
      <c r="F214" t="s">
        <v>393</v>
      </c>
      <c r="G214">
        <v>3</v>
      </c>
      <c r="H214">
        <v>0</v>
      </c>
      <c r="I214">
        <v>3</v>
      </c>
      <c r="J214">
        <v>0</v>
      </c>
      <c r="K214">
        <v>0</v>
      </c>
      <c r="L214">
        <v>0</v>
      </c>
      <c r="M214">
        <v>0</v>
      </c>
      <c r="N214" t="s">
        <v>410</v>
      </c>
      <c r="O214" t="s">
        <v>326</v>
      </c>
    </row>
    <row r="215" spans="1:15" x14ac:dyDescent="0.3">
      <c r="A215">
        <v>443</v>
      </c>
      <c r="B215" t="s">
        <v>323</v>
      </c>
      <c r="C215">
        <v>124</v>
      </c>
      <c r="D215" t="s">
        <v>49</v>
      </c>
      <c r="E215">
        <v>323</v>
      </c>
      <c r="F215" t="s">
        <v>476</v>
      </c>
      <c r="G215">
        <v>5</v>
      </c>
      <c r="H215">
        <v>0</v>
      </c>
      <c r="I215">
        <v>2</v>
      </c>
      <c r="J215">
        <v>2</v>
      </c>
      <c r="K215">
        <v>0</v>
      </c>
      <c r="L215">
        <v>1</v>
      </c>
      <c r="M215">
        <v>0</v>
      </c>
      <c r="N215" t="s">
        <v>325</v>
      </c>
      <c r="O215" t="s">
        <v>348</v>
      </c>
    </row>
    <row r="216" spans="1:15" x14ac:dyDescent="0.3">
      <c r="A216">
        <v>443</v>
      </c>
      <c r="B216" t="s">
        <v>323</v>
      </c>
      <c r="C216">
        <v>124</v>
      </c>
      <c r="D216" t="s">
        <v>49</v>
      </c>
      <c r="E216">
        <v>324</v>
      </c>
      <c r="F216" t="s">
        <v>477</v>
      </c>
      <c r="G216">
        <v>3</v>
      </c>
      <c r="H216">
        <v>1</v>
      </c>
      <c r="I216">
        <v>0</v>
      </c>
      <c r="J216">
        <v>1</v>
      </c>
      <c r="K216">
        <v>1</v>
      </c>
      <c r="L216">
        <v>0</v>
      </c>
      <c r="M216">
        <v>0</v>
      </c>
      <c r="N216" t="s">
        <v>333</v>
      </c>
      <c r="O216" t="s">
        <v>329</v>
      </c>
    </row>
    <row r="217" spans="1:15" x14ac:dyDescent="0.3">
      <c r="A217">
        <v>443</v>
      </c>
      <c r="B217" t="s">
        <v>323</v>
      </c>
      <c r="C217">
        <v>124</v>
      </c>
      <c r="D217" t="s">
        <v>49</v>
      </c>
      <c r="E217">
        <v>325</v>
      </c>
      <c r="F217" t="s">
        <v>351</v>
      </c>
      <c r="G217">
        <v>3</v>
      </c>
      <c r="H217">
        <v>0</v>
      </c>
      <c r="I217">
        <v>0</v>
      </c>
      <c r="J217">
        <v>0</v>
      </c>
      <c r="K217">
        <v>2</v>
      </c>
      <c r="L217">
        <v>0</v>
      </c>
      <c r="M217">
        <v>1</v>
      </c>
      <c r="N217" t="s">
        <v>333</v>
      </c>
      <c r="O217" t="s">
        <v>336</v>
      </c>
    </row>
    <row r="218" spans="1:15" x14ac:dyDescent="0.3">
      <c r="A218">
        <v>443</v>
      </c>
      <c r="B218" t="s">
        <v>323</v>
      </c>
      <c r="C218">
        <v>124</v>
      </c>
      <c r="D218" t="s">
        <v>49</v>
      </c>
      <c r="E218">
        <v>326</v>
      </c>
      <c r="F218" t="s">
        <v>478</v>
      </c>
      <c r="G218">
        <v>4</v>
      </c>
      <c r="H218">
        <v>0</v>
      </c>
      <c r="I218">
        <v>1</v>
      </c>
      <c r="J218">
        <v>0</v>
      </c>
      <c r="K218">
        <v>2</v>
      </c>
      <c r="L218">
        <v>0</v>
      </c>
      <c r="M218">
        <v>1</v>
      </c>
      <c r="N218" t="s">
        <v>333</v>
      </c>
      <c r="O218" t="s">
        <v>348</v>
      </c>
    </row>
    <row r="219" spans="1:15" x14ac:dyDescent="0.3">
      <c r="A219">
        <v>443</v>
      </c>
      <c r="B219" t="s">
        <v>323</v>
      </c>
      <c r="C219">
        <v>124</v>
      </c>
      <c r="D219" t="s">
        <v>49</v>
      </c>
      <c r="E219">
        <v>327</v>
      </c>
      <c r="F219" t="s">
        <v>479</v>
      </c>
      <c r="G219">
        <v>3</v>
      </c>
      <c r="H219">
        <v>0</v>
      </c>
      <c r="I219">
        <v>2</v>
      </c>
      <c r="J219">
        <v>1</v>
      </c>
      <c r="K219">
        <v>0</v>
      </c>
      <c r="L219">
        <v>0</v>
      </c>
      <c r="M219">
        <v>0</v>
      </c>
      <c r="N219" t="s">
        <v>333</v>
      </c>
      <c r="O219" t="s">
        <v>329</v>
      </c>
    </row>
    <row r="220" spans="1:15" x14ac:dyDescent="0.3">
      <c r="A220">
        <v>443</v>
      </c>
      <c r="B220" t="s">
        <v>323</v>
      </c>
      <c r="C220">
        <v>124</v>
      </c>
      <c r="D220" t="s">
        <v>49</v>
      </c>
      <c r="E220">
        <v>328</v>
      </c>
      <c r="F220" t="s">
        <v>480</v>
      </c>
      <c r="G220">
        <v>8</v>
      </c>
      <c r="H220">
        <v>1</v>
      </c>
      <c r="I220">
        <v>2</v>
      </c>
      <c r="J220">
        <v>1</v>
      </c>
      <c r="K220">
        <v>1</v>
      </c>
      <c r="L220">
        <v>1</v>
      </c>
      <c r="M220">
        <v>2</v>
      </c>
      <c r="N220" t="s">
        <v>333</v>
      </c>
      <c r="O220" t="s">
        <v>336</v>
      </c>
    </row>
    <row r="221" spans="1:15" x14ac:dyDescent="0.3">
      <c r="A221">
        <v>443</v>
      </c>
      <c r="B221" t="s">
        <v>323</v>
      </c>
      <c r="C221">
        <v>124</v>
      </c>
      <c r="D221" t="s">
        <v>49</v>
      </c>
      <c r="E221">
        <v>1646</v>
      </c>
      <c r="F221" t="s">
        <v>481</v>
      </c>
      <c r="G221">
        <v>2</v>
      </c>
      <c r="H221">
        <v>0</v>
      </c>
      <c r="I221">
        <v>0</v>
      </c>
      <c r="J221">
        <v>0</v>
      </c>
      <c r="K221">
        <v>1</v>
      </c>
      <c r="L221">
        <v>0</v>
      </c>
      <c r="M221">
        <v>1</v>
      </c>
      <c r="N221" t="s">
        <v>333</v>
      </c>
      <c r="O221" t="s">
        <v>336</v>
      </c>
    </row>
    <row r="222" spans="1:15" x14ac:dyDescent="0.3">
      <c r="A222">
        <v>443</v>
      </c>
      <c r="B222" t="s">
        <v>323</v>
      </c>
      <c r="C222">
        <v>124</v>
      </c>
      <c r="D222" t="s">
        <v>49</v>
      </c>
      <c r="E222">
        <v>1647</v>
      </c>
      <c r="F222" t="s">
        <v>482</v>
      </c>
      <c r="G222">
        <v>5</v>
      </c>
      <c r="H222">
        <v>0</v>
      </c>
      <c r="I222">
        <v>1</v>
      </c>
      <c r="J222">
        <v>3</v>
      </c>
      <c r="K222">
        <v>0</v>
      </c>
      <c r="L222">
        <v>0</v>
      </c>
      <c r="M222">
        <v>1</v>
      </c>
      <c r="N222" t="s">
        <v>333</v>
      </c>
      <c r="O222" t="s">
        <v>336</v>
      </c>
    </row>
    <row r="223" spans="1:15" x14ac:dyDescent="0.3">
      <c r="A223">
        <v>443</v>
      </c>
      <c r="B223" t="s">
        <v>323</v>
      </c>
      <c r="C223">
        <v>124</v>
      </c>
      <c r="D223" t="s">
        <v>49</v>
      </c>
      <c r="E223">
        <v>1920</v>
      </c>
      <c r="F223" t="s">
        <v>1250</v>
      </c>
      <c r="G223">
        <v>10</v>
      </c>
      <c r="H223">
        <v>0</v>
      </c>
      <c r="I223">
        <v>2</v>
      </c>
      <c r="J223">
        <v>4</v>
      </c>
      <c r="K223">
        <v>2</v>
      </c>
      <c r="L223">
        <v>0</v>
      </c>
      <c r="M223">
        <v>2</v>
      </c>
      <c r="N223" t="s">
        <v>333</v>
      </c>
      <c r="O223" t="s">
        <v>329</v>
      </c>
    </row>
    <row r="224" spans="1:15" x14ac:dyDescent="0.3">
      <c r="A224">
        <v>443</v>
      </c>
      <c r="B224" t="s">
        <v>323</v>
      </c>
      <c r="C224">
        <v>124</v>
      </c>
      <c r="D224" t="s">
        <v>49</v>
      </c>
      <c r="E224">
        <v>1921</v>
      </c>
      <c r="F224" t="s">
        <v>1251</v>
      </c>
      <c r="G224">
        <v>6</v>
      </c>
      <c r="H224">
        <v>0</v>
      </c>
      <c r="I224">
        <v>1</v>
      </c>
      <c r="J224">
        <v>1</v>
      </c>
      <c r="K224">
        <v>2</v>
      </c>
      <c r="L224">
        <v>0</v>
      </c>
      <c r="M224">
        <v>2</v>
      </c>
      <c r="N224" t="s">
        <v>325</v>
      </c>
      <c r="O224" t="s">
        <v>484</v>
      </c>
    </row>
    <row r="225" spans="1:15" x14ac:dyDescent="0.3">
      <c r="A225">
        <v>443</v>
      </c>
      <c r="B225" t="s">
        <v>323</v>
      </c>
      <c r="C225">
        <v>124</v>
      </c>
      <c r="D225" t="s">
        <v>49</v>
      </c>
      <c r="E225">
        <v>1922</v>
      </c>
      <c r="F225" t="s">
        <v>1252</v>
      </c>
      <c r="G225">
        <v>4</v>
      </c>
      <c r="H225">
        <v>0</v>
      </c>
      <c r="I225">
        <v>2</v>
      </c>
      <c r="J225">
        <v>2</v>
      </c>
      <c r="K225">
        <v>0</v>
      </c>
      <c r="L225">
        <v>0</v>
      </c>
      <c r="M225">
        <v>0</v>
      </c>
      <c r="N225" t="s">
        <v>333</v>
      </c>
      <c r="O225" t="s">
        <v>484</v>
      </c>
    </row>
    <row r="226" spans="1:15" x14ac:dyDescent="0.3">
      <c r="A226">
        <v>443</v>
      </c>
      <c r="B226" t="s">
        <v>323</v>
      </c>
      <c r="C226">
        <v>124</v>
      </c>
      <c r="D226" t="s">
        <v>49</v>
      </c>
      <c r="E226">
        <v>1923</v>
      </c>
      <c r="F226" t="s">
        <v>1253</v>
      </c>
      <c r="G226">
        <v>3</v>
      </c>
      <c r="H226">
        <v>0</v>
      </c>
      <c r="I226">
        <v>1</v>
      </c>
      <c r="J226">
        <v>2</v>
      </c>
      <c r="K226">
        <v>0</v>
      </c>
      <c r="L226">
        <v>0</v>
      </c>
      <c r="M226">
        <v>0</v>
      </c>
      <c r="N226" t="s">
        <v>333</v>
      </c>
      <c r="O226" t="s">
        <v>336</v>
      </c>
    </row>
    <row r="227" spans="1:15" x14ac:dyDescent="0.3">
      <c r="A227">
        <v>443</v>
      </c>
      <c r="B227" t="s">
        <v>323</v>
      </c>
      <c r="C227">
        <v>124</v>
      </c>
      <c r="D227" t="s">
        <v>49</v>
      </c>
      <c r="E227">
        <v>2086</v>
      </c>
      <c r="F227" t="s">
        <v>18000</v>
      </c>
      <c r="G227">
        <v>3</v>
      </c>
      <c r="H227">
        <v>0</v>
      </c>
      <c r="I227">
        <v>0</v>
      </c>
      <c r="J227">
        <v>1</v>
      </c>
      <c r="K227">
        <v>0</v>
      </c>
      <c r="L227">
        <v>0</v>
      </c>
      <c r="M227">
        <v>2</v>
      </c>
      <c r="N227" t="s">
        <v>333</v>
      </c>
      <c r="O227" t="s">
        <v>343</v>
      </c>
    </row>
    <row r="228" spans="1:15" x14ac:dyDescent="0.3">
      <c r="A228">
        <v>445</v>
      </c>
      <c r="B228" t="s">
        <v>323</v>
      </c>
      <c r="C228">
        <v>126</v>
      </c>
      <c r="D228" t="s">
        <v>53</v>
      </c>
      <c r="E228">
        <v>1502</v>
      </c>
      <c r="F228" t="s">
        <v>488</v>
      </c>
      <c r="G228">
        <v>3</v>
      </c>
      <c r="H228">
        <v>0</v>
      </c>
      <c r="I228">
        <v>3</v>
      </c>
      <c r="J228">
        <v>0</v>
      </c>
      <c r="K228">
        <v>0</v>
      </c>
      <c r="L228">
        <v>0</v>
      </c>
      <c r="M228">
        <v>0</v>
      </c>
      <c r="N228" t="s">
        <v>325</v>
      </c>
      <c r="O228" t="s">
        <v>336</v>
      </c>
    </row>
    <row r="229" spans="1:15" x14ac:dyDescent="0.3">
      <c r="A229">
        <v>445</v>
      </c>
      <c r="B229" t="s">
        <v>323</v>
      </c>
      <c r="C229">
        <v>126</v>
      </c>
      <c r="D229" t="s">
        <v>53</v>
      </c>
      <c r="E229">
        <v>1513</v>
      </c>
      <c r="F229" t="s">
        <v>489</v>
      </c>
      <c r="G229">
        <v>7</v>
      </c>
      <c r="H229">
        <v>0</v>
      </c>
      <c r="I229">
        <v>0</v>
      </c>
      <c r="J229">
        <v>2</v>
      </c>
      <c r="K229">
        <v>1</v>
      </c>
      <c r="L229">
        <v>3</v>
      </c>
      <c r="M229">
        <v>1</v>
      </c>
      <c r="N229" t="s">
        <v>325</v>
      </c>
      <c r="O229" t="s">
        <v>484</v>
      </c>
    </row>
    <row r="230" spans="1:15" x14ac:dyDescent="0.3">
      <c r="A230">
        <v>445</v>
      </c>
      <c r="B230" t="s">
        <v>323</v>
      </c>
      <c r="C230">
        <v>126</v>
      </c>
      <c r="D230" t="s">
        <v>53</v>
      </c>
      <c r="E230">
        <v>1516</v>
      </c>
      <c r="F230" t="s">
        <v>490</v>
      </c>
      <c r="G230">
        <v>7</v>
      </c>
      <c r="H230">
        <v>0</v>
      </c>
      <c r="I230">
        <v>2</v>
      </c>
      <c r="J230">
        <v>1</v>
      </c>
      <c r="K230">
        <v>1</v>
      </c>
      <c r="L230">
        <v>3</v>
      </c>
      <c r="M230">
        <v>0</v>
      </c>
      <c r="N230" t="s">
        <v>333</v>
      </c>
      <c r="O230" t="s">
        <v>329</v>
      </c>
    </row>
    <row r="231" spans="1:15" x14ac:dyDescent="0.3">
      <c r="A231">
        <v>445</v>
      </c>
      <c r="B231" t="s">
        <v>323</v>
      </c>
      <c r="C231">
        <v>126</v>
      </c>
      <c r="D231" t="s">
        <v>53</v>
      </c>
      <c r="E231">
        <v>1518</v>
      </c>
      <c r="F231" t="s">
        <v>491</v>
      </c>
      <c r="G231">
        <v>5</v>
      </c>
      <c r="H231">
        <v>0</v>
      </c>
      <c r="I231">
        <v>1</v>
      </c>
      <c r="J231">
        <v>3</v>
      </c>
      <c r="K231">
        <v>0</v>
      </c>
      <c r="L231">
        <v>0</v>
      </c>
      <c r="M231">
        <v>1</v>
      </c>
      <c r="N231" t="s">
        <v>333</v>
      </c>
      <c r="O231" t="s">
        <v>484</v>
      </c>
    </row>
    <row r="232" spans="1:15" x14ac:dyDescent="0.3">
      <c r="A232">
        <v>445</v>
      </c>
      <c r="B232" t="s">
        <v>323</v>
      </c>
      <c r="C232">
        <v>126</v>
      </c>
      <c r="D232" t="s">
        <v>53</v>
      </c>
      <c r="E232">
        <v>1957</v>
      </c>
      <c r="F232" t="s">
        <v>1258</v>
      </c>
      <c r="G232">
        <v>3</v>
      </c>
      <c r="H232">
        <v>0</v>
      </c>
      <c r="I232">
        <v>1</v>
      </c>
      <c r="J232">
        <v>0</v>
      </c>
      <c r="K232">
        <v>1</v>
      </c>
      <c r="L232">
        <v>0</v>
      </c>
      <c r="M232">
        <v>1</v>
      </c>
      <c r="N232" t="s">
        <v>333</v>
      </c>
      <c r="O232" t="s">
        <v>329</v>
      </c>
    </row>
    <row r="233" spans="1:15" x14ac:dyDescent="0.3">
      <c r="A233">
        <v>445</v>
      </c>
      <c r="B233" t="s">
        <v>323</v>
      </c>
      <c r="C233">
        <v>126</v>
      </c>
      <c r="D233" t="s">
        <v>53</v>
      </c>
      <c r="E233">
        <v>1958</v>
      </c>
      <c r="F233" t="s">
        <v>1259</v>
      </c>
      <c r="G233">
        <v>3</v>
      </c>
      <c r="H233">
        <v>0</v>
      </c>
      <c r="I233">
        <v>1</v>
      </c>
      <c r="J233">
        <v>0</v>
      </c>
      <c r="K233">
        <v>0</v>
      </c>
      <c r="L233">
        <v>1</v>
      </c>
      <c r="M233">
        <v>1</v>
      </c>
      <c r="N233" t="s">
        <v>333</v>
      </c>
      <c r="O233" t="s">
        <v>484</v>
      </c>
    </row>
    <row r="234" spans="1:15" x14ac:dyDescent="0.3">
      <c r="A234">
        <v>445</v>
      </c>
      <c r="B234" t="s">
        <v>323</v>
      </c>
      <c r="C234">
        <v>126</v>
      </c>
      <c r="D234" t="s">
        <v>53</v>
      </c>
      <c r="E234">
        <v>1959</v>
      </c>
      <c r="F234" t="s">
        <v>515</v>
      </c>
      <c r="G234">
        <v>3</v>
      </c>
      <c r="H234">
        <v>0</v>
      </c>
      <c r="I234">
        <v>1</v>
      </c>
      <c r="J234">
        <v>0</v>
      </c>
      <c r="K234">
        <v>1</v>
      </c>
      <c r="L234">
        <v>0</v>
      </c>
      <c r="M234">
        <v>1</v>
      </c>
      <c r="N234" t="s">
        <v>333</v>
      </c>
      <c r="O234" t="s">
        <v>484</v>
      </c>
    </row>
    <row r="235" spans="1:15" x14ac:dyDescent="0.3">
      <c r="A235">
        <v>445</v>
      </c>
      <c r="B235" t="s">
        <v>323</v>
      </c>
      <c r="C235">
        <v>126</v>
      </c>
      <c r="D235" t="s">
        <v>53</v>
      </c>
      <c r="E235">
        <v>1960</v>
      </c>
      <c r="F235" t="s">
        <v>1260</v>
      </c>
      <c r="G235">
        <v>3</v>
      </c>
      <c r="H235">
        <v>0</v>
      </c>
      <c r="I235">
        <v>1</v>
      </c>
      <c r="J235">
        <v>0</v>
      </c>
      <c r="K235">
        <v>0</v>
      </c>
      <c r="L235">
        <v>2</v>
      </c>
      <c r="M235">
        <v>0</v>
      </c>
      <c r="N235" t="s">
        <v>333</v>
      </c>
      <c r="O235" t="s">
        <v>348</v>
      </c>
    </row>
    <row r="236" spans="1:15" x14ac:dyDescent="0.3">
      <c r="A236">
        <v>445</v>
      </c>
      <c r="B236" t="s">
        <v>323</v>
      </c>
      <c r="C236">
        <v>126</v>
      </c>
      <c r="D236" t="s">
        <v>53</v>
      </c>
      <c r="E236">
        <v>1961</v>
      </c>
      <c r="F236" t="s">
        <v>1261</v>
      </c>
      <c r="G236">
        <v>4</v>
      </c>
      <c r="H236">
        <v>0</v>
      </c>
      <c r="I236">
        <v>3</v>
      </c>
      <c r="J236">
        <v>0</v>
      </c>
      <c r="K236">
        <v>0</v>
      </c>
      <c r="L236">
        <v>0</v>
      </c>
      <c r="M236">
        <v>1</v>
      </c>
      <c r="N236" t="s">
        <v>333</v>
      </c>
      <c r="O236" t="s">
        <v>329</v>
      </c>
    </row>
    <row r="237" spans="1:15" x14ac:dyDescent="0.3">
      <c r="A237">
        <v>445</v>
      </c>
      <c r="B237" t="s">
        <v>323</v>
      </c>
      <c r="C237">
        <v>126</v>
      </c>
      <c r="D237" t="s">
        <v>53</v>
      </c>
      <c r="E237">
        <v>1962</v>
      </c>
      <c r="F237" t="s">
        <v>381</v>
      </c>
      <c r="G237">
        <v>5</v>
      </c>
      <c r="H237">
        <v>0</v>
      </c>
      <c r="I237">
        <v>0</v>
      </c>
      <c r="J237">
        <v>0</v>
      </c>
      <c r="K237">
        <v>1</v>
      </c>
      <c r="L237">
        <v>4</v>
      </c>
      <c r="M237">
        <v>0</v>
      </c>
      <c r="N237" t="s">
        <v>333</v>
      </c>
      <c r="O237" t="s">
        <v>329</v>
      </c>
    </row>
    <row r="238" spans="1:15" x14ac:dyDescent="0.3">
      <c r="A238">
        <v>445</v>
      </c>
      <c r="B238" t="s">
        <v>323</v>
      </c>
      <c r="C238">
        <v>126</v>
      </c>
      <c r="D238" t="s">
        <v>53</v>
      </c>
      <c r="E238">
        <v>1963</v>
      </c>
      <c r="F238" t="s">
        <v>1262</v>
      </c>
      <c r="G238">
        <v>6</v>
      </c>
      <c r="H238">
        <v>0</v>
      </c>
      <c r="I238">
        <v>3</v>
      </c>
      <c r="J238">
        <v>0</v>
      </c>
      <c r="K238">
        <v>0</v>
      </c>
      <c r="L238">
        <v>0</v>
      </c>
      <c r="M238">
        <v>3</v>
      </c>
      <c r="N238" t="s">
        <v>333</v>
      </c>
      <c r="O238" t="s">
        <v>329</v>
      </c>
    </row>
    <row r="239" spans="1:15" x14ac:dyDescent="0.3">
      <c r="A239">
        <v>445</v>
      </c>
      <c r="B239" t="s">
        <v>323</v>
      </c>
      <c r="C239">
        <v>126</v>
      </c>
      <c r="D239" t="s">
        <v>53</v>
      </c>
      <c r="E239">
        <v>1964</v>
      </c>
      <c r="F239" t="s">
        <v>660</v>
      </c>
      <c r="G239">
        <v>5</v>
      </c>
      <c r="H239">
        <v>0</v>
      </c>
      <c r="I239">
        <v>1</v>
      </c>
      <c r="J239">
        <v>2</v>
      </c>
      <c r="K239">
        <v>0</v>
      </c>
      <c r="L239">
        <v>2</v>
      </c>
      <c r="M239">
        <v>0</v>
      </c>
      <c r="N239" t="s">
        <v>333</v>
      </c>
      <c r="O239" t="s">
        <v>336</v>
      </c>
    </row>
    <row r="240" spans="1:15" x14ac:dyDescent="0.3">
      <c r="A240">
        <v>446</v>
      </c>
      <c r="B240" t="s">
        <v>323</v>
      </c>
      <c r="C240">
        <v>127</v>
      </c>
      <c r="D240" t="s">
        <v>55</v>
      </c>
      <c r="E240">
        <v>330</v>
      </c>
      <c r="F240" t="s">
        <v>492</v>
      </c>
      <c r="G240">
        <v>16</v>
      </c>
      <c r="H240">
        <v>1</v>
      </c>
      <c r="I240">
        <v>4</v>
      </c>
      <c r="J240">
        <v>1</v>
      </c>
      <c r="K240">
        <v>1</v>
      </c>
      <c r="L240">
        <v>0</v>
      </c>
      <c r="M240">
        <v>9</v>
      </c>
      <c r="N240" t="s">
        <v>333</v>
      </c>
      <c r="O240" t="s">
        <v>336</v>
      </c>
    </row>
    <row r="241" spans="1:15" x14ac:dyDescent="0.3">
      <c r="A241">
        <v>446</v>
      </c>
      <c r="B241" t="s">
        <v>323</v>
      </c>
      <c r="C241">
        <v>127</v>
      </c>
      <c r="D241" t="s">
        <v>55</v>
      </c>
      <c r="E241">
        <v>331</v>
      </c>
      <c r="F241" t="s">
        <v>493</v>
      </c>
      <c r="G241">
        <v>3</v>
      </c>
      <c r="H241">
        <v>0</v>
      </c>
      <c r="I241">
        <v>1</v>
      </c>
      <c r="J241">
        <v>1</v>
      </c>
      <c r="K241">
        <v>0</v>
      </c>
      <c r="L241">
        <v>0</v>
      </c>
      <c r="M241">
        <v>1</v>
      </c>
      <c r="N241" t="s">
        <v>333</v>
      </c>
      <c r="O241" t="s">
        <v>326</v>
      </c>
    </row>
    <row r="242" spans="1:15" x14ac:dyDescent="0.3">
      <c r="A242">
        <v>446</v>
      </c>
      <c r="B242" t="s">
        <v>323</v>
      </c>
      <c r="C242">
        <v>127</v>
      </c>
      <c r="D242" t="s">
        <v>55</v>
      </c>
      <c r="E242">
        <v>332</v>
      </c>
      <c r="F242" t="s">
        <v>494</v>
      </c>
      <c r="G242">
        <v>0</v>
      </c>
      <c r="H242">
        <v>0</v>
      </c>
      <c r="I242">
        <v>0</v>
      </c>
      <c r="J242">
        <v>0</v>
      </c>
      <c r="K242">
        <v>0</v>
      </c>
      <c r="L242">
        <v>0</v>
      </c>
      <c r="M242">
        <v>0</v>
      </c>
      <c r="N242" t="s">
        <v>325</v>
      </c>
      <c r="O242" t="s">
        <v>343</v>
      </c>
    </row>
    <row r="243" spans="1:15" x14ac:dyDescent="0.3">
      <c r="A243">
        <v>446</v>
      </c>
      <c r="B243" t="s">
        <v>323</v>
      </c>
      <c r="C243">
        <v>127</v>
      </c>
      <c r="D243" t="s">
        <v>55</v>
      </c>
      <c r="E243">
        <v>339</v>
      </c>
      <c r="F243" t="s">
        <v>495</v>
      </c>
      <c r="G243">
        <v>4</v>
      </c>
      <c r="H243">
        <v>0</v>
      </c>
      <c r="I243">
        <v>0</v>
      </c>
      <c r="J243">
        <v>0</v>
      </c>
      <c r="K243">
        <v>0</v>
      </c>
      <c r="L243">
        <v>0</v>
      </c>
      <c r="M243">
        <v>4</v>
      </c>
      <c r="N243" t="s">
        <v>333</v>
      </c>
      <c r="O243" t="s">
        <v>329</v>
      </c>
    </row>
    <row r="244" spans="1:15" x14ac:dyDescent="0.3">
      <c r="A244">
        <v>446</v>
      </c>
      <c r="B244" t="s">
        <v>323</v>
      </c>
      <c r="C244">
        <v>127</v>
      </c>
      <c r="D244" t="s">
        <v>55</v>
      </c>
      <c r="E244">
        <v>341</v>
      </c>
      <c r="F244" t="s">
        <v>497</v>
      </c>
      <c r="G244">
        <v>4</v>
      </c>
      <c r="H244">
        <v>1</v>
      </c>
      <c r="I244">
        <v>2</v>
      </c>
      <c r="J244">
        <v>0</v>
      </c>
      <c r="K244">
        <v>0</v>
      </c>
      <c r="L244">
        <v>0</v>
      </c>
      <c r="M244">
        <v>1</v>
      </c>
      <c r="N244" t="s">
        <v>333</v>
      </c>
      <c r="O244" t="s">
        <v>484</v>
      </c>
    </row>
    <row r="245" spans="1:15" x14ac:dyDescent="0.3">
      <c r="A245">
        <v>446</v>
      </c>
      <c r="B245" t="s">
        <v>323</v>
      </c>
      <c r="C245">
        <v>127</v>
      </c>
      <c r="D245" t="s">
        <v>55</v>
      </c>
      <c r="E245">
        <v>342</v>
      </c>
      <c r="F245" t="s">
        <v>498</v>
      </c>
      <c r="G245">
        <v>3</v>
      </c>
      <c r="H245">
        <v>0</v>
      </c>
      <c r="I245">
        <v>0</v>
      </c>
      <c r="J245">
        <v>1</v>
      </c>
      <c r="K245">
        <v>1</v>
      </c>
      <c r="L245">
        <v>0</v>
      </c>
      <c r="M245">
        <v>1</v>
      </c>
      <c r="N245" t="s">
        <v>325</v>
      </c>
      <c r="O245" t="s">
        <v>329</v>
      </c>
    </row>
    <row r="246" spans="1:15" x14ac:dyDescent="0.3">
      <c r="A246">
        <v>446</v>
      </c>
      <c r="B246" t="s">
        <v>323</v>
      </c>
      <c r="C246">
        <v>127</v>
      </c>
      <c r="D246" t="s">
        <v>55</v>
      </c>
      <c r="E246">
        <v>343</v>
      </c>
      <c r="F246" t="s">
        <v>499</v>
      </c>
      <c r="G246">
        <v>5</v>
      </c>
      <c r="H246">
        <v>3</v>
      </c>
      <c r="I246">
        <v>0</v>
      </c>
      <c r="J246">
        <v>1</v>
      </c>
      <c r="K246">
        <v>1</v>
      </c>
      <c r="L246">
        <v>0</v>
      </c>
      <c r="M246">
        <v>0</v>
      </c>
      <c r="N246" t="s">
        <v>325</v>
      </c>
      <c r="O246" t="s">
        <v>336</v>
      </c>
    </row>
    <row r="247" spans="1:15" x14ac:dyDescent="0.3">
      <c r="A247">
        <v>446</v>
      </c>
      <c r="B247" t="s">
        <v>323</v>
      </c>
      <c r="C247">
        <v>127</v>
      </c>
      <c r="D247" t="s">
        <v>55</v>
      </c>
      <c r="E247">
        <v>344</v>
      </c>
      <c r="F247" t="s">
        <v>500</v>
      </c>
      <c r="G247">
        <v>5</v>
      </c>
      <c r="H247">
        <v>0</v>
      </c>
      <c r="I247">
        <v>0</v>
      </c>
      <c r="J247">
        <v>0</v>
      </c>
      <c r="K247">
        <v>0</v>
      </c>
      <c r="L247">
        <v>0</v>
      </c>
      <c r="M247">
        <v>5</v>
      </c>
      <c r="N247" t="s">
        <v>325</v>
      </c>
      <c r="O247" t="s">
        <v>348</v>
      </c>
    </row>
    <row r="248" spans="1:15" x14ac:dyDescent="0.3">
      <c r="A248">
        <v>446</v>
      </c>
      <c r="B248" t="s">
        <v>323</v>
      </c>
      <c r="C248">
        <v>127</v>
      </c>
      <c r="D248" t="s">
        <v>55</v>
      </c>
      <c r="E248">
        <v>1418</v>
      </c>
      <c r="F248" t="s">
        <v>359</v>
      </c>
      <c r="G248">
        <v>5</v>
      </c>
      <c r="H248">
        <v>1</v>
      </c>
      <c r="I248">
        <v>0</v>
      </c>
      <c r="J248">
        <v>2</v>
      </c>
      <c r="K248">
        <v>0</v>
      </c>
      <c r="L248">
        <v>0</v>
      </c>
      <c r="M248">
        <v>2</v>
      </c>
      <c r="N248" t="s">
        <v>325</v>
      </c>
      <c r="O248" t="s">
        <v>329</v>
      </c>
    </row>
    <row r="249" spans="1:15" x14ac:dyDescent="0.3">
      <c r="A249">
        <v>446</v>
      </c>
      <c r="B249" t="s">
        <v>323</v>
      </c>
      <c r="C249">
        <v>127</v>
      </c>
      <c r="D249" t="s">
        <v>55</v>
      </c>
      <c r="E249">
        <v>1419</v>
      </c>
      <c r="F249" t="s">
        <v>502</v>
      </c>
      <c r="G249">
        <v>4</v>
      </c>
      <c r="H249">
        <v>0</v>
      </c>
      <c r="I249">
        <v>1</v>
      </c>
      <c r="J249">
        <v>2</v>
      </c>
      <c r="K249">
        <v>0</v>
      </c>
      <c r="L249">
        <v>1</v>
      </c>
      <c r="M249">
        <v>0</v>
      </c>
      <c r="N249" t="s">
        <v>325</v>
      </c>
      <c r="O249" t="s">
        <v>329</v>
      </c>
    </row>
    <row r="250" spans="1:15" x14ac:dyDescent="0.3">
      <c r="A250">
        <v>446</v>
      </c>
      <c r="B250" t="s">
        <v>323</v>
      </c>
      <c r="C250">
        <v>127</v>
      </c>
      <c r="D250" t="s">
        <v>55</v>
      </c>
      <c r="E250">
        <v>2012</v>
      </c>
      <c r="F250" t="s">
        <v>1263</v>
      </c>
      <c r="G250">
        <v>4</v>
      </c>
      <c r="H250">
        <v>0</v>
      </c>
      <c r="I250">
        <v>0</v>
      </c>
      <c r="J250">
        <v>1</v>
      </c>
      <c r="K250">
        <v>1</v>
      </c>
      <c r="L250">
        <v>0</v>
      </c>
      <c r="M250">
        <v>2</v>
      </c>
      <c r="N250" t="s">
        <v>333</v>
      </c>
      <c r="O250" t="s">
        <v>484</v>
      </c>
    </row>
    <row r="251" spans="1:15" x14ac:dyDescent="0.3">
      <c r="A251">
        <v>446</v>
      </c>
      <c r="B251" t="s">
        <v>323</v>
      </c>
      <c r="C251">
        <v>127</v>
      </c>
      <c r="D251" t="s">
        <v>55</v>
      </c>
      <c r="E251">
        <v>2013</v>
      </c>
      <c r="F251" t="s">
        <v>1264</v>
      </c>
      <c r="G251">
        <v>5</v>
      </c>
      <c r="H251">
        <v>0</v>
      </c>
      <c r="I251">
        <v>1</v>
      </c>
      <c r="J251">
        <v>2</v>
      </c>
      <c r="K251">
        <v>0</v>
      </c>
      <c r="L251">
        <v>0</v>
      </c>
      <c r="M251">
        <v>2</v>
      </c>
      <c r="N251" t="s">
        <v>325</v>
      </c>
      <c r="O251" t="s">
        <v>329</v>
      </c>
    </row>
    <row r="252" spans="1:15" x14ac:dyDescent="0.3">
      <c r="A252">
        <v>446</v>
      </c>
      <c r="B252" t="s">
        <v>323</v>
      </c>
      <c r="C252">
        <v>127</v>
      </c>
      <c r="D252" t="s">
        <v>55</v>
      </c>
      <c r="E252">
        <v>2014</v>
      </c>
      <c r="F252" t="s">
        <v>1265</v>
      </c>
      <c r="G252">
        <v>4</v>
      </c>
      <c r="H252">
        <v>4</v>
      </c>
      <c r="I252">
        <v>0</v>
      </c>
      <c r="J252">
        <v>0</v>
      </c>
      <c r="K252">
        <v>0</v>
      </c>
      <c r="L252">
        <v>0</v>
      </c>
      <c r="M252">
        <v>0</v>
      </c>
      <c r="N252" t="s">
        <v>333</v>
      </c>
      <c r="O252" t="s">
        <v>329</v>
      </c>
    </row>
    <row r="253" spans="1:15" x14ac:dyDescent="0.3">
      <c r="A253">
        <v>446</v>
      </c>
      <c r="B253" t="s">
        <v>323</v>
      </c>
      <c r="C253">
        <v>127</v>
      </c>
      <c r="D253" t="s">
        <v>55</v>
      </c>
      <c r="E253">
        <v>2015</v>
      </c>
      <c r="F253" t="s">
        <v>1219</v>
      </c>
      <c r="G253">
        <v>6</v>
      </c>
      <c r="H253">
        <v>0</v>
      </c>
      <c r="I253">
        <v>4</v>
      </c>
      <c r="J253">
        <v>1</v>
      </c>
      <c r="K253">
        <v>1</v>
      </c>
      <c r="L253">
        <v>0</v>
      </c>
      <c r="M253">
        <v>0</v>
      </c>
      <c r="N253" t="s">
        <v>325</v>
      </c>
      <c r="O253" t="s">
        <v>343</v>
      </c>
    </row>
    <row r="254" spans="1:15" x14ac:dyDescent="0.3">
      <c r="A254">
        <v>447</v>
      </c>
      <c r="B254" t="s">
        <v>323</v>
      </c>
      <c r="C254">
        <v>128</v>
      </c>
      <c r="D254" t="s">
        <v>57</v>
      </c>
      <c r="E254">
        <v>441</v>
      </c>
      <c r="F254" t="s">
        <v>1266</v>
      </c>
      <c r="G254">
        <v>2</v>
      </c>
      <c r="H254">
        <v>0</v>
      </c>
      <c r="I254">
        <v>0</v>
      </c>
      <c r="J254">
        <v>0</v>
      </c>
      <c r="K254">
        <v>1</v>
      </c>
      <c r="L254">
        <v>1</v>
      </c>
      <c r="M254">
        <v>0</v>
      </c>
      <c r="N254" t="s">
        <v>325</v>
      </c>
      <c r="O254" t="s">
        <v>326</v>
      </c>
    </row>
    <row r="255" spans="1:15" x14ac:dyDescent="0.3">
      <c r="A255">
        <v>447</v>
      </c>
      <c r="B255" t="s">
        <v>323</v>
      </c>
      <c r="C255">
        <v>128</v>
      </c>
      <c r="D255" t="s">
        <v>57</v>
      </c>
      <c r="E255">
        <v>443</v>
      </c>
      <c r="F255" t="s">
        <v>317</v>
      </c>
      <c r="G255">
        <v>0</v>
      </c>
      <c r="H255">
        <v>0</v>
      </c>
      <c r="I255">
        <v>0</v>
      </c>
      <c r="J255">
        <v>0</v>
      </c>
      <c r="K255">
        <v>0</v>
      </c>
      <c r="L255">
        <v>0</v>
      </c>
      <c r="M255">
        <v>0</v>
      </c>
      <c r="N255" t="s">
        <v>333</v>
      </c>
      <c r="O255" t="s">
        <v>326</v>
      </c>
    </row>
    <row r="256" spans="1:15" x14ac:dyDescent="0.3">
      <c r="A256">
        <v>447</v>
      </c>
      <c r="B256" t="s">
        <v>323</v>
      </c>
      <c r="C256">
        <v>128</v>
      </c>
      <c r="D256" t="s">
        <v>57</v>
      </c>
      <c r="E256">
        <v>445</v>
      </c>
      <c r="F256" t="s">
        <v>640</v>
      </c>
      <c r="G256">
        <v>0</v>
      </c>
      <c r="H256">
        <v>0</v>
      </c>
      <c r="I256">
        <v>0</v>
      </c>
      <c r="J256">
        <v>0</v>
      </c>
      <c r="K256">
        <v>0</v>
      </c>
      <c r="L256">
        <v>0</v>
      </c>
      <c r="M256">
        <v>0</v>
      </c>
      <c r="N256" t="s">
        <v>333</v>
      </c>
      <c r="O256" t="s">
        <v>336</v>
      </c>
    </row>
    <row r="257" spans="1:15" x14ac:dyDescent="0.3">
      <c r="A257">
        <v>447</v>
      </c>
      <c r="B257" t="s">
        <v>323</v>
      </c>
      <c r="C257">
        <v>128</v>
      </c>
      <c r="D257" t="s">
        <v>57</v>
      </c>
      <c r="E257">
        <v>446</v>
      </c>
      <c r="F257" t="s">
        <v>1232</v>
      </c>
      <c r="G257">
        <v>1</v>
      </c>
      <c r="H257">
        <v>0</v>
      </c>
      <c r="I257">
        <v>0</v>
      </c>
      <c r="J257">
        <v>0</v>
      </c>
      <c r="K257">
        <v>0</v>
      </c>
      <c r="L257">
        <v>1</v>
      </c>
      <c r="M257">
        <v>0</v>
      </c>
      <c r="N257" t="s">
        <v>333</v>
      </c>
      <c r="O257" t="s">
        <v>326</v>
      </c>
    </row>
    <row r="258" spans="1:15" x14ac:dyDescent="0.3">
      <c r="A258">
        <v>447</v>
      </c>
      <c r="B258" t="s">
        <v>323</v>
      </c>
      <c r="C258">
        <v>128</v>
      </c>
      <c r="D258" t="s">
        <v>57</v>
      </c>
      <c r="E258">
        <v>447</v>
      </c>
      <c r="F258" t="s">
        <v>1267</v>
      </c>
      <c r="G258">
        <v>0</v>
      </c>
      <c r="H258">
        <v>0</v>
      </c>
      <c r="I258">
        <v>0</v>
      </c>
      <c r="J258">
        <v>0</v>
      </c>
      <c r="K258">
        <v>0</v>
      </c>
      <c r="L258">
        <v>0</v>
      </c>
      <c r="M258">
        <v>0</v>
      </c>
      <c r="N258" t="s">
        <v>410</v>
      </c>
      <c r="O258" t="s">
        <v>348</v>
      </c>
    </row>
    <row r="259" spans="1:15" x14ac:dyDescent="0.3">
      <c r="A259">
        <v>447</v>
      </c>
      <c r="B259" t="s">
        <v>323</v>
      </c>
      <c r="C259">
        <v>128</v>
      </c>
      <c r="D259" t="s">
        <v>57</v>
      </c>
      <c r="E259">
        <v>448</v>
      </c>
      <c r="F259" t="s">
        <v>1268</v>
      </c>
      <c r="G259">
        <v>7</v>
      </c>
      <c r="H259">
        <v>2</v>
      </c>
      <c r="I259">
        <v>0</v>
      </c>
      <c r="J259">
        <v>1</v>
      </c>
      <c r="K259">
        <v>2</v>
      </c>
      <c r="L259">
        <v>1</v>
      </c>
      <c r="M259">
        <v>1</v>
      </c>
      <c r="N259" t="s">
        <v>333</v>
      </c>
      <c r="O259" t="s">
        <v>329</v>
      </c>
    </row>
    <row r="260" spans="1:15" x14ac:dyDescent="0.3">
      <c r="A260">
        <v>449</v>
      </c>
      <c r="B260" t="s">
        <v>323</v>
      </c>
      <c r="C260">
        <v>130</v>
      </c>
      <c r="D260" t="s">
        <v>61</v>
      </c>
      <c r="E260">
        <v>761</v>
      </c>
      <c r="F260" t="s">
        <v>503</v>
      </c>
      <c r="G260">
        <v>5</v>
      </c>
      <c r="H260">
        <v>0</v>
      </c>
      <c r="I260">
        <v>1</v>
      </c>
      <c r="J260">
        <v>3</v>
      </c>
      <c r="K260">
        <v>1</v>
      </c>
      <c r="L260">
        <v>0</v>
      </c>
      <c r="M260">
        <v>0</v>
      </c>
      <c r="N260" t="s">
        <v>325</v>
      </c>
      <c r="O260" t="s">
        <v>336</v>
      </c>
    </row>
    <row r="261" spans="1:15" x14ac:dyDescent="0.3">
      <c r="A261">
        <v>449</v>
      </c>
      <c r="B261" t="s">
        <v>323</v>
      </c>
      <c r="C261">
        <v>130</v>
      </c>
      <c r="D261" t="s">
        <v>61</v>
      </c>
      <c r="E261">
        <v>762</v>
      </c>
      <c r="F261" t="s">
        <v>504</v>
      </c>
      <c r="G261">
        <v>3</v>
      </c>
      <c r="H261">
        <v>1</v>
      </c>
      <c r="I261">
        <v>1</v>
      </c>
      <c r="J261">
        <v>0</v>
      </c>
      <c r="K261">
        <v>0</v>
      </c>
      <c r="L261">
        <v>1</v>
      </c>
      <c r="M261">
        <v>0</v>
      </c>
      <c r="N261" t="s">
        <v>333</v>
      </c>
      <c r="O261" t="s">
        <v>348</v>
      </c>
    </row>
    <row r="262" spans="1:15" x14ac:dyDescent="0.3">
      <c r="A262">
        <v>449</v>
      </c>
      <c r="B262" t="s">
        <v>323</v>
      </c>
      <c r="C262">
        <v>130</v>
      </c>
      <c r="D262" t="s">
        <v>61</v>
      </c>
      <c r="E262">
        <v>763</v>
      </c>
      <c r="F262" t="s">
        <v>505</v>
      </c>
      <c r="G262">
        <v>5</v>
      </c>
      <c r="H262">
        <v>0</v>
      </c>
      <c r="I262">
        <v>0</v>
      </c>
      <c r="J262">
        <v>3</v>
      </c>
      <c r="K262">
        <v>0</v>
      </c>
      <c r="L262">
        <v>2</v>
      </c>
      <c r="M262">
        <v>0</v>
      </c>
      <c r="N262" t="s">
        <v>333</v>
      </c>
      <c r="O262" t="s">
        <v>336</v>
      </c>
    </row>
    <row r="263" spans="1:15" x14ac:dyDescent="0.3">
      <c r="A263">
        <v>449</v>
      </c>
      <c r="B263" t="s">
        <v>323</v>
      </c>
      <c r="C263">
        <v>130</v>
      </c>
      <c r="D263" t="s">
        <v>61</v>
      </c>
      <c r="E263">
        <v>765</v>
      </c>
      <c r="F263" t="s">
        <v>506</v>
      </c>
      <c r="G263">
        <v>0</v>
      </c>
      <c r="H263">
        <v>0</v>
      </c>
      <c r="I263">
        <v>0</v>
      </c>
      <c r="J263">
        <v>0</v>
      </c>
      <c r="K263">
        <v>0</v>
      </c>
      <c r="L263">
        <v>0</v>
      </c>
      <c r="M263">
        <v>0</v>
      </c>
      <c r="N263" t="s">
        <v>333</v>
      </c>
      <c r="O263" t="s">
        <v>336</v>
      </c>
    </row>
    <row r="264" spans="1:15" x14ac:dyDescent="0.3">
      <c r="A264">
        <v>449</v>
      </c>
      <c r="B264" t="s">
        <v>323</v>
      </c>
      <c r="C264">
        <v>130</v>
      </c>
      <c r="D264" t="s">
        <v>61</v>
      </c>
      <c r="E264">
        <v>766</v>
      </c>
      <c r="F264" t="s">
        <v>507</v>
      </c>
      <c r="G264">
        <v>0</v>
      </c>
      <c r="H264">
        <v>0</v>
      </c>
      <c r="I264">
        <v>0</v>
      </c>
      <c r="J264">
        <v>0</v>
      </c>
      <c r="K264">
        <v>0</v>
      </c>
      <c r="L264">
        <v>0</v>
      </c>
      <c r="M264">
        <v>0</v>
      </c>
      <c r="N264" t="s">
        <v>333</v>
      </c>
      <c r="O264" t="s">
        <v>348</v>
      </c>
    </row>
    <row r="265" spans="1:15" x14ac:dyDescent="0.3">
      <c r="A265">
        <v>449</v>
      </c>
      <c r="B265" t="s">
        <v>323</v>
      </c>
      <c r="C265">
        <v>130</v>
      </c>
      <c r="D265" t="s">
        <v>61</v>
      </c>
      <c r="E265">
        <v>767</v>
      </c>
      <c r="F265" t="s">
        <v>508</v>
      </c>
      <c r="G265">
        <v>2</v>
      </c>
      <c r="H265">
        <v>0</v>
      </c>
      <c r="I265">
        <v>0</v>
      </c>
      <c r="J265">
        <v>1</v>
      </c>
      <c r="K265">
        <v>0</v>
      </c>
      <c r="L265">
        <v>1</v>
      </c>
      <c r="M265">
        <v>0</v>
      </c>
      <c r="N265" t="s">
        <v>333</v>
      </c>
      <c r="O265" t="s">
        <v>336</v>
      </c>
    </row>
    <row r="266" spans="1:15" x14ac:dyDescent="0.3">
      <c r="A266">
        <v>449</v>
      </c>
      <c r="B266" t="s">
        <v>323</v>
      </c>
      <c r="C266">
        <v>130</v>
      </c>
      <c r="D266" t="s">
        <v>61</v>
      </c>
      <c r="E266">
        <v>769</v>
      </c>
      <c r="F266" t="s">
        <v>510</v>
      </c>
      <c r="G266">
        <v>3</v>
      </c>
      <c r="H266">
        <v>0</v>
      </c>
      <c r="I266">
        <v>0</v>
      </c>
      <c r="J266">
        <v>2</v>
      </c>
      <c r="K266">
        <v>0</v>
      </c>
      <c r="L266">
        <v>1</v>
      </c>
      <c r="M266">
        <v>0</v>
      </c>
      <c r="N266" t="s">
        <v>333</v>
      </c>
      <c r="O266" t="s">
        <v>336</v>
      </c>
    </row>
    <row r="267" spans="1:15" x14ac:dyDescent="0.3">
      <c r="A267">
        <v>449</v>
      </c>
      <c r="B267" t="s">
        <v>323</v>
      </c>
      <c r="C267">
        <v>130</v>
      </c>
      <c r="D267" t="s">
        <v>61</v>
      </c>
      <c r="E267">
        <v>770</v>
      </c>
      <c r="F267" t="s">
        <v>511</v>
      </c>
      <c r="G267">
        <v>4</v>
      </c>
      <c r="H267">
        <v>2</v>
      </c>
      <c r="I267">
        <v>0</v>
      </c>
      <c r="J267">
        <v>1</v>
      </c>
      <c r="K267">
        <v>0</v>
      </c>
      <c r="L267">
        <v>1</v>
      </c>
      <c r="M267">
        <v>0</v>
      </c>
      <c r="N267" t="s">
        <v>325</v>
      </c>
      <c r="O267" t="s">
        <v>484</v>
      </c>
    </row>
    <row r="268" spans="1:15" x14ac:dyDescent="0.3">
      <c r="A268">
        <v>449</v>
      </c>
      <c r="B268" t="s">
        <v>323</v>
      </c>
      <c r="C268">
        <v>130</v>
      </c>
      <c r="D268" t="s">
        <v>61</v>
      </c>
      <c r="E268">
        <v>773</v>
      </c>
      <c r="F268" t="s">
        <v>376</v>
      </c>
      <c r="G268">
        <v>3</v>
      </c>
      <c r="H268">
        <v>0</v>
      </c>
      <c r="I268">
        <v>0</v>
      </c>
      <c r="J268">
        <v>1</v>
      </c>
      <c r="K268">
        <v>0</v>
      </c>
      <c r="L268">
        <v>2</v>
      </c>
      <c r="M268">
        <v>0</v>
      </c>
      <c r="N268" t="s">
        <v>333</v>
      </c>
      <c r="O268" t="s">
        <v>336</v>
      </c>
    </row>
    <row r="269" spans="1:15" x14ac:dyDescent="0.3">
      <c r="A269">
        <v>449</v>
      </c>
      <c r="B269" t="s">
        <v>323</v>
      </c>
      <c r="C269">
        <v>130</v>
      </c>
      <c r="D269" t="s">
        <v>61</v>
      </c>
      <c r="E269">
        <v>1470</v>
      </c>
      <c r="F269" t="s">
        <v>512</v>
      </c>
      <c r="G269">
        <v>4</v>
      </c>
      <c r="H269">
        <v>0</v>
      </c>
      <c r="I269">
        <v>3</v>
      </c>
      <c r="J269">
        <v>0</v>
      </c>
      <c r="K269">
        <v>0</v>
      </c>
      <c r="L269">
        <v>1</v>
      </c>
      <c r="M269">
        <v>0</v>
      </c>
      <c r="N269" t="s">
        <v>325</v>
      </c>
      <c r="O269" t="s">
        <v>336</v>
      </c>
    </row>
    <row r="270" spans="1:15" x14ac:dyDescent="0.3">
      <c r="A270">
        <v>449</v>
      </c>
      <c r="B270" t="s">
        <v>323</v>
      </c>
      <c r="C270">
        <v>130</v>
      </c>
      <c r="D270" t="s">
        <v>61</v>
      </c>
      <c r="E270">
        <v>1471</v>
      </c>
      <c r="F270" t="s">
        <v>513</v>
      </c>
      <c r="G270">
        <v>5</v>
      </c>
      <c r="H270">
        <v>0</v>
      </c>
      <c r="I270">
        <v>2</v>
      </c>
      <c r="J270">
        <v>1</v>
      </c>
      <c r="K270">
        <v>0</v>
      </c>
      <c r="L270">
        <v>2</v>
      </c>
      <c r="M270">
        <v>0</v>
      </c>
      <c r="N270" t="s">
        <v>333</v>
      </c>
      <c r="O270" t="s">
        <v>336</v>
      </c>
    </row>
    <row r="271" spans="1:15" x14ac:dyDescent="0.3">
      <c r="A271">
        <v>449</v>
      </c>
      <c r="B271" t="s">
        <v>323</v>
      </c>
      <c r="C271">
        <v>130</v>
      </c>
      <c r="D271" t="s">
        <v>61</v>
      </c>
      <c r="E271">
        <v>1741</v>
      </c>
      <c r="F271" t="s">
        <v>355</v>
      </c>
      <c r="G271">
        <v>1</v>
      </c>
      <c r="H271">
        <v>0</v>
      </c>
      <c r="I271">
        <v>0</v>
      </c>
      <c r="J271">
        <v>1</v>
      </c>
      <c r="K271">
        <v>0</v>
      </c>
      <c r="L271">
        <v>0</v>
      </c>
      <c r="M271">
        <v>0</v>
      </c>
      <c r="N271" t="s">
        <v>333</v>
      </c>
      <c r="O271" t="s">
        <v>484</v>
      </c>
    </row>
    <row r="272" spans="1:15" x14ac:dyDescent="0.3">
      <c r="A272">
        <v>449</v>
      </c>
      <c r="B272" t="s">
        <v>323</v>
      </c>
      <c r="C272">
        <v>130</v>
      </c>
      <c r="D272" t="s">
        <v>61</v>
      </c>
      <c r="E272">
        <v>1742</v>
      </c>
      <c r="F272" t="s">
        <v>1272</v>
      </c>
      <c r="G272">
        <v>1</v>
      </c>
      <c r="H272">
        <v>0</v>
      </c>
      <c r="I272">
        <v>0</v>
      </c>
      <c r="J272">
        <v>1</v>
      </c>
      <c r="K272">
        <v>0</v>
      </c>
      <c r="L272">
        <v>0</v>
      </c>
      <c r="M272">
        <v>0</v>
      </c>
      <c r="N272" t="s">
        <v>333</v>
      </c>
      <c r="O272" t="s">
        <v>484</v>
      </c>
    </row>
    <row r="273" spans="1:15" x14ac:dyDescent="0.3">
      <c r="A273">
        <v>449</v>
      </c>
      <c r="B273" t="s">
        <v>323</v>
      </c>
      <c r="C273">
        <v>130</v>
      </c>
      <c r="D273" t="s">
        <v>61</v>
      </c>
      <c r="E273">
        <v>1743</v>
      </c>
      <c r="F273" t="s">
        <v>1273</v>
      </c>
      <c r="G273">
        <v>4</v>
      </c>
      <c r="H273">
        <v>0</v>
      </c>
      <c r="I273">
        <v>0</v>
      </c>
      <c r="J273">
        <v>0</v>
      </c>
      <c r="K273">
        <v>1</v>
      </c>
      <c r="L273">
        <v>3</v>
      </c>
      <c r="M273">
        <v>0</v>
      </c>
      <c r="N273" t="s">
        <v>333</v>
      </c>
      <c r="O273" t="s">
        <v>336</v>
      </c>
    </row>
    <row r="274" spans="1:15" x14ac:dyDescent="0.3">
      <c r="A274">
        <v>449</v>
      </c>
      <c r="B274" t="s">
        <v>323</v>
      </c>
      <c r="C274">
        <v>130</v>
      </c>
      <c r="D274" t="s">
        <v>61</v>
      </c>
      <c r="E274">
        <v>1744</v>
      </c>
      <c r="F274" t="s">
        <v>1274</v>
      </c>
      <c r="G274">
        <v>4</v>
      </c>
      <c r="H274">
        <v>0</v>
      </c>
      <c r="I274">
        <v>1</v>
      </c>
      <c r="J274">
        <v>0</v>
      </c>
      <c r="K274">
        <v>1</v>
      </c>
      <c r="L274">
        <v>2</v>
      </c>
      <c r="M274">
        <v>0</v>
      </c>
      <c r="N274" t="s">
        <v>333</v>
      </c>
      <c r="O274" t="s">
        <v>336</v>
      </c>
    </row>
    <row r="275" spans="1:15" x14ac:dyDescent="0.3">
      <c r="A275">
        <v>449</v>
      </c>
      <c r="B275" t="s">
        <v>323</v>
      </c>
      <c r="C275">
        <v>130</v>
      </c>
      <c r="D275" t="s">
        <v>61</v>
      </c>
      <c r="E275">
        <v>1745</v>
      </c>
      <c r="F275" t="s">
        <v>1275</v>
      </c>
      <c r="G275">
        <v>4</v>
      </c>
      <c r="H275">
        <v>0</v>
      </c>
      <c r="I275">
        <v>0</v>
      </c>
      <c r="J275">
        <v>2</v>
      </c>
      <c r="K275">
        <v>1</v>
      </c>
      <c r="L275">
        <v>1</v>
      </c>
      <c r="M275">
        <v>0</v>
      </c>
      <c r="N275" t="s">
        <v>333</v>
      </c>
      <c r="O275" t="s">
        <v>336</v>
      </c>
    </row>
    <row r="276" spans="1:15" x14ac:dyDescent="0.3">
      <c r="A276">
        <v>450</v>
      </c>
      <c r="B276" t="s">
        <v>323</v>
      </c>
      <c r="C276">
        <v>131</v>
      </c>
      <c r="D276" t="s">
        <v>63</v>
      </c>
      <c r="E276">
        <v>625</v>
      </c>
      <c r="F276" t="s">
        <v>393</v>
      </c>
      <c r="G276">
        <v>3</v>
      </c>
      <c r="H276">
        <v>0</v>
      </c>
      <c r="I276">
        <v>1</v>
      </c>
      <c r="J276">
        <v>2</v>
      </c>
      <c r="K276">
        <v>0</v>
      </c>
      <c r="L276">
        <v>0</v>
      </c>
      <c r="M276">
        <v>0</v>
      </c>
      <c r="N276" t="s">
        <v>410</v>
      </c>
      <c r="O276" t="s">
        <v>336</v>
      </c>
    </row>
    <row r="277" spans="1:15" x14ac:dyDescent="0.3">
      <c r="A277">
        <v>450</v>
      </c>
      <c r="B277" t="s">
        <v>323</v>
      </c>
      <c r="C277">
        <v>131</v>
      </c>
      <c r="D277" t="s">
        <v>63</v>
      </c>
      <c r="E277">
        <v>626</v>
      </c>
      <c r="F277" t="s">
        <v>514</v>
      </c>
      <c r="G277">
        <v>5</v>
      </c>
      <c r="H277">
        <v>0</v>
      </c>
      <c r="I277">
        <v>2</v>
      </c>
      <c r="J277">
        <v>2</v>
      </c>
      <c r="K277">
        <v>0</v>
      </c>
      <c r="L277">
        <v>0</v>
      </c>
      <c r="M277">
        <v>1</v>
      </c>
      <c r="N277" t="s">
        <v>333</v>
      </c>
      <c r="O277" t="s">
        <v>484</v>
      </c>
    </row>
    <row r="278" spans="1:15" x14ac:dyDescent="0.3">
      <c r="A278">
        <v>450</v>
      </c>
      <c r="B278" t="s">
        <v>323</v>
      </c>
      <c r="C278">
        <v>131</v>
      </c>
      <c r="D278" t="s">
        <v>63</v>
      </c>
      <c r="E278">
        <v>627</v>
      </c>
      <c r="F278" t="s">
        <v>515</v>
      </c>
      <c r="G278">
        <v>6</v>
      </c>
      <c r="H278">
        <v>1</v>
      </c>
      <c r="I278">
        <v>1</v>
      </c>
      <c r="J278">
        <v>2</v>
      </c>
      <c r="K278">
        <v>0</v>
      </c>
      <c r="L278">
        <v>1</v>
      </c>
      <c r="M278">
        <v>1</v>
      </c>
      <c r="N278" t="s">
        <v>333</v>
      </c>
      <c r="O278" t="s">
        <v>484</v>
      </c>
    </row>
    <row r="279" spans="1:15" x14ac:dyDescent="0.3">
      <c r="A279">
        <v>450</v>
      </c>
      <c r="B279" t="s">
        <v>323</v>
      </c>
      <c r="C279">
        <v>131</v>
      </c>
      <c r="D279" t="s">
        <v>63</v>
      </c>
      <c r="E279">
        <v>628</v>
      </c>
      <c r="F279" t="s">
        <v>516</v>
      </c>
      <c r="G279">
        <v>1</v>
      </c>
      <c r="H279">
        <v>0</v>
      </c>
      <c r="I279">
        <v>0</v>
      </c>
      <c r="J279">
        <v>1</v>
      </c>
      <c r="K279">
        <v>0</v>
      </c>
      <c r="L279">
        <v>0</v>
      </c>
      <c r="M279">
        <v>0</v>
      </c>
      <c r="N279" t="s">
        <v>333</v>
      </c>
      <c r="O279" t="s">
        <v>336</v>
      </c>
    </row>
    <row r="280" spans="1:15" x14ac:dyDescent="0.3">
      <c r="A280">
        <v>450</v>
      </c>
      <c r="B280" t="s">
        <v>323</v>
      </c>
      <c r="C280">
        <v>131</v>
      </c>
      <c r="D280" t="s">
        <v>63</v>
      </c>
      <c r="E280">
        <v>632</v>
      </c>
      <c r="F280" t="s">
        <v>518</v>
      </c>
      <c r="G280">
        <v>0</v>
      </c>
      <c r="H280">
        <v>0</v>
      </c>
      <c r="I280">
        <v>0</v>
      </c>
      <c r="J280">
        <v>0</v>
      </c>
      <c r="K280">
        <v>0</v>
      </c>
      <c r="L280">
        <v>0</v>
      </c>
      <c r="M280">
        <v>0</v>
      </c>
      <c r="N280" t="s">
        <v>325</v>
      </c>
      <c r="O280" t="s">
        <v>348</v>
      </c>
    </row>
    <row r="281" spans="1:15" x14ac:dyDescent="0.3">
      <c r="A281">
        <v>450</v>
      </c>
      <c r="B281" t="s">
        <v>323</v>
      </c>
      <c r="C281">
        <v>131</v>
      </c>
      <c r="D281" t="s">
        <v>63</v>
      </c>
      <c r="E281">
        <v>633</v>
      </c>
      <c r="F281" t="s">
        <v>350</v>
      </c>
      <c r="G281">
        <v>0</v>
      </c>
      <c r="H281">
        <v>0</v>
      </c>
      <c r="I281">
        <v>0</v>
      </c>
      <c r="J281">
        <v>0</v>
      </c>
      <c r="K281">
        <v>0</v>
      </c>
      <c r="L281">
        <v>0</v>
      </c>
      <c r="M281">
        <v>0</v>
      </c>
      <c r="N281" t="s">
        <v>333</v>
      </c>
      <c r="O281" t="s">
        <v>336</v>
      </c>
    </row>
    <row r="282" spans="1:15" x14ac:dyDescent="0.3">
      <c r="A282">
        <v>450</v>
      </c>
      <c r="B282" t="s">
        <v>323</v>
      </c>
      <c r="C282">
        <v>131</v>
      </c>
      <c r="D282" t="s">
        <v>63</v>
      </c>
      <c r="E282">
        <v>1840</v>
      </c>
      <c r="F282" t="s">
        <v>1276</v>
      </c>
      <c r="G282">
        <v>2</v>
      </c>
      <c r="H282">
        <v>0</v>
      </c>
      <c r="I282">
        <v>2</v>
      </c>
      <c r="J282">
        <v>0</v>
      </c>
      <c r="K282">
        <v>0</v>
      </c>
      <c r="L282">
        <v>0</v>
      </c>
      <c r="M282">
        <v>0</v>
      </c>
      <c r="N282" t="s">
        <v>333</v>
      </c>
      <c r="O282" t="s">
        <v>484</v>
      </c>
    </row>
    <row r="283" spans="1:15" x14ac:dyDescent="0.3">
      <c r="A283">
        <v>450</v>
      </c>
      <c r="B283" t="s">
        <v>323</v>
      </c>
      <c r="C283">
        <v>131</v>
      </c>
      <c r="D283" t="s">
        <v>63</v>
      </c>
      <c r="E283">
        <v>1841</v>
      </c>
      <c r="F283" t="s">
        <v>1277</v>
      </c>
      <c r="G283">
        <v>2</v>
      </c>
      <c r="H283">
        <v>0</v>
      </c>
      <c r="I283">
        <v>2</v>
      </c>
      <c r="J283">
        <v>0</v>
      </c>
      <c r="K283">
        <v>0</v>
      </c>
      <c r="L283">
        <v>0</v>
      </c>
      <c r="M283">
        <v>0</v>
      </c>
      <c r="N283" t="s">
        <v>333</v>
      </c>
      <c r="O283" t="s">
        <v>329</v>
      </c>
    </row>
    <row r="284" spans="1:15" x14ac:dyDescent="0.3">
      <c r="A284">
        <v>452</v>
      </c>
      <c r="B284" t="s">
        <v>323</v>
      </c>
      <c r="C284">
        <v>133</v>
      </c>
      <c r="D284" t="s">
        <v>1199</v>
      </c>
      <c r="E284">
        <v>1865</v>
      </c>
      <c r="F284" t="s">
        <v>1278</v>
      </c>
      <c r="G284">
        <v>3</v>
      </c>
      <c r="H284">
        <v>0</v>
      </c>
      <c r="I284">
        <v>0</v>
      </c>
      <c r="J284">
        <v>0</v>
      </c>
      <c r="K284">
        <v>1</v>
      </c>
      <c r="L284">
        <v>2</v>
      </c>
      <c r="M284">
        <v>0</v>
      </c>
      <c r="N284" t="s">
        <v>333</v>
      </c>
      <c r="O284" t="s">
        <v>326</v>
      </c>
    </row>
    <row r="285" spans="1:15" x14ac:dyDescent="0.3">
      <c r="A285">
        <v>452</v>
      </c>
      <c r="B285" t="s">
        <v>323</v>
      </c>
      <c r="C285">
        <v>133</v>
      </c>
      <c r="D285" t="s">
        <v>1199</v>
      </c>
      <c r="E285">
        <v>1866</v>
      </c>
      <c r="F285" t="s">
        <v>393</v>
      </c>
      <c r="G285">
        <v>4</v>
      </c>
      <c r="H285">
        <v>0</v>
      </c>
      <c r="I285">
        <v>0</v>
      </c>
      <c r="J285">
        <v>3</v>
      </c>
      <c r="K285">
        <v>0</v>
      </c>
      <c r="L285">
        <v>0</v>
      </c>
      <c r="M285">
        <v>1</v>
      </c>
      <c r="N285" t="s">
        <v>325</v>
      </c>
      <c r="O285" t="s">
        <v>336</v>
      </c>
    </row>
    <row r="286" spans="1:15" x14ac:dyDescent="0.3">
      <c r="A286">
        <v>452</v>
      </c>
      <c r="B286" t="s">
        <v>323</v>
      </c>
      <c r="C286">
        <v>133</v>
      </c>
      <c r="D286" t="s">
        <v>1199</v>
      </c>
      <c r="E286">
        <v>1867</v>
      </c>
      <c r="F286" t="s">
        <v>1279</v>
      </c>
      <c r="G286">
        <v>5</v>
      </c>
      <c r="H286">
        <v>0</v>
      </c>
      <c r="I286">
        <v>2</v>
      </c>
      <c r="J286">
        <v>3</v>
      </c>
      <c r="K286">
        <v>0</v>
      </c>
      <c r="L286">
        <v>0</v>
      </c>
      <c r="M286">
        <v>0</v>
      </c>
      <c r="N286" t="s">
        <v>325</v>
      </c>
      <c r="O286" t="s">
        <v>336</v>
      </c>
    </row>
    <row r="287" spans="1:15" x14ac:dyDescent="0.3">
      <c r="A287">
        <v>452</v>
      </c>
      <c r="B287" t="s">
        <v>323</v>
      </c>
      <c r="C287">
        <v>133</v>
      </c>
      <c r="D287" t="s">
        <v>1199</v>
      </c>
      <c r="E287">
        <v>1868</v>
      </c>
      <c r="F287" t="s">
        <v>1277</v>
      </c>
      <c r="G287">
        <v>6</v>
      </c>
      <c r="H287">
        <v>2</v>
      </c>
      <c r="I287">
        <v>0</v>
      </c>
      <c r="J287">
        <v>2</v>
      </c>
      <c r="K287">
        <v>2</v>
      </c>
      <c r="L287">
        <v>0</v>
      </c>
      <c r="M287">
        <v>0</v>
      </c>
      <c r="N287" t="s">
        <v>325</v>
      </c>
      <c r="O287" t="s">
        <v>348</v>
      </c>
    </row>
    <row r="288" spans="1:15" x14ac:dyDescent="0.3">
      <c r="A288">
        <v>452</v>
      </c>
      <c r="B288" t="s">
        <v>323</v>
      </c>
      <c r="C288">
        <v>133</v>
      </c>
      <c r="D288" t="s">
        <v>1199</v>
      </c>
      <c r="E288">
        <v>1869</v>
      </c>
      <c r="F288" t="s">
        <v>1280</v>
      </c>
      <c r="G288">
        <v>4</v>
      </c>
      <c r="H288">
        <v>0</v>
      </c>
      <c r="I288">
        <v>3</v>
      </c>
      <c r="J288">
        <v>0</v>
      </c>
      <c r="K288">
        <v>1</v>
      </c>
      <c r="L288">
        <v>0</v>
      </c>
      <c r="M288">
        <v>0</v>
      </c>
      <c r="N288" t="s">
        <v>325</v>
      </c>
      <c r="O288" t="s">
        <v>329</v>
      </c>
    </row>
    <row r="289" spans="1:15" x14ac:dyDescent="0.3">
      <c r="A289">
        <v>452</v>
      </c>
      <c r="B289" t="s">
        <v>323</v>
      </c>
      <c r="C289">
        <v>133</v>
      </c>
      <c r="D289" t="s">
        <v>1199</v>
      </c>
      <c r="E289">
        <v>1870</v>
      </c>
      <c r="F289" t="s">
        <v>1234</v>
      </c>
      <c r="G289">
        <v>3</v>
      </c>
      <c r="H289">
        <v>0</v>
      </c>
      <c r="I289">
        <v>0</v>
      </c>
      <c r="J289">
        <v>0</v>
      </c>
      <c r="K289">
        <v>2</v>
      </c>
      <c r="L289">
        <v>1</v>
      </c>
      <c r="M289">
        <v>0</v>
      </c>
      <c r="N289" t="s">
        <v>325</v>
      </c>
      <c r="O289" t="s">
        <v>326</v>
      </c>
    </row>
    <row r="290" spans="1:15" x14ac:dyDescent="0.3">
      <c r="A290">
        <v>453</v>
      </c>
      <c r="B290" t="s">
        <v>323</v>
      </c>
      <c r="C290">
        <v>134</v>
      </c>
      <c r="D290" t="s">
        <v>69</v>
      </c>
      <c r="E290">
        <v>784</v>
      </c>
      <c r="F290" t="s">
        <v>1281</v>
      </c>
      <c r="G290">
        <v>6</v>
      </c>
      <c r="H290">
        <v>0</v>
      </c>
      <c r="I290">
        <v>0</v>
      </c>
      <c r="J290">
        <v>0</v>
      </c>
      <c r="K290">
        <v>0</v>
      </c>
      <c r="L290">
        <v>0</v>
      </c>
      <c r="M290">
        <v>6</v>
      </c>
      <c r="N290" t="s">
        <v>333</v>
      </c>
      <c r="O290" t="s">
        <v>343</v>
      </c>
    </row>
    <row r="291" spans="1:15" x14ac:dyDescent="0.3">
      <c r="A291">
        <v>453</v>
      </c>
      <c r="B291" t="s">
        <v>323</v>
      </c>
      <c r="C291">
        <v>134</v>
      </c>
      <c r="D291" t="s">
        <v>69</v>
      </c>
      <c r="E291">
        <v>785</v>
      </c>
      <c r="F291" t="s">
        <v>1282</v>
      </c>
      <c r="G291">
        <v>8</v>
      </c>
      <c r="H291">
        <v>0</v>
      </c>
      <c r="I291">
        <v>0</v>
      </c>
      <c r="J291">
        <v>0</v>
      </c>
      <c r="K291">
        <v>0</v>
      </c>
      <c r="L291">
        <v>0</v>
      </c>
      <c r="M291">
        <v>8</v>
      </c>
      <c r="N291" t="s">
        <v>325</v>
      </c>
      <c r="O291" t="s">
        <v>336</v>
      </c>
    </row>
    <row r="292" spans="1:15" x14ac:dyDescent="0.3">
      <c r="A292">
        <v>453</v>
      </c>
      <c r="B292" t="s">
        <v>323</v>
      </c>
      <c r="C292">
        <v>134</v>
      </c>
      <c r="D292" t="s">
        <v>69</v>
      </c>
      <c r="E292">
        <v>786</v>
      </c>
      <c r="F292" t="s">
        <v>1283</v>
      </c>
      <c r="G292">
        <v>5</v>
      </c>
      <c r="H292">
        <v>0</v>
      </c>
      <c r="I292">
        <v>0</v>
      </c>
      <c r="J292">
        <v>0</v>
      </c>
      <c r="K292">
        <v>0</v>
      </c>
      <c r="L292">
        <v>0</v>
      </c>
      <c r="M292">
        <v>5</v>
      </c>
      <c r="N292" t="s">
        <v>325</v>
      </c>
      <c r="O292" t="s">
        <v>336</v>
      </c>
    </row>
    <row r="293" spans="1:15" x14ac:dyDescent="0.3">
      <c r="A293">
        <v>453</v>
      </c>
      <c r="B293" t="s">
        <v>323</v>
      </c>
      <c r="C293">
        <v>134</v>
      </c>
      <c r="D293" t="s">
        <v>69</v>
      </c>
      <c r="E293">
        <v>790</v>
      </c>
      <c r="F293" t="s">
        <v>1213</v>
      </c>
      <c r="G293">
        <v>12</v>
      </c>
      <c r="H293">
        <v>0</v>
      </c>
      <c r="I293">
        <v>0</v>
      </c>
      <c r="J293">
        <v>0</v>
      </c>
      <c r="K293">
        <v>0</v>
      </c>
      <c r="L293">
        <v>0</v>
      </c>
      <c r="M293">
        <v>12</v>
      </c>
      <c r="N293" t="s">
        <v>333</v>
      </c>
      <c r="O293" t="s">
        <v>336</v>
      </c>
    </row>
    <row r="294" spans="1:15" x14ac:dyDescent="0.3">
      <c r="A294">
        <v>453</v>
      </c>
      <c r="B294" t="s">
        <v>323</v>
      </c>
      <c r="C294">
        <v>134</v>
      </c>
      <c r="D294" t="s">
        <v>69</v>
      </c>
      <c r="E294">
        <v>791</v>
      </c>
      <c r="F294" t="s">
        <v>1274</v>
      </c>
      <c r="G294">
        <v>10</v>
      </c>
      <c r="H294">
        <v>0</v>
      </c>
      <c r="I294">
        <v>0</v>
      </c>
      <c r="J294">
        <v>0</v>
      </c>
      <c r="K294">
        <v>0</v>
      </c>
      <c r="L294">
        <v>0</v>
      </c>
      <c r="M294">
        <v>10</v>
      </c>
      <c r="N294" t="s">
        <v>325</v>
      </c>
      <c r="O294" t="s">
        <v>336</v>
      </c>
    </row>
    <row r="295" spans="1:15" x14ac:dyDescent="0.3">
      <c r="A295">
        <v>453</v>
      </c>
      <c r="B295" t="s">
        <v>323</v>
      </c>
      <c r="C295">
        <v>134</v>
      </c>
      <c r="D295" t="s">
        <v>69</v>
      </c>
      <c r="E295">
        <v>792</v>
      </c>
      <c r="F295" t="s">
        <v>1217</v>
      </c>
      <c r="G295">
        <v>8</v>
      </c>
      <c r="H295">
        <v>0</v>
      </c>
      <c r="I295">
        <v>0</v>
      </c>
      <c r="J295">
        <v>0</v>
      </c>
      <c r="K295">
        <v>0</v>
      </c>
      <c r="L295">
        <v>0</v>
      </c>
      <c r="M295">
        <v>8</v>
      </c>
      <c r="N295" t="s">
        <v>325</v>
      </c>
      <c r="O295" t="s">
        <v>336</v>
      </c>
    </row>
    <row r="296" spans="1:15" x14ac:dyDescent="0.3">
      <c r="A296">
        <v>453</v>
      </c>
      <c r="B296" t="s">
        <v>323</v>
      </c>
      <c r="C296">
        <v>134</v>
      </c>
      <c r="D296" t="s">
        <v>69</v>
      </c>
      <c r="E296">
        <v>793</v>
      </c>
      <c r="F296" t="s">
        <v>1284</v>
      </c>
      <c r="G296">
        <v>6</v>
      </c>
      <c r="H296">
        <v>0</v>
      </c>
      <c r="I296">
        <v>0</v>
      </c>
      <c r="J296">
        <v>0</v>
      </c>
      <c r="K296">
        <v>0</v>
      </c>
      <c r="L296">
        <v>0</v>
      </c>
      <c r="M296">
        <v>6</v>
      </c>
      <c r="N296" t="s">
        <v>333</v>
      </c>
      <c r="O296" t="s">
        <v>336</v>
      </c>
    </row>
    <row r="297" spans="1:15" x14ac:dyDescent="0.3">
      <c r="A297">
        <v>453</v>
      </c>
      <c r="B297" t="s">
        <v>323</v>
      </c>
      <c r="C297">
        <v>134</v>
      </c>
      <c r="D297" t="s">
        <v>69</v>
      </c>
      <c r="E297">
        <v>794</v>
      </c>
      <c r="F297" t="s">
        <v>1285</v>
      </c>
      <c r="G297">
        <v>6</v>
      </c>
      <c r="H297">
        <v>0</v>
      </c>
      <c r="I297">
        <v>0</v>
      </c>
      <c r="J297">
        <v>0</v>
      </c>
      <c r="K297">
        <v>0</v>
      </c>
      <c r="L297">
        <v>0</v>
      </c>
      <c r="M297">
        <v>6</v>
      </c>
      <c r="N297" t="s">
        <v>325</v>
      </c>
      <c r="O297" t="s">
        <v>336</v>
      </c>
    </row>
    <row r="298" spans="1:15" x14ac:dyDescent="0.3">
      <c r="A298">
        <v>453</v>
      </c>
      <c r="B298" t="s">
        <v>323</v>
      </c>
      <c r="C298">
        <v>134</v>
      </c>
      <c r="D298" t="s">
        <v>69</v>
      </c>
      <c r="E298">
        <v>795</v>
      </c>
      <c r="F298" t="s">
        <v>1286</v>
      </c>
      <c r="G298">
        <v>12</v>
      </c>
      <c r="H298">
        <v>0</v>
      </c>
      <c r="I298">
        <v>0</v>
      </c>
      <c r="J298">
        <v>0</v>
      </c>
      <c r="K298">
        <v>0</v>
      </c>
      <c r="L298">
        <v>0</v>
      </c>
      <c r="M298">
        <v>12</v>
      </c>
      <c r="N298" t="s">
        <v>333</v>
      </c>
      <c r="O298" t="s">
        <v>336</v>
      </c>
    </row>
    <row r="299" spans="1:15" x14ac:dyDescent="0.3">
      <c r="A299">
        <v>453</v>
      </c>
      <c r="B299" t="s">
        <v>323</v>
      </c>
      <c r="C299">
        <v>134</v>
      </c>
      <c r="D299" t="s">
        <v>69</v>
      </c>
      <c r="E299">
        <v>797</v>
      </c>
      <c r="F299" t="s">
        <v>1287</v>
      </c>
      <c r="G299">
        <v>6</v>
      </c>
      <c r="H299">
        <v>0</v>
      </c>
      <c r="I299">
        <v>0</v>
      </c>
      <c r="J299">
        <v>0</v>
      </c>
      <c r="K299">
        <v>0</v>
      </c>
      <c r="L299">
        <v>0</v>
      </c>
      <c r="M299">
        <v>6</v>
      </c>
      <c r="N299" t="s">
        <v>325</v>
      </c>
      <c r="O299" t="s">
        <v>336</v>
      </c>
    </row>
    <row r="300" spans="1:15" x14ac:dyDescent="0.3">
      <c r="A300">
        <v>453</v>
      </c>
      <c r="B300" t="s">
        <v>323</v>
      </c>
      <c r="C300">
        <v>134</v>
      </c>
      <c r="D300" t="s">
        <v>69</v>
      </c>
      <c r="E300">
        <v>798</v>
      </c>
      <c r="F300" t="s">
        <v>1288</v>
      </c>
      <c r="G300">
        <v>6</v>
      </c>
      <c r="H300">
        <v>0</v>
      </c>
      <c r="I300">
        <v>0</v>
      </c>
      <c r="J300">
        <v>0</v>
      </c>
      <c r="K300">
        <v>0</v>
      </c>
      <c r="L300">
        <v>0</v>
      </c>
      <c r="M300">
        <v>6</v>
      </c>
      <c r="N300" t="s">
        <v>333</v>
      </c>
      <c r="O300" t="s">
        <v>343</v>
      </c>
    </row>
    <row r="301" spans="1:15" x14ac:dyDescent="0.3">
      <c r="A301">
        <v>453</v>
      </c>
      <c r="B301" t="s">
        <v>323</v>
      </c>
      <c r="C301">
        <v>134</v>
      </c>
      <c r="D301" t="s">
        <v>69</v>
      </c>
      <c r="E301">
        <v>799</v>
      </c>
      <c r="F301" t="s">
        <v>1289</v>
      </c>
      <c r="G301">
        <v>15</v>
      </c>
      <c r="H301">
        <v>0</v>
      </c>
      <c r="I301">
        <v>0</v>
      </c>
      <c r="J301">
        <v>0</v>
      </c>
      <c r="K301">
        <v>0</v>
      </c>
      <c r="L301">
        <v>0</v>
      </c>
      <c r="M301">
        <v>15</v>
      </c>
      <c r="N301" t="s">
        <v>325</v>
      </c>
      <c r="O301" t="s">
        <v>336</v>
      </c>
    </row>
    <row r="302" spans="1:15" x14ac:dyDescent="0.3">
      <c r="A302">
        <v>453</v>
      </c>
      <c r="B302" t="s">
        <v>323</v>
      </c>
      <c r="C302">
        <v>134</v>
      </c>
      <c r="D302" t="s">
        <v>69</v>
      </c>
      <c r="E302">
        <v>1876</v>
      </c>
      <c r="F302" t="s">
        <v>1290</v>
      </c>
      <c r="G302">
        <v>5</v>
      </c>
      <c r="H302">
        <v>0</v>
      </c>
      <c r="I302">
        <v>0</v>
      </c>
      <c r="J302">
        <v>0</v>
      </c>
      <c r="K302">
        <v>0</v>
      </c>
      <c r="L302">
        <v>0</v>
      </c>
      <c r="M302">
        <v>5</v>
      </c>
      <c r="N302" t="s">
        <v>333</v>
      </c>
      <c r="O302" t="s">
        <v>343</v>
      </c>
    </row>
    <row r="303" spans="1:15" x14ac:dyDescent="0.3">
      <c r="A303">
        <v>453</v>
      </c>
      <c r="B303" t="s">
        <v>323</v>
      </c>
      <c r="C303">
        <v>134</v>
      </c>
      <c r="D303" t="s">
        <v>69</v>
      </c>
      <c r="E303">
        <v>1877</v>
      </c>
      <c r="F303" t="s">
        <v>1291</v>
      </c>
      <c r="G303">
        <v>8</v>
      </c>
      <c r="H303">
        <v>0</v>
      </c>
      <c r="I303">
        <v>0</v>
      </c>
      <c r="J303">
        <v>0</v>
      </c>
      <c r="K303">
        <v>0</v>
      </c>
      <c r="L303">
        <v>0</v>
      </c>
      <c r="M303">
        <v>8</v>
      </c>
      <c r="N303" t="s">
        <v>333</v>
      </c>
      <c r="O303" t="s">
        <v>336</v>
      </c>
    </row>
    <row r="304" spans="1:15" x14ac:dyDescent="0.3">
      <c r="A304">
        <v>453</v>
      </c>
      <c r="B304" t="s">
        <v>323</v>
      </c>
      <c r="C304">
        <v>134</v>
      </c>
      <c r="D304" t="s">
        <v>69</v>
      </c>
      <c r="E304">
        <v>1878</v>
      </c>
      <c r="F304" t="s">
        <v>1292</v>
      </c>
      <c r="G304">
        <v>6</v>
      </c>
      <c r="H304">
        <v>0</v>
      </c>
      <c r="I304">
        <v>0</v>
      </c>
      <c r="J304">
        <v>0</v>
      </c>
      <c r="K304">
        <v>0</v>
      </c>
      <c r="L304">
        <v>0</v>
      </c>
      <c r="M304">
        <v>6</v>
      </c>
      <c r="N304" t="s">
        <v>333</v>
      </c>
      <c r="O304" t="s">
        <v>336</v>
      </c>
    </row>
    <row r="305" spans="1:15" x14ac:dyDescent="0.3">
      <c r="A305">
        <v>453</v>
      </c>
      <c r="B305" t="s">
        <v>323</v>
      </c>
      <c r="C305">
        <v>134</v>
      </c>
      <c r="D305" t="s">
        <v>69</v>
      </c>
      <c r="E305">
        <v>1879</v>
      </c>
      <c r="F305" t="s">
        <v>1293</v>
      </c>
      <c r="G305">
        <v>5</v>
      </c>
      <c r="H305">
        <v>0</v>
      </c>
      <c r="I305">
        <v>0</v>
      </c>
      <c r="J305">
        <v>0</v>
      </c>
      <c r="K305">
        <v>0</v>
      </c>
      <c r="L305">
        <v>0</v>
      </c>
      <c r="M305">
        <v>5</v>
      </c>
      <c r="N305" t="s">
        <v>325</v>
      </c>
      <c r="O305" t="s">
        <v>336</v>
      </c>
    </row>
    <row r="306" spans="1:15" x14ac:dyDescent="0.3">
      <c r="A306">
        <v>453</v>
      </c>
      <c r="B306" t="s">
        <v>323</v>
      </c>
      <c r="C306">
        <v>134</v>
      </c>
      <c r="D306" t="s">
        <v>69</v>
      </c>
      <c r="E306">
        <v>1880</v>
      </c>
      <c r="F306" t="s">
        <v>1294</v>
      </c>
      <c r="G306">
        <v>6</v>
      </c>
      <c r="H306">
        <v>0</v>
      </c>
      <c r="I306">
        <v>0</v>
      </c>
      <c r="J306">
        <v>0</v>
      </c>
      <c r="K306">
        <v>0</v>
      </c>
      <c r="L306">
        <v>0</v>
      </c>
      <c r="M306">
        <v>6</v>
      </c>
      <c r="N306" t="s">
        <v>333</v>
      </c>
      <c r="O306" t="s">
        <v>336</v>
      </c>
    </row>
    <row r="307" spans="1:15" x14ac:dyDescent="0.3">
      <c r="A307">
        <v>453</v>
      </c>
      <c r="B307" t="s">
        <v>323</v>
      </c>
      <c r="C307">
        <v>134</v>
      </c>
      <c r="D307" t="s">
        <v>69</v>
      </c>
      <c r="E307">
        <v>1881</v>
      </c>
      <c r="F307" t="s">
        <v>1295</v>
      </c>
      <c r="G307">
        <v>8</v>
      </c>
      <c r="H307">
        <v>0</v>
      </c>
      <c r="I307">
        <v>0</v>
      </c>
      <c r="J307">
        <v>0</v>
      </c>
      <c r="K307">
        <v>0</v>
      </c>
      <c r="L307">
        <v>0</v>
      </c>
      <c r="M307">
        <v>8</v>
      </c>
      <c r="N307" t="s">
        <v>333</v>
      </c>
      <c r="O307" t="s">
        <v>336</v>
      </c>
    </row>
    <row r="308" spans="1:15" x14ac:dyDescent="0.3">
      <c r="A308">
        <v>453</v>
      </c>
      <c r="B308" t="s">
        <v>323</v>
      </c>
      <c r="C308">
        <v>134</v>
      </c>
      <c r="D308" t="s">
        <v>69</v>
      </c>
      <c r="E308">
        <v>1882</v>
      </c>
      <c r="F308" t="s">
        <v>1296</v>
      </c>
      <c r="G308">
        <v>6</v>
      </c>
      <c r="H308">
        <v>0</v>
      </c>
      <c r="I308">
        <v>0</v>
      </c>
      <c r="J308">
        <v>0</v>
      </c>
      <c r="K308">
        <v>0</v>
      </c>
      <c r="L308">
        <v>0</v>
      </c>
      <c r="M308">
        <v>6</v>
      </c>
      <c r="N308" t="s">
        <v>333</v>
      </c>
      <c r="O308" t="s">
        <v>336</v>
      </c>
    </row>
    <row r="309" spans="1:15" x14ac:dyDescent="0.3">
      <c r="A309">
        <v>453</v>
      </c>
      <c r="B309" t="s">
        <v>323</v>
      </c>
      <c r="C309">
        <v>134</v>
      </c>
      <c r="D309" t="s">
        <v>69</v>
      </c>
      <c r="E309">
        <v>1883</v>
      </c>
      <c r="F309" t="s">
        <v>1297</v>
      </c>
      <c r="G309">
        <v>5</v>
      </c>
      <c r="H309">
        <v>0</v>
      </c>
      <c r="I309">
        <v>0</v>
      </c>
      <c r="J309">
        <v>0</v>
      </c>
      <c r="K309">
        <v>0</v>
      </c>
      <c r="L309">
        <v>0</v>
      </c>
      <c r="M309">
        <v>5</v>
      </c>
      <c r="N309" t="s">
        <v>333</v>
      </c>
      <c r="O309" t="s">
        <v>336</v>
      </c>
    </row>
    <row r="310" spans="1:15" x14ac:dyDescent="0.3">
      <c r="A310">
        <v>453</v>
      </c>
      <c r="B310" t="s">
        <v>323</v>
      </c>
      <c r="C310">
        <v>134</v>
      </c>
      <c r="D310" t="s">
        <v>69</v>
      </c>
      <c r="E310">
        <v>1884</v>
      </c>
      <c r="F310" t="s">
        <v>885</v>
      </c>
      <c r="G310">
        <v>6</v>
      </c>
      <c r="H310">
        <v>0</v>
      </c>
      <c r="I310">
        <v>0</v>
      </c>
      <c r="J310">
        <v>0</v>
      </c>
      <c r="K310">
        <v>0</v>
      </c>
      <c r="L310">
        <v>0</v>
      </c>
      <c r="M310">
        <v>6</v>
      </c>
      <c r="N310" t="s">
        <v>333</v>
      </c>
      <c r="O310" t="s">
        <v>336</v>
      </c>
    </row>
    <row r="311" spans="1:15" x14ac:dyDescent="0.3">
      <c r="A311">
        <v>453</v>
      </c>
      <c r="B311" t="s">
        <v>323</v>
      </c>
      <c r="C311">
        <v>134</v>
      </c>
      <c r="D311" t="s">
        <v>69</v>
      </c>
      <c r="E311">
        <v>1885</v>
      </c>
      <c r="F311" t="s">
        <v>1298</v>
      </c>
      <c r="G311">
        <v>6</v>
      </c>
      <c r="H311">
        <v>0</v>
      </c>
      <c r="I311">
        <v>0</v>
      </c>
      <c r="J311">
        <v>0</v>
      </c>
      <c r="K311">
        <v>0</v>
      </c>
      <c r="L311">
        <v>0</v>
      </c>
      <c r="M311">
        <v>6</v>
      </c>
      <c r="N311" t="s">
        <v>333</v>
      </c>
      <c r="O311" t="s">
        <v>336</v>
      </c>
    </row>
    <row r="312" spans="1:15" x14ac:dyDescent="0.3">
      <c r="A312">
        <v>454</v>
      </c>
      <c r="B312" t="s">
        <v>323</v>
      </c>
      <c r="C312">
        <v>135</v>
      </c>
      <c r="D312" t="s">
        <v>71</v>
      </c>
      <c r="E312">
        <v>950</v>
      </c>
      <c r="F312" t="s">
        <v>519</v>
      </c>
      <c r="G312">
        <v>9</v>
      </c>
      <c r="H312">
        <v>0</v>
      </c>
      <c r="I312">
        <v>1</v>
      </c>
      <c r="J312">
        <v>7</v>
      </c>
      <c r="K312">
        <v>1</v>
      </c>
      <c r="L312">
        <v>0</v>
      </c>
      <c r="M312">
        <v>0</v>
      </c>
      <c r="N312" t="s">
        <v>325</v>
      </c>
      <c r="O312" t="s">
        <v>484</v>
      </c>
    </row>
    <row r="313" spans="1:15" x14ac:dyDescent="0.3">
      <c r="A313">
        <v>454</v>
      </c>
      <c r="B313" t="s">
        <v>323</v>
      </c>
      <c r="C313">
        <v>135</v>
      </c>
      <c r="D313" t="s">
        <v>71</v>
      </c>
      <c r="E313">
        <v>951</v>
      </c>
      <c r="F313" t="s">
        <v>520</v>
      </c>
      <c r="G313">
        <v>5</v>
      </c>
      <c r="H313">
        <v>2</v>
      </c>
      <c r="I313">
        <v>0</v>
      </c>
      <c r="J313">
        <v>1</v>
      </c>
      <c r="K313">
        <v>2</v>
      </c>
      <c r="L313">
        <v>0</v>
      </c>
      <c r="M313">
        <v>0</v>
      </c>
      <c r="N313" t="s">
        <v>333</v>
      </c>
      <c r="O313" t="s">
        <v>484</v>
      </c>
    </row>
    <row r="314" spans="1:15" x14ac:dyDescent="0.3">
      <c r="A314">
        <v>454</v>
      </c>
      <c r="B314" t="s">
        <v>323</v>
      </c>
      <c r="C314">
        <v>135</v>
      </c>
      <c r="D314" t="s">
        <v>71</v>
      </c>
      <c r="E314">
        <v>952</v>
      </c>
      <c r="F314" t="s">
        <v>521</v>
      </c>
      <c r="G314">
        <v>6</v>
      </c>
      <c r="H314">
        <v>0</v>
      </c>
      <c r="I314">
        <v>2</v>
      </c>
      <c r="J314">
        <v>2</v>
      </c>
      <c r="K314">
        <v>2</v>
      </c>
      <c r="L314">
        <v>0</v>
      </c>
      <c r="M314">
        <v>0</v>
      </c>
      <c r="N314" t="s">
        <v>325</v>
      </c>
      <c r="O314" t="s">
        <v>484</v>
      </c>
    </row>
    <row r="315" spans="1:15" x14ac:dyDescent="0.3">
      <c r="A315">
        <v>454</v>
      </c>
      <c r="B315" t="s">
        <v>323</v>
      </c>
      <c r="C315">
        <v>135</v>
      </c>
      <c r="D315" t="s">
        <v>71</v>
      </c>
      <c r="E315">
        <v>953</v>
      </c>
      <c r="F315" t="s">
        <v>522</v>
      </c>
      <c r="G315">
        <v>7</v>
      </c>
      <c r="H315">
        <v>0</v>
      </c>
      <c r="I315">
        <v>0</v>
      </c>
      <c r="J315">
        <v>1</v>
      </c>
      <c r="K315">
        <v>0</v>
      </c>
      <c r="L315">
        <v>4</v>
      </c>
      <c r="M315">
        <v>2</v>
      </c>
      <c r="N315" t="s">
        <v>325</v>
      </c>
      <c r="O315" t="s">
        <v>336</v>
      </c>
    </row>
    <row r="316" spans="1:15" x14ac:dyDescent="0.3">
      <c r="A316">
        <v>454</v>
      </c>
      <c r="B316" t="s">
        <v>323</v>
      </c>
      <c r="C316">
        <v>135</v>
      </c>
      <c r="D316" t="s">
        <v>71</v>
      </c>
      <c r="E316">
        <v>954</v>
      </c>
      <c r="F316" t="s">
        <v>523</v>
      </c>
      <c r="G316">
        <v>4</v>
      </c>
      <c r="H316">
        <v>0</v>
      </c>
      <c r="I316">
        <v>0</v>
      </c>
      <c r="J316">
        <v>1</v>
      </c>
      <c r="K316">
        <v>0</v>
      </c>
      <c r="L316">
        <v>3</v>
      </c>
      <c r="M316">
        <v>0</v>
      </c>
      <c r="N316" t="s">
        <v>325</v>
      </c>
      <c r="O316" t="s">
        <v>329</v>
      </c>
    </row>
    <row r="317" spans="1:15" x14ac:dyDescent="0.3">
      <c r="A317">
        <v>454</v>
      </c>
      <c r="B317" t="s">
        <v>323</v>
      </c>
      <c r="C317">
        <v>135</v>
      </c>
      <c r="D317" t="s">
        <v>71</v>
      </c>
      <c r="E317">
        <v>955</v>
      </c>
      <c r="F317" t="s">
        <v>524</v>
      </c>
      <c r="G317">
        <v>6</v>
      </c>
      <c r="H317">
        <v>0</v>
      </c>
      <c r="I317">
        <v>1</v>
      </c>
      <c r="J317">
        <v>2</v>
      </c>
      <c r="K317">
        <v>0</v>
      </c>
      <c r="L317">
        <v>3</v>
      </c>
      <c r="M317">
        <v>0</v>
      </c>
      <c r="N317" t="s">
        <v>325</v>
      </c>
      <c r="O317" t="s">
        <v>336</v>
      </c>
    </row>
    <row r="318" spans="1:15" x14ac:dyDescent="0.3">
      <c r="A318">
        <v>454</v>
      </c>
      <c r="B318" t="s">
        <v>323</v>
      </c>
      <c r="C318">
        <v>135</v>
      </c>
      <c r="D318" t="s">
        <v>71</v>
      </c>
      <c r="E318">
        <v>956</v>
      </c>
      <c r="F318" t="s">
        <v>525</v>
      </c>
      <c r="G318">
        <v>8</v>
      </c>
      <c r="H318">
        <v>4</v>
      </c>
      <c r="I318">
        <v>2</v>
      </c>
      <c r="J318">
        <v>2</v>
      </c>
      <c r="K318">
        <v>0</v>
      </c>
      <c r="L318">
        <v>0</v>
      </c>
      <c r="M318">
        <v>0</v>
      </c>
      <c r="N318" t="s">
        <v>325</v>
      </c>
      <c r="O318" t="s">
        <v>484</v>
      </c>
    </row>
    <row r="319" spans="1:15" x14ac:dyDescent="0.3">
      <c r="A319">
        <v>454</v>
      </c>
      <c r="B319" t="s">
        <v>323</v>
      </c>
      <c r="C319">
        <v>135</v>
      </c>
      <c r="D319" t="s">
        <v>71</v>
      </c>
      <c r="E319">
        <v>957</v>
      </c>
      <c r="F319" t="s">
        <v>505</v>
      </c>
      <c r="G319">
        <v>6</v>
      </c>
      <c r="H319">
        <v>0</v>
      </c>
      <c r="I319">
        <v>0</v>
      </c>
      <c r="J319">
        <v>0</v>
      </c>
      <c r="K319">
        <v>0</v>
      </c>
      <c r="L319">
        <v>6</v>
      </c>
      <c r="M319">
        <v>0</v>
      </c>
      <c r="N319" t="s">
        <v>325</v>
      </c>
      <c r="O319" t="s">
        <v>336</v>
      </c>
    </row>
    <row r="320" spans="1:15" x14ac:dyDescent="0.3">
      <c r="A320">
        <v>454</v>
      </c>
      <c r="B320" t="s">
        <v>323</v>
      </c>
      <c r="C320">
        <v>135</v>
      </c>
      <c r="D320" t="s">
        <v>71</v>
      </c>
      <c r="E320">
        <v>958</v>
      </c>
      <c r="F320" t="s">
        <v>526</v>
      </c>
      <c r="G320">
        <v>5</v>
      </c>
      <c r="H320">
        <v>1</v>
      </c>
      <c r="I320">
        <v>0</v>
      </c>
      <c r="J320">
        <v>0</v>
      </c>
      <c r="K320">
        <v>2</v>
      </c>
      <c r="L320">
        <v>2</v>
      </c>
      <c r="M320">
        <v>0</v>
      </c>
      <c r="N320" t="s">
        <v>325</v>
      </c>
      <c r="O320" t="s">
        <v>484</v>
      </c>
    </row>
    <row r="321" spans="1:15" x14ac:dyDescent="0.3">
      <c r="A321">
        <v>454</v>
      </c>
      <c r="B321" t="s">
        <v>323</v>
      </c>
      <c r="C321">
        <v>135</v>
      </c>
      <c r="D321" t="s">
        <v>71</v>
      </c>
      <c r="E321">
        <v>959</v>
      </c>
      <c r="F321" t="s">
        <v>527</v>
      </c>
      <c r="G321">
        <v>10</v>
      </c>
      <c r="H321">
        <v>0</v>
      </c>
      <c r="I321">
        <v>1</v>
      </c>
      <c r="J321">
        <v>3</v>
      </c>
      <c r="K321">
        <v>0</v>
      </c>
      <c r="L321">
        <v>6</v>
      </c>
      <c r="M321">
        <v>0</v>
      </c>
      <c r="N321" t="s">
        <v>325</v>
      </c>
      <c r="O321" t="s">
        <v>484</v>
      </c>
    </row>
    <row r="322" spans="1:15" x14ac:dyDescent="0.3">
      <c r="A322">
        <v>454</v>
      </c>
      <c r="B322" t="s">
        <v>323</v>
      </c>
      <c r="C322">
        <v>135</v>
      </c>
      <c r="D322" t="s">
        <v>71</v>
      </c>
      <c r="E322">
        <v>960</v>
      </c>
      <c r="F322" t="s">
        <v>528</v>
      </c>
      <c r="G322">
        <v>1</v>
      </c>
      <c r="H322">
        <v>0</v>
      </c>
      <c r="I322">
        <v>0</v>
      </c>
      <c r="J322">
        <v>0</v>
      </c>
      <c r="K322">
        <v>0</v>
      </c>
      <c r="L322">
        <v>0</v>
      </c>
      <c r="M322">
        <v>1</v>
      </c>
      <c r="N322" t="s">
        <v>325</v>
      </c>
      <c r="O322" t="s">
        <v>336</v>
      </c>
    </row>
    <row r="323" spans="1:15" x14ac:dyDescent="0.3">
      <c r="A323">
        <v>456</v>
      </c>
      <c r="B323" t="s">
        <v>323</v>
      </c>
      <c r="C323">
        <v>137</v>
      </c>
      <c r="D323" t="s">
        <v>75</v>
      </c>
      <c r="E323">
        <v>879</v>
      </c>
      <c r="F323" t="s">
        <v>534</v>
      </c>
      <c r="G323">
        <v>2</v>
      </c>
      <c r="H323">
        <v>0</v>
      </c>
      <c r="I323">
        <v>1</v>
      </c>
      <c r="J323">
        <v>0</v>
      </c>
      <c r="K323">
        <v>0</v>
      </c>
      <c r="L323">
        <v>1</v>
      </c>
      <c r="M323">
        <v>0</v>
      </c>
      <c r="N323" t="s">
        <v>333</v>
      </c>
      <c r="O323" t="s">
        <v>336</v>
      </c>
    </row>
    <row r="324" spans="1:15" x14ac:dyDescent="0.3">
      <c r="A324">
        <v>456</v>
      </c>
      <c r="B324" t="s">
        <v>323</v>
      </c>
      <c r="C324">
        <v>137</v>
      </c>
      <c r="D324" t="s">
        <v>75</v>
      </c>
      <c r="E324">
        <v>880</v>
      </c>
      <c r="F324" t="s">
        <v>535</v>
      </c>
      <c r="G324">
        <v>4</v>
      </c>
      <c r="H324">
        <v>2</v>
      </c>
      <c r="I324">
        <v>0</v>
      </c>
      <c r="J324">
        <v>0</v>
      </c>
      <c r="K324">
        <v>1</v>
      </c>
      <c r="L324">
        <v>1</v>
      </c>
      <c r="M324">
        <v>0</v>
      </c>
      <c r="N324" t="s">
        <v>325</v>
      </c>
      <c r="O324" t="s">
        <v>348</v>
      </c>
    </row>
    <row r="325" spans="1:15" x14ac:dyDescent="0.3">
      <c r="A325">
        <v>456</v>
      </c>
      <c r="B325" t="s">
        <v>323</v>
      </c>
      <c r="C325">
        <v>137</v>
      </c>
      <c r="D325" t="s">
        <v>75</v>
      </c>
      <c r="E325">
        <v>881</v>
      </c>
      <c r="F325" t="s">
        <v>536</v>
      </c>
      <c r="G325">
        <v>1</v>
      </c>
      <c r="H325">
        <v>0</v>
      </c>
      <c r="I325">
        <v>0</v>
      </c>
      <c r="J325">
        <v>0</v>
      </c>
      <c r="K325">
        <v>1</v>
      </c>
      <c r="L325">
        <v>0</v>
      </c>
      <c r="M325">
        <v>0</v>
      </c>
      <c r="N325" t="s">
        <v>325</v>
      </c>
      <c r="O325" t="s">
        <v>336</v>
      </c>
    </row>
    <row r="326" spans="1:15" x14ac:dyDescent="0.3">
      <c r="A326">
        <v>456</v>
      </c>
      <c r="B326" t="s">
        <v>323</v>
      </c>
      <c r="C326">
        <v>137</v>
      </c>
      <c r="D326" t="s">
        <v>75</v>
      </c>
      <c r="E326">
        <v>882</v>
      </c>
      <c r="F326" t="s">
        <v>537</v>
      </c>
      <c r="G326">
        <v>1</v>
      </c>
      <c r="H326">
        <v>0</v>
      </c>
      <c r="I326">
        <v>0</v>
      </c>
      <c r="J326">
        <v>0</v>
      </c>
      <c r="K326">
        <v>0</v>
      </c>
      <c r="L326">
        <v>1</v>
      </c>
      <c r="M326">
        <v>0</v>
      </c>
      <c r="N326" t="s">
        <v>325</v>
      </c>
      <c r="O326" t="s">
        <v>336</v>
      </c>
    </row>
    <row r="327" spans="1:15" x14ac:dyDescent="0.3">
      <c r="A327">
        <v>456</v>
      </c>
      <c r="B327" t="s">
        <v>323</v>
      </c>
      <c r="C327">
        <v>137</v>
      </c>
      <c r="D327" t="s">
        <v>75</v>
      </c>
      <c r="E327">
        <v>884</v>
      </c>
      <c r="F327" t="s">
        <v>538</v>
      </c>
      <c r="G327">
        <v>4</v>
      </c>
      <c r="H327">
        <v>0</v>
      </c>
      <c r="I327">
        <v>0</v>
      </c>
      <c r="J327">
        <v>0</v>
      </c>
      <c r="K327">
        <v>1</v>
      </c>
      <c r="L327">
        <v>2</v>
      </c>
      <c r="M327">
        <v>1</v>
      </c>
      <c r="N327" t="s">
        <v>333</v>
      </c>
      <c r="O327" t="s">
        <v>336</v>
      </c>
    </row>
    <row r="328" spans="1:15" x14ac:dyDescent="0.3">
      <c r="A328">
        <v>456</v>
      </c>
      <c r="B328" t="s">
        <v>323</v>
      </c>
      <c r="C328">
        <v>137</v>
      </c>
      <c r="D328" t="s">
        <v>75</v>
      </c>
      <c r="E328">
        <v>885</v>
      </c>
      <c r="F328" t="s">
        <v>539</v>
      </c>
      <c r="G328">
        <v>6</v>
      </c>
      <c r="H328">
        <v>2</v>
      </c>
      <c r="I328">
        <v>0</v>
      </c>
      <c r="J328">
        <v>1</v>
      </c>
      <c r="K328">
        <v>2</v>
      </c>
      <c r="L328">
        <v>1</v>
      </c>
      <c r="M328">
        <v>0</v>
      </c>
      <c r="N328" t="s">
        <v>410</v>
      </c>
      <c r="O328" t="s">
        <v>343</v>
      </c>
    </row>
    <row r="329" spans="1:15" x14ac:dyDescent="0.3">
      <c r="A329">
        <v>456</v>
      </c>
      <c r="B329" t="s">
        <v>323</v>
      </c>
      <c r="C329">
        <v>137</v>
      </c>
      <c r="D329" t="s">
        <v>75</v>
      </c>
      <c r="E329">
        <v>886</v>
      </c>
      <c r="F329" t="s">
        <v>540</v>
      </c>
      <c r="G329">
        <v>5</v>
      </c>
      <c r="H329">
        <v>0</v>
      </c>
      <c r="I329">
        <v>1</v>
      </c>
      <c r="J329">
        <v>0</v>
      </c>
      <c r="K329">
        <v>0</v>
      </c>
      <c r="L329">
        <v>3</v>
      </c>
      <c r="M329">
        <v>1</v>
      </c>
      <c r="N329" t="s">
        <v>414</v>
      </c>
      <c r="O329" t="s">
        <v>343</v>
      </c>
    </row>
    <row r="330" spans="1:15" x14ac:dyDescent="0.3">
      <c r="A330">
        <v>456</v>
      </c>
      <c r="B330" t="s">
        <v>323</v>
      </c>
      <c r="C330">
        <v>137</v>
      </c>
      <c r="D330" t="s">
        <v>75</v>
      </c>
      <c r="E330">
        <v>887</v>
      </c>
      <c r="F330" t="s">
        <v>541</v>
      </c>
      <c r="G330">
        <v>4</v>
      </c>
      <c r="H330">
        <v>1</v>
      </c>
      <c r="I330">
        <v>0</v>
      </c>
      <c r="J330">
        <v>1</v>
      </c>
      <c r="K330">
        <v>2</v>
      </c>
      <c r="L330">
        <v>0</v>
      </c>
      <c r="M330">
        <v>0</v>
      </c>
      <c r="N330" t="s">
        <v>325</v>
      </c>
      <c r="O330" t="s">
        <v>329</v>
      </c>
    </row>
    <row r="331" spans="1:15" x14ac:dyDescent="0.3">
      <c r="A331">
        <v>456</v>
      </c>
      <c r="B331" t="s">
        <v>323</v>
      </c>
      <c r="C331">
        <v>137</v>
      </c>
      <c r="D331" t="s">
        <v>75</v>
      </c>
      <c r="E331">
        <v>888</v>
      </c>
      <c r="F331" t="s">
        <v>542</v>
      </c>
      <c r="G331">
        <v>4</v>
      </c>
      <c r="H331">
        <v>0</v>
      </c>
      <c r="I331">
        <v>0</v>
      </c>
      <c r="J331">
        <v>1</v>
      </c>
      <c r="K331">
        <v>2</v>
      </c>
      <c r="L331">
        <v>0</v>
      </c>
      <c r="M331">
        <v>1</v>
      </c>
      <c r="N331" t="s">
        <v>333</v>
      </c>
      <c r="O331" t="s">
        <v>336</v>
      </c>
    </row>
    <row r="332" spans="1:15" x14ac:dyDescent="0.3">
      <c r="A332">
        <v>456</v>
      </c>
      <c r="B332" t="s">
        <v>323</v>
      </c>
      <c r="C332">
        <v>137</v>
      </c>
      <c r="D332" t="s">
        <v>75</v>
      </c>
      <c r="E332">
        <v>889</v>
      </c>
      <c r="F332" t="s">
        <v>543</v>
      </c>
      <c r="G332">
        <v>2</v>
      </c>
      <c r="H332">
        <v>0</v>
      </c>
      <c r="I332">
        <v>0</v>
      </c>
      <c r="J332">
        <v>0</v>
      </c>
      <c r="K332">
        <v>1</v>
      </c>
      <c r="L332">
        <v>1</v>
      </c>
      <c r="M332">
        <v>0</v>
      </c>
      <c r="N332" t="s">
        <v>325</v>
      </c>
      <c r="O332" t="s">
        <v>329</v>
      </c>
    </row>
    <row r="333" spans="1:15" x14ac:dyDescent="0.3">
      <c r="A333">
        <v>456</v>
      </c>
      <c r="B333" t="s">
        <v>323</v>
      </c>
      <c r="C333">
        <v>137</v>
      </c>
      <c r="D333" t="s">
        <v>75</v>
      </c>
      <c r="E333">
        <v>892</v>
      </c>
      <c r="F333" t="s">
        <v>544</v>
      </c>
      <c r="G333">
        <v>6</v>
      </c>
      <c r="H333">
        <v>2</v>
      </c>
      <c r="I333">
        <v>0</v>
      </c>
      <c r="J333">
        <v>1</v>
      </c>
      <c r="K333">
        <v>3</v>
      </c>
      <c r="L333">
        <v>0</v>
      </c>
      <c r="M333">
        <v>0</v>
      </c>
      <c r="N333" t="s">
        <v>410</v>
      </c>
      <c r="O333" t="s">
        <v>348</v>
      </c>
    </row>
    <row r="334" spans="1:15" x14ac:dyDescent="0.3">
      <c r="A334">
        <v>456</v>
      </c>
      <c r="B334" t="s">
        <v>323</v>
      </c>
      <c r="C334">
        <v>137</v>
      </c>
      <c r="D334" t="s">
        <v>75</v>
      </c>
      <c r="E334">
        <v>893</v>
      </c>
      <c r="F334" t="s">
        <v>545</v>
      </c>
      <c r="G334">
        <v>2</v>
      </c>
      <c r="H334">
        <v>0</v>
      </c>
      <c r="I334">
        <v>1</v>
      </c>
      <c r="J334">
        <v>0</v>
      </c>
      <c r="K334">
        <v>0</v>
      </c>
      <c r="L334">
        <v>1</v>
      </c>
      <c r="M334">
        <v>0</v>
      </c>
      <c r="N334" t="s">
        <v>325</v>
      </c>
      <c r="O334" t="s">
        <v>336</v>
      </c>
    </row>
    <row r="335" spans="1:15" x14ac:dyDescent="0.3">
      <c r="A335">
        <v>456</v>
      </c>
      <c r="B335" t="s">
        <v>323</v>
      </c>
      <c r="C335">
        <v>137</v>
      </c>
      <c r="D335" t="s">
        <v>75</v>
      </c>
      <c r="E335">
        <v>894</v>
      </c>
      <c r="F335" t="s">
        <v>546</v>
      </c>
      <c r="G335">
        <v>7</v>
      </c>
      <c r="H335">
        <v>1</v>
      </c>
      <c r="I335">
        <v>0</v>
      </c>
      <c r="J335">
        <v>2</v>
      </c>
      <c r="K335">
        <v>3</v>
      </c>
      <c r="L335">
        <v>1</v>
      </c>
      <c r="M335">
        <v>0</v>
      </c>
      <c r="N335" t="s">
        <v>410</v>
      </c>
      <c r="O335" t="s">
        <v>336</v>
      </c>
    </row>
    <row r="336" spans="1:15" x14ac:dyDescent="0.3">
      <c r="A336">
        <v>456</v>
      </c>
      <c r="B336" t="s">
        <v>323</v>
      </c>
      <c r="C336">
        <v>137</v>
      </c>
      <c r="D336" t="s">
        <v>75</v>
      </c>
      <c r="E336">
        <v>1740</v>
      </c>
      <c r="F336" t="s">
        <v>1302</v>
      </c>
      <c r="G336">
        <v>2</v>
      </c>
      <c r="H336">
        <v>0</v>
      </c>
      <c r="I336">
        <v>0</v>
      </c>
      <c r="J336">
        <v>0</v>
      </c>
      <c r="K336">
        <v>2</v>
      </c>
      <c r="L336">
        <v>0</v>
      </c>
      <c r="M336">
        <v>0</v>
      </c>
      <c r="N336" t="s">
        <v>325</v>
      </c>
      <c r="O336" t="s">
        <v>336</v>
      </c>
    </row>
    <row r="337" spans="1:15" x14ac:dyDescent="0.3">
      <c r="A337">
        <v>457</v>
      </c>
      <c r="B337" t="s">
        <v>323</v>
      </c>
      <c r="C337">
        <v>138</v>
      </c>
      <c r="D337" t="s">
        <v>77</v>
      </c>
      <c r="E337">
        <v>690</v>
      </c>
      <c r="F337" t="s">
        <v>548</v>
      </c>
      <c r="G337">
        <v>5</v>
      </c>
      <c r="H337">
        <v>1</v>
      </c>
      <c r="I337">
        <v>2</v>
      </c>
      <c r="J337">
        <v>0</v>
      </c>
      <c r="K337">
        <v>1</v>
      </c>
      <c r="L337">
        <v>0</v>
      </c>
      <c r="M337">
        <v>1</v>
      </c>
      <c r="N337" t="s">
        <v>325</v>
      </c>
      <c r="O337" t="s">
        <v>343</v>
      </c>
    </row>
    <row r="338" spans="1:15" x14ac:dyDescent="0.3">
      <c r="A338">
        <v>457</v>
      </c>
      <c r="B338" t="s">
        <v>323</v>
      </c>
      <c r="C338">
        <v>138</v>
      </c>
      <c r="D338" t="s">
        <v>77</v>
      </c>
      <c r="E338">
        <v>692</v>
      </c>
      <c r="F338" t="s">
        <v>549</v>
      </c>
      <c r="G338">
        <v>0</v>
      </c>
      <c r="H338">
        <v>0</v>
      </c>
      <c r="I338">
        <v>0</v>
      </c>
      <c r="J338">
        <v>0</v>
      </c>
      <c r="K338">
        <v>0</v>
      </c>
      <c r="L338">
        <v>0</v>
      </c>
      <c r="M338">
        <v>0</v>
      </c>
      <c r="N338" t="s">
        <v>325</v>
      </c>
      <c r="O338" t="s">
        <v>484</v>
      </c>
    </row>
    <row r="339" spans="1:15" x14ac:dyDescent="0.3">
      <c r="A339">
        <v>457</v>
      </c>
      <c r="B339" t="s">
        <v>323</v>
      </c>
      <c r="C339">
        <v>138</v>
      </c>
      <c r="D339" t="s">
        <v>77</v>
      </c>
      <c r="E339">
        <v>693</v>
      </c>
      <c r="F339" t="s">
        <v>550</v>
      </c>
      <c r="G339">
        <v>4</v>
      </c>
      <c r="H339">
        <v>0</v>
      </c>
      <c r="I339">
        <v>0</v>
      </c>
      <c r="J339">
        <v>2</v>
      </c>
      <c r="K339">
        <v>1</v>
      </c>
      <c r="L339">
        <v>0</v>
      </c>
      <c r="M339">
        <v>1</v>
      </c>
      <c r="N339" t="s">
        <v>325</v>
      </c>
      <c r="O339" t="s">
        <v>484</v>
      </c>
    </row>
    <row r="340" spans="1:15" x14ac:dyDescent="0.3">
      <c r="A340">
        <v>457</v>
      </c>
      <c r="B340" t="s">
        <v>323</v>
      </c>
      <c r="C340">
        <v>138</v>
      </c>
      <c r="D340" t="s">
        <v>77</v>
      </c>
      <c r="E340">
        <v>694</v>
      </c>
      <c r="F340" t="s">
        <v>551</v>
      </c>
      <c r="G340">
        <v>0</v>
      </c>
      <c r="H340">
        <v>0</v>
      </c>
      <c r="I340">
        <v>0</v>
      </c>
      <c r="J340">
        <v>0</v>
      </c>
      <c r="K340">
        <v>0</v>
      </c>
      <c r="L340">
        <v>0</v>
      </c>
      <c r="M340">
        <v>0</v>
      </c>
      <c r="N340" t="s">
        <v>325</v>
      </c>
      <c r="O340" t="s">
        <v>484</v>
      </c>
    </row>
    <row r="341" spans="1:15" x14ac:dyDescent="0.3">
      <c r="A341">
        <v>457</v>
      </c>
      <c r="B341" t="s">
        <v>323</v>
      </c>
      <c r="C341">
        <v>138</v>
      </c>
      <c r="D341" t="s">
        <v>77</v>
      </c>
      <c r="E341">
        <v>695</v>
      </c>
      <c r="F341" t="s">
        <v>552</v>
      </c>
      <c r="G341">
        <v>2</v>
      </c>
      <c r="H341">
        <v>0</v>
      </c>
      <c r="I341">
        <v>0</v>
      </c>
      <c r="J341">
        <v>0</v>
      </c>
      <c r="K341">
        <v>2</v>
      </c>
      <c r="L341">
        <v>0</v>
      </c>
      <c r="M341">
        <v>0</v>
      </c>
      <c r="N341" t="s">
        <v>333</v>
      </c>
      <c r="O341" t="s">
        <v>326</v>
      </c>
    </row>
    <row r="342" spans="1:15" x14ac:dyDescent="0.3">
      <c r="A342">
        <v>457</v>
      </c>
      <c r="B342" t="s">
        <v>323</v>
      </c>
      <c r="C342">
        <v>138</v>
      </c>
      <c r="D342" t="s">
        <v>77</v>
      </c>
      <c r="E342">
        <v>696</v>
      </c>
      <c r="F342" t="s">
        <v>553</v>
      </c>
      <c r="G342">
        <v>8</v>
      </c>
      <c r="H342">
        <v>0</v>
      </c>
      <c r="I342">
        <v>1</v>
      </c>
      <c r="J342">
        <v>0</v>
      </c>
      <c r="K342">
        <v>1</v>
      </c>
      <c r="L342">
        <v>1</v>
      </c>
      <c r="M342">
        <v>5</v>
      </c>
      <c r="N342" t="s">
        <v>410</v>
      </c>
      <c r="O342" t="s">
        <v>336</v>
      </c>
    </row>
    <row r="343" spans="1:15" x14ac:dyDescent="0.3">
      <c r="A343">
        <v>457</v>
      </c>
      <c r="B343" t="s">
        <v>323</v>
      </c>
      <c r="C343">
        <v>138</v>
      </c>
      <c r="D343" t="s">
        <v>77</v>
      </c>
      <c r="E343">
        <v>697</v>
      </c>
      <c r="F343" t="s">
        <v>554</v>
      </c>
      <c r="G343">
        <v>4</v>
      </c>
      <c r="H343">
        <v>2</v>
      </c>
      <c r="I343">
        <v>1</v>
      </c>
      <c r="J343">
        <v>0</v>
      </c>
      <c r="K343">
        <v>0</v>
      </c>
      <c r="L343">
        <v>0</v>
      </c>
      <c r="M343">
        <v>1</v>
      </c>
      <c r="N343" t="s">
        <v>325</v>
      </c>
      <c r="O343" t="s">
        <v>348</v>
      </c>
    </row>
    <row r="344" spans="1:15" x14ac:dyDescent="0.3">
      <c r="A344">
        <v>457</v>
      </c>
      <c r="B344" t="s">
        <v>323</v>
      </c>
      <c r="C344">
        <v>138</v>
      </c>
      <c r="D344" t="s">
        <v>77</v>
      </c>
      <c r="E344">
        <v>698</v>
      </c>
      <c r="F344" t="s">
        <v>555</v>
      </c>
      <c r="G344">
        <v>4</v>
      </c>
      <c r="H344">
        <v>1</v>
      </c>
      <c r="I344">
        <v>1</v>
      </c>
      <c r="J344">
        <v>1</v>
      </c>
      <c r="K344">
        <v>0</v>
      </c>
      <c r="L344">
        <v>0</v>
      </c>
      <c r="M344">
        <v>1</v>
      </c>
      <c r="N344" t="s">
        <v>325</v>
      </c>
      <c r="O344" t="s">
        <v>343</v>
      </c>
    </row>
    <row r="345" spans="1:15" x14ac:dyDescent="0.3">
      <c r="A345">
        <v>457</v>
      </c>
      <c r="B345" t="s">
        <v>323</v>
      </c>
      <c r="C345">
        <v>138</v>
      </c>
      <c r="D345" t="s">
        <v>77</v>
      </c>
      <c r="E345">
        <v>699</v>
      </c>
      <c r="F345" t="s">
        <v>556</v>
      </c>
      <c r="G345">
        <v>5</v>
      </c>
      <c r="H345">
        <v>0</v>
      </c>
      <c r="I345">
        <v>1</v>
      </c>
      <c r="J345">
        <v>0</v>
      </c>
      <c r="K345">
        <v>0</v>
      </c>
      <c r="L345">
        <v>0</v>
      </c>
      <c r="M345">
        <v>4</v>
      </c>
      <c r="N345" t="s">
        <v>410</v>
      </c>
      <c r="O345" t="s">
        <v>348</v>
      </c>
    </row>
    <row r="346" spans="1:15" x14ac:dyDescent="0.3">
      <c r="A346">
        <v>457</v>
      </c>
      <c r="B346" t="s">
        <v>323</v>
      </c>
      <c r="C346">
        <v>138</v>
      </c>
      <c r="D346" t="s">
        <v>77</v>
      </c>
      <c r="E346">
        <v>700</v>
      </c>
      <c r="F346" t="s">
        <v>557</v>
      </c>
      <c r="G346">
        <v>5</v>
      </c>
      <c r="H346">
        <v>0</v>
      </c>
      <c r="I346">
        <v>2</v>
      </c>
      <c r="J346">
        <v>1</v>
      </c>
      <c r="K346">
        <v>0</v>
      </c>
      <c r="L346">
        <v>1</v>
      </c>
      <c r="M346">
        <v>1</v>
      </c>
      <c r="N346" t="s">
        <v>410</v>
      </c>
      <c r="O346" t="s">
        <v>348</v>
      </c>
    </row>
    <row r="347" spans="1:15" x14ac:dyDescent="0.3">
      <c r="A347">
        <v>457</v>
      </c>
      <c r="B347" t="s">
        <v>323</v>
      </c>
      <c r="C347">
        <v>138</v>
      </c>
      <c r="D347" t="s">
        <v>77</v>
      </c>
      <c r="E347">
        <v>701</v>
      </c>
      <c r="F347" t="s">
        <v>558</v>
      </c>
      <c r="G347">
        <v>4</v>
      </c>
      <c r="H347">
        <v>3</v>
      </c>
      <c r="I347">
        <v>0</v>
      </c>
      <c r="J347">
        <v>1</v>
      </c>
      <c r="K347">
        <v>0</v>
      </c>
      <c r="L347">
        <v>0</v>
      </c>
      <c r="M347">
        <v>0</v>
      </c>
      <c r="N347" t="s">
        <v>325</v>
      </c>
      <c r="O347" t="s">
        <v>484</v>
      </c>
    </row>
    <row r="348" spans="1:15" x14ac:dyDescent="0.3">
      <c r="A348">
        <v>457</v>
      </c>
      <c r="B348" t="s">
        <v>323</v>
      </c>
      <c r="C348">
        <v>138</v>
      </c>
      <c r="D348" t="s">
        <v>77</v>
      </c>
      <c r="E348">
        <v>702</v>
      </c>
      <c r="F348" t="s">
        <v>559</v>
      </c>
      <c r="G348">
        <v>6</v>
      </c>
      <c r="H348">
        <v>0</v>
      </c>
      <c r="I348">
        <v>0</v>
      </c>
      <c r="J348">
        <v>2</v>
      </c>
      <c r="K348">
        <v>3</v>
      </c>
      <c r="L348">
        <v>0</v>
      </c>
      <c r="M348">
        <v>1</v>
      </c>
      <c r="N348" t="s">
        <v>325</v>
      </c>
      <c r="O348" t="s">
        <v>348</v>
      </c>
    </row>
    <row r="349" spans="1:15" x14ac:dyDescent="0.3">
      <c r="A349">
        <v>457</v>
      </c>
      <c r="B349" t="s">
        <v>323</v>
      </c>
      <c r="C349">
        <v>138</v>
      </c>
      <c r="D349" t="s">
        <v>77</v>
      </c>
      <c r="E349">
        <v>703</v>
      </c>
      <c r="F349" t="s">
        <v>560</v>
      </c>
      <c r="G349">
        <v>4</v>
      </c>
      <c r="H349">
        <v>0</v>
      </c>
      <c r="I349">
        <v>0</v>
      </c>
      <c r="J349">
        <v>0</v>
      </c>
      <c r="K349">
        <v>1</v>
      </c>
      <c r="L349">
        <v>2</v>
      </c>
      <c r="M349">
        <v>1</v>
      </c>
      <c r="N349" t="s">
        <v>333</v>
      </c>
      <c r="O349" t="s">
        <v>326</v>
      </c>
    </row>
    <row r="350" spans="1:15" x14ac:dyDescent="0.3">
      <c r="A350">
        <v>457</v>
      </c>
      <c r="B350" t="s">
        <v>323</v>
      </c>
      <c r="C350">
        <v>138</v>
      </c>
      <c r="D350" t="s">
        <v>77</v>
      </c>
      <c r="E350">
        <v>704</v>
      </c>
      <c r="F350" t="s">
        <v>561</v>
      </c>
      <c r="G350">
        <v>9</v>
      </c>
      <c r="H350">
        <v>0</v>
      </c>
      <c r="I350">
        <v>2</v>
      </c>
      <c r="J350">
        <v>0</v>
      </c>
      <c r="K350">
        <v>2</v>
      </c>
      <c r="L350">
        <v>1</v>
      </c>
      <c r="M350">
        <v>4</v>
      </c>
      <c r="N350" t="s">
        <v>325</v>
      </c>
      <c r="O350" t="s">
        <v>326</v>
      </c>
    </row>
    <row r="351" spans="1:15" x14ac:dyDescent="0.3">
      <c r="A351">
        <v>457</v>
      </c>
      <c r="B351" t="s">
        <v>323</v>
      </c>
      <c r="C351">
        <v>138</v>
      </c>
      <c r="D351" t="s">
        <v>77</v>
      </c>
      <c r="E351">
        <v>705</v>
      </c>
      <c r="F351" t="s">
        <v>562</v>
      </c>
      <c r="G351">
        <v>8</v>
      </c>
      <c r="H351">
        <v>0</v>
      </c>
      <c r="I351">
        <v>0</v>
      </c>
      <c r="J351">
        <v>2</v>
      </c>
      <c r="K351">
        <v>0</v>
      </c>
      <c r="L351">
        <v>3</v>
      </c>
      <c r="M351">
        <v>3</v>
      </c>
      <c r="N351" t="s">
        <v>325</v>
      </c>
      <c r="O351" t="s">
        <v>326</v>
      </c>
    </row>
    <row r="352" spans="1:15" x14ac:dyDescent="0.3">
      <c r="A352">
        <v>457</v>
      </c>
      <c r="B352" t="s">
        <v>323</v>
      </c>
      <c r="C352">
        <v>138</v>
      </c>
      <c r="D352" t="s">
        <v>77</v>
      </c>
      <c r="E352">
        <v>706</v>
      </c>
      <c r="F352" t="s">
        <v>563</v>
      </c>
      <c r="G352">
        <v>7</v>
      </c>
      <c r="H352">
        <v>0</v>
      </c>
      <c r="I352">
        <v>1</v>
      </c>
      <c r="J352">
        <v>1</v>
      </c>
      <c r="K352">
        <v>0</v>
      </c>
      <c r="L352">
        <v>1</v>
      </c>
      <c r="M352">
        <v>4</v>
      </c>
      <c r="N352" t="s">
        <v>325</v>
      </c>
      <c r="O352" t="s">
        <v>326</v>
      </c>
    </row>
    <row r="353" spans="1:15" x14ac:dyDescent="0.3">
      <c r="A353">
        <v>457</v>
      </c>
      <c r="B353" t="s">
        <v>323</v>
      </c>
      <c r="C353">
        <v>138</v>
      </c>
      <c r="D353" t="s">
        <v>77</v>
      </c>
      <c r="E353">
        <v>707</v>
      </c>
      <c r="F353" t="s">
        <v>564</v>
      </c>
      <c r="G353">
        <v>6</v>
      </c>
      <c r="H353">
        <v>0</v>
      </c>
      <c r="I353">
        <v>1</v>
      </c>
      <c r="J353">
        <v>1</v>
      </c>
      <c r="K353">
        <v>1</v>
      </c>
      <c r="L353">
        <v>0</v>
      </c>
      <c r="M353">
        <v>3</v>
      </c>
      <c r="N353" t="s">
        <v>325</v>
      </c>
      <c r="O353" t="s">
        <v>484</v>
      </c>
    </row>
    <row r="354" spans="1:15" x14ac:dyDescent="0.3">
      <c r="A354">
        <v>457</v>
      </c>
      <c r="B354" t="s">
        <v>323</v>
      </c>
      <c r="C354">
        <v>138</v>
      </c>
      <c r="D354" t="s">
        <v>77</v>
      </c>
      <c r="E354">
        <v>1388</v>
      </c>
      <c r="F354" t="s">
        <v>565</v>
      </c>
      <c r="G354">
        <v>4</v>
      </c>
      <c r="H354">
        <v>1</v>
      </c>
      <c r="I354">
        <v>1</v>
      </c>
      <c r="J354">
        <v>0</v>
      </c>
      <c r="K354">
        <v>1</v>
      </c>
      <c r="L354">
        <v>0</v>
      </c>
      <c r="M354">
        <v>1</v>
      </c>
      <c r="N354" t="s">
        <v>325</v>
      </c>
      <c r="O354" t="s">
        <v>348</v>
      </c>
    </row>
    <row r="355" spans="1:15" x14ac:dyDescent="0.3">
      <c r="A355">
        <v>457</v>
      </c>
      <c r="B355" t="s">
        <v>323</v>
      </c>
      <c r="C355">
        <v>138</v>
      </c>
      <c r="D355" t="s">
        <v>77</v>
      </c>
      <c r="E355">
        <v>2055</v>
      </c>
      <c r="F355" t="s">
        <v>18001</v>
      </c>
      <c r="G355">
        <v>5</v>
      </c>
      <c r="H355">
        <v>1</v>
      </c>
      <c r="I355">
        <v>0</v>
      </c>
      <c r="J355">
        <v>0</v>
      </c>
      <c r="K355">
        <v>1</v>
      </c>
      <c r="L355">
        <v>2</v>
      </c>
      <c r="M355">
        <v>1</v>
      </c>
      <c r="N355" t="s">
        <v>325</v>
      </c>
      <c r="O355" t="s">
        <v>336</v>
      </c>
    </row>
    <row r="356" spans="1:15" x14ac:dyDescent="0.3">
      <c r="A356">
        <v>458</v>
      </c>
      <c r="B356" t="s">
        <v>323</v>
      </c>
      <c r="C356">
        <v>139</v>
      </c>
      <c r="D356" t="s">
        <v>79</v>
      </c>
      <c r="E356">
        <v>465</v>
      </c>
      <c r="F356" t="s">
        <v>349</v>
      </c>
      <c r="G356">
        <v>5</v>
      </c>
      <c r="H356">
        <v>0</v>
      </c>
      <c r="I356">
        <v>1</v>
      </c>
      <c r="J356">
        <v>2</v>
      </c>
      <c r="K356">
        <v>1</v>
      </c>
      <c r="L356">
        <v>1</v>
      </c>
      <c r="M356">
        <v>0</v>
      </c>
      <c r="N356" t="s">
        <v>416</v>
      </c>
      <c r="O356" t="s">
        <v>336</v>
      </c>
    </row>
    <row r="357" spans="1:15" x14ac:dyDescent="0.3">
      <c r="A357">
        <v>458</v>
      </c>
      <c r="B357" t="s">
        <v>323</v>
      </c>
      <c r="C357">
        <v>139</v>
      </c>
      <c r="D357" t="s">
        <v>79</v>
      </c>
      <c r="E357">
        <v>466</v>
      </c>
      <c r="F357" t="s">
        <v>567</v>
      </c>
      <c r="G357">
        <v>5</v>
      </c>
      <c r="H357">
        <v>0</v>
      </c>
      <c r="I357">
        <v>1</v>
      </c>
      <c r="J357">
        <v>2</v>
      </c>
      <c r="K357">
        <v>1</v>
      </c>
      <c r="L357">
        <v>0</v>
      </c>
      <c r="M357">
        <v>1</v>
      </c>
      <c r="N357" t="s">
        <v>410</v>
      </c>
      <c r="O357" t="s">
        <v>348</v>
      </c>
    </row>
    <row r="358" spans="1:15" x14ac:dyDescent="0.3">
      <c r="A358">
        <v>458</v>
      </c>
      <c r="B358" t="s">
        <v>323</v>
      </c>
      <c r="C358">
        <v>139</v>
      </c>
      <c r="D358" t="s">
        <v>79</v>
      </c>
      <c r="E358">
        <v>467</v>
      </c>
      <c r="F358" t="s">
        <v>568</v>
      </c>
      <c r="G358">
        <v>9</v>
      </c>
      <c r="H358">
        <v>0</v>
      </c>
      <c r="I358">
        <v>2</v>
      </c>
      <c r="J358">
        <v>2</v>
      </c>
      <c r="K358">
        <v>1</v>
      </c>
      <c r="L358">
        <v>0</v>
      </c>
      <c r="M358">
        <v>4</v>
      </c>
      <c r="N358" t="s">
        <v>325</v>
      </c>
      <c r="O358" t="s">
        <v>326</v>
      </c>
    </row>
    <row r="359" spans="1:15" x14ac:dyDescent="0.3">
      <c r="A359">
        <v>458</v>
      </c>
      <c r="B359" t="s">
        <v>323</v>
      </c>
      <c r="C359">
        <v>139</v>
      </c>
      <c r="D359" t="s">
        <v>79</v>
      </c>
      <c r="E359">
        <v>468</v>
      </c>
      <c r="F359" t="s">
        <v>569</v>
      </c>
      <c r="G359">
        <v>7</v>
      </c>
      <c r="H359">
        <v>0</v>
      </c>
      <c r="I359">
        <v>2</v>
      </c>
      <c r="J359">
        <v>2</v>
      </c>
      <c r="K359">
        <v>2</v>
      </c>
      <c r="L359">
        <v>1</v>
      </c>
      <c r="M359">
        <v>0</v>
      </c>
      <c r="N359" t="s">
        <v>410</v>
      </c>
      <c r="O359" t="s">
        <v>343</v>
      </c>
    </row>
    <row r="360" spans="1:15" x14ac:dyDescent="0.3">
      <c r="A360">
        <v>458</v>
      </c>
      <c r="B360" t="s">
        <v>323</v>
      </c>
      <c r="C360">
        <v>139</v>
      </c>
      <c r="D360" t="s">
        <v>79</v>
      </c>
      <c r="E360">
        <v>469</v>
      </c>
      <c r="F360" t="s">
        <v>570</v>
      </c>
      <c r="G360">
        <v>4</v>
      </c>
      <c r="H360">
        <v>0</v>
      </c>
      <c r="I360">
        <v>2</v>
      </c>
      <c r="J360">
        <v>2</v>
      </c>
      <c r="K360">
        <v>0</v>
      </c>
      <c r="L360">
        <v>0</v>
      </c>
      <c r="M360">
        <v>0</v>
      </c>
      <c r="N360" t="s">
        <v>325</v>
      </c>
      <c r="O360" t="s">
        <v>348</v>
      </c>
    </row>
    <row r="361" spans="1:15" x14ac:dyDescent="0.3">
      <c r="A361">
        <v>458</v>
      </c>
      <c r="B361" t="s">
        <v>323</v>
      </c>
      <c r="C361">
        <v>139</v>
      </c>
      <c r="D361" t="s">
        <v>79</v>
      </c>
      <c r="E361">
        <v>470</v>
      </c>
      <c r="F361" t="s">
        <v>351</v>
      </c>
      <c r="G361">
        <v>6</v>
      </c>
      <c r="H361">
        <v>0</v>
      </c>
      <c r="I361">
        <v>0</v>
      </c>
      <c r="J361">
        <v>2</v>
      </c>
      <c r="K361">
        <v>3</v>
      </c>
      <c r="L361">
        <v>1</v>
      </c>
      <c r="M361">
        <v>0</v>
      </c>
      <c r="N361" t="s">
        <v>333</v>
      </c>
      <c r="O361" t="s">
        <v>326</v>
      </c>
    </row>
    <row r="362" spans="1:15" x14ac:dyDescent="0.3">
      <c r="A362">
        <v>458</v>
      </c>
      <c r="B362" t="s">
        <v>323</v>
      </c>
      <c r="C362">
        <v>139</v>
      </c>
      <c r="D362" t="s">
        <v>79</v>
      </c>
      <c r="E362">
        <v>472</v>
      </c>
      <c r="F362" t="s">
        <v>572</v>
      </c>
      <c r="G362">
        <v>4</v>
      </c>
      <c r="H362">
        <v>0</v>
      </c>
      <c r="I362">
        <v>0</v>
      </c>
      <c r="J362">
        <v>0</v>
      </c>
      <c r="K362">
        <v>2</v>
      </c>
      <c r="L362">
        <v>0</v>
      </c>
      <c r="M362">
        <v>2</v>
      </c>
      <c r="N362" t="s">
        <v>325</v>
      </c>
      <c r="O362" t="s">
        <v>326</v>
      </c>
    </row>
    <row r="363" spans="1:15" x14ac:dyDescent="0.3">
      <c r="A363">
        <v>458</v>
      </c>
      <c r="B363" t="s">
        <v>323</v>
      </c>
      <c r="C363">
        <v>139</v>
      </c>
      <c r="D363" t="s">
        <v>79</v>
      </c>
      <c r="E363">
        <v>473</v>
      </c>
      <c r="F363" t="s">
        <v>573</v>
      </c>
      <c r="G363">
        <v>6</v>
      </c>
      <c r="H363">
        <v>0</v>
      </c>
      <c r="I363">
        <v>2</v>
      </c>
      <c r="J363">
        <v>3</v>
      </c>
      <c r="K363">
        <v>0</v>
      </c>
      <c r="L363">
        <v>0</v>
      </c>
      <c r="M363">
        <v>1</v>
      </c>
      <c r="N363" t="s">
        <v>410</v>
      </c>
      <c r="O363" t="s">
        <v>326</v>
      </c>
    </row>
    <row r="364" spans="1:15" x14ac:dyDescent="0.3">
      <c r="A364">
        <v>458</v>
      </c>
      <c r="B364" t="s">
        <v>323</v>
      </c>
      <c r="C364">
        <v>139</v>
      </c>
      <c r="D364" t="s">
        <v>79</v>
      </c>
      <c r="E364">
        <v>475</v>
      </c>
      <c r="F364" t="s">
        <v>376</v>
      </c>
      <c r="G364">
        <v>6</v>
      </c>
      <c r="H364">
        <v>0</v>
      </c>
      <c r="I364">
        <v>1</v>
      </c>
      <c r="J364">
        <v>1</v>
      </c>
      <c r="K364">
        <v>2</v>
      </c>
      <c r="L364">
        <v>0</v>
      </c>
      <c r="M364">
        <v>2</v>
      </c>
      <c r="N364" t="s">
        <v>325</v>
      </c>
      <c r="O364" t="s">
        <v>326</v>
      </c>
    </row>
    <row r="365" spans="1:15" x14ac:dyDescent="0.3">
      <c r="A365">
        <v>458</v>
      </c>
      <c r="B365" t="s">
        <v>323</v>
      </c>
      <c r="C365">
        <v>139</v>
      </c>
      <c r="D365" t="s">
        <v>79</v>
      </c>
      <c r="E365">
        <v>476</v>
      </c>
      <c r="F365" t="s">
        <v>575</v>
      </c>
      <c r="G365">
        <v>19</v>
      </c>
      <c r="H365">
        <v>0</v>
      </c>
      <c r="I365">
        <v>2</v>
      </c>
      <c r="J365">
        <v>5</v>
      </c>
      <c r="K365">
        <v>4</v>
      </c>
      <c r="L365">
        <v>2</v>
      </c>
      <c r="M365">
        <v>6</v>
      </c>
      <c r="N365" t="s">
        <v>410</v>
      </c>
      <c r="O365" t="s">
        <v>348</v>
      </c>
    </row>
    <row r="366" spans="1:15" x14ac:dyDescent="0.3">
      <c r="A366">
        <v>458</v>
      </c>
      <c r="B366" t="s">
        <v>323</v>
      </c>
      <c r="C366">
        <v>139</v>
      </c>
      <c r="D366" t="s">
        <v>79</v>
      </c>
      <c r="E366">
        <v>477</v>
      </c>
      <c r="F366" t="s">
        <v>576</v>
      </c>
      <c r="G366">
        <v>31</v>
      </c>
      <c r="H366">
        <v>4</v>
      </c>
      <c r="I366">
        <v>6</v>
      </c>
      <c r="J366">
        <v>7</v>
      </c>
      <c r="K366">
        <v>7</v>
      </c>
      <c r="L366">
        <v>0</v>
      </c>
      <c r="M366">
        <v>7</v>
      </c>
      <c r="N366" t="s">
        <v>325</v>
      </c>
      <c r="O366" t="s">
        <v>326</v>
      </c>
    </row>
    <row r="367" spans="1:15" x14ac:dyDescent="0.3">
      <c r="A367">
        <v>458</v>
      </c>
      <c r="B367" t="s">
        <v>323</v>
      </c>
      <c r="C367">
        <v>139</v>
      </c>
      <c r="D367" t="s">
        <v>79</v>
      </c>
      <c r="E367">
        <v>478</v>
      </c>
      <c r="F367" t="s">
        <v>577</v>
      </c>
      <c r="G367">
        <v>5</v>
      </c>
      <c r="H367">
        <v>0</v>
      </c>
      <c r="I367">
        <v>0</v>
      </c>
      <c r="J367">
        <v>1</v>
      </c>
      <c r="K367">
        <v>2</v>
      </c>
      <c r="L367">
        <v>0</v>
      </c>
      <c r="M367">
        <v>2</v>
      </c>
      <c r="N367" t="s">
        <v>410</v>
      </c>
      <c r="O367" t="s">
        <v>326</v>
      </c>
    </row>
    <row r="368" spans="1:15" x14ac:dyDescent="0.3">
      <c r="A368">
        <v>458</v>
      </c>
      <c r="B368" t="s">
        <v>323</v>
      </c>
      <c r="C368">
        <v>139</v>
      </c>
      <c r="D368" t="s">
        <v>79</v>
      </c>
      <c r="E368">
        <v>479</v>
      </c>
      <c r="F368" t="s">
        <v>578</v>
      </c>
      <c r="G368">
        <v>8</v>
      </c>
      <c r="H368">
        <v>0</v>
      </c>
      <c r="I368">
        <v>0</v>
      </c>
      <c r="J368">
        <v>1</v>
      </c>
      <c r="K368">
        <v>3</v>
      </c>
      <c r="L368">
        <v>0</v>
      </c>
      <c r="M368">
        <v>4</v>
      </c>
      <c r="N368" t="s">
        <v>325</v>
      </c>
      <c r="O368" t="s">
        <v>326</v>
      </c>
    </row>
    <row r="369" spans="1:15" x14ac:dyDescent="0.3">
      <c r="A369">
        <v>458</v>
      </c>
      <c r="B369" t="s">
        <v>323</v>
      </c>
      <c r="C369">
        <v>139</v>
      </c>
      <c r="D369" t="s">
        <v>79</v>
      </c>
      <c r="E369">
        <v>481</v>
      </c>
      <c r="F369" t="s">
        <v>580</v>
      </c>
      <c r="G369">
        <v>7</v>
      </c>
      <c r="H369">
        <v>0</v>
      </c>
      <c r="I369">
        <v>2</v>
      </c>
      <c r="J369">
        <v>2</v>
      </c>
      <c r="K369">
        <v>1</v>
      </c>
      <c r="L369">
        <v>1</v>
      </c>
      <c r="M369">
        <v>1</v>
      </c>
      <c r="N369" t="s">
        <v>325</v>
      </c>
      <c r="O369" t="s">
        <v>326</v>
      </c>
    </row>
    <row r="370" spans="1:15" x14ac:dyDescent="0.3">
      <c r="A370">
        <v>458</v>
      </c>
      <c r="B370" t="s">
        <v>323</v>
      </c>
      <c r="C370">
        <v>139</v>
      </c>
      <c r="D370" t="s">
        <v>79</v>
      </c>
      <c r="E370">
        <v>483</v>
      </c>
      <c r="F370" t="s">
        <v>582</v>
      </c>
      <c r="G370">
        <v>6</v>
      </c>
      <c r="H370">
        <v>0</v>
      </c>
      <c r="I370">
        <v>0</v>
      </c>
      <c r="J370">
        <v>2</v>
      </c>
      <c r="K370">
        <v>2</v>
      </c>
      <c r="L370">
        <v>1</v>
      </c>
      <c r="M370">
        <v>1</v>
      </c>
      <c r="N370" t="s">
        <v>410</v>
      </c>
      <c r="O370" t="s">
        <v>326</v>
      </c>
    </row>
    <row r="371" spans="1:15" x14ac:dyDescent="0.3">
      <c r="A371">
        <v>458</v>
      </c>
      <c r="B371" t="s">
        <v>323</v>
      </c>
      <c r="C371">
        <v>139</v>
      </c>
      <c r="D371" t="s">
        <v>79</v>
      </c>
      <c r="E371">
        <v>484</v>
      </c>
      <c r="F371" t="s">
        <v>583</v>
      </c>
      <c r="G371">
        <v>4</v>
      </c>
      <c r="H371">
        <v>0</v>
      </c>
      <c r="I371">
        <v>0</v>
      </c>
      <c r="J371">
        <v>4</v>
      </c>
      <c r="K371">
        <v>0</v>
      </c>
      <c r="L371">
        <v>0</v>
      </c>
      <c r="M371">
        <v>0</v>
      </c>
      <c r="N371" t="s">
        <v>325</v>
      </c>
      <c r="O371" t="s">
        <v>348</v>
      </c>
    </row>
    <row r="372" spans="1:15" x14ac:dyDescent="0.3">
      <c r="A372">
        <v>458</v>
      </c>
      <c r="B372" t="s">
        <v>323</v>
      </c>
      <c r="C372">
        <v>139</v>
      </c>
      <c r="D372" t="s">
        <v>79</v>
      </c>
      <c r="E372">
        <v>1420</v>
      </c>
      <c r="F372" t="s">
        <v>584</v>
      </c>
      <c r="G372">
        <v>6</v>
      </c>
      <c r="H372">
        <v>0</v>
      </c>
      <c r="I372">
        <v>1</v>
      </c>
      <c r="J372">
        <v>3</v>
      </c>
      <c r="K372">
        <v>1</v>
      </c>
      <c r="L372">
        <v>0</v>
      </c>
      <c r="M372">
        <v>1</v>
      </c>
      <c r="N372" t="s">
        <v>333</v>
      </c>
      <c r="O372" t="s">
        <v>326</v>
      </c>
    </row>
    <row r="373" spans="1:15" x14ac:dyDescent="0.3">
      <c r="A373">
        <v>458</v>
      </c>
      <c r="B373" t="s">
        <v>323</v>
      </c>
      <c r="C373">
        <v>139</v>
      </c>
      <c r="D373" t="s">
        <v>79</v>
      </c>
      <c r="E373">
        <v>1422</v>
      </c>
      <c r="F373" t="s">
        <v>585</v>
      </c>
      <c r="G373">
        <v>8</v>
      </c>
      <c r="H373">
        <v>0</v>
      </c>
      <c r="I373">
        <v>0</v>
      </c>
      <c r="J373">
        <v>1</v>
      </c>
      <c r="K373">
        <v>1</v>
      </c>
      <c r="L373">
        <v>0</v>
      </c>
      <c r="M373">
        <v>6</v>
      </c>
      <c r="N373" t="s">
        <v>325</v>
      </c>
      <c r="O373" t="s">
        <v>326</v>
      </c>
    </row>
    <row r="374" spans="1:15" x14ac:dyDescent="0.3">
      <c r="A374">
        <v>458</v>
      </c>
      <c r="B374" t="s">
        <v>323</v>
      </c>
      <c r="C374">
        <v>139</v>
      </c>
      <c r="D374" t="s">
        <v>79</v>
      </c>
      <c r="E374">
        <v>2181</v>
      </c>
      <c r="F374" t="s">
        <v>579</v>
      </c>
      <c r="G374">
        <v>6</v>
      </c>
      <c r="H374">
        <v>0</v>
      </c>
      <c r="I374">
        <v>0</v>
      </c>
      <c r="J374">
        <v>2</v>
      </c>
      <c r="K374">
        <v>2</v>
      </c>
      <c r="L374">
        <v>0</v>
      </c>
      <c r="M374">
        <v>2</v>
      </c>
      <c r="N374" t="s">
        <v>410</v>
      </c>
      <c r="O374" t="s">
        <v>348</v>
      </c>
    </row>
    <row r="375" spans="1:15" x14ac:dyDescent="0.3">
      <c r="A375">
        <v>458</v>
      </c>
      <c r="B375" t="s">
        <v>323</v>
      </c>
      <c r="C375">
        <v>139</v>
      </c>
      <c r="D375" t="s">
        <v>79</v>
      </c>
      <c r="E375">
        <v>2182</v>
      </c>
      <c r="F375" t="s">
        <v>18002</v>
      </c>
      <c r="G375">
        <v>3</v>
      </c>
      <c r="H375">
        <v>0</v>
      </c>
      <c r="I375">
        <v>0</v>
      </c>
      <c r="J375">
        <v>3</v>
      </c>
      <c r="K375">
        <v>0</v>
      </c>
      <c r="L375">
        <v>0</v>
      </c>
      <c r="M375">
        <v>0</v>
      </c>
      <c r="N375" t="s">
        <v>333</v>
      </c>
      <c r="O375" t="s">
        <v>326</v>
      </c>
    </row>
    <row r="376" spans="1:15" x14ac:dyDescent="0.3">
      <c r="A376">
        <v>458</v>
      </c>
      <c r="B376" t="s">
        <v>323</v>
      </c>
      <c r="C376">
        <v>139</v>
      </c>
      <c r="D376" t="s">
        <v>79</v>
      </c>
      <c r="E376">
        <v>2183</v>
      </c>
      <c r="F376" t="s">
        <v>398</v>
      </c>
      <c r="G376">
        <v>5</v>
      </c>
      <c r="H376">
        <v>0</v>
      </c>
      <c r="I376">
        <v>0</v>
      </c>
      <c r="J376">
        <v>3</v>
      </c>
      <c r="K376">
        <v>2</v>
      </c>
      <c r="L376">
        <v>0</v>
      </c>
      <c r="M376">
        <v>0</v>
      </c>
      <c r="N376" t="s">
        <v>410</v>
      </c>
      <c r="O376" t="s">
        <v>348</v>
      </c>
    </row>
    <row r="377" spans="1:15" x14ac:dyDescent="0.3">
      <c r="A377">
        <v>458</v>
      </c>
      <c r="B377" t="s">
        <v>323</v>
      </c>
      <c r="C377">
        <v>139</v>
      </c>
      <c r="D377" t="s">
        <v>79</v>
      </c>
      <c r="E377">
        <v>2184</v>
      </c>
      <c r="F377" t="s">
        <v>18003</v>
      </c>
      <c r="G377">
        <v>6</v>
      </c>
      <c r="H377">
        <v>0</v>
      </c>
      <c r="I377">
        <v>0</v>
      </c>
      <c r="J377">
        <v>1</v>
      </c>
      <c r="K377">
        <v>0</v>
      </c>
      <c r="L377">
        <v>0</v>
      </c>
      <c r="M377">
        <v>5</v>
      </c>
      <c r="N377" t="s">
        <v>325</v>
      </c>
      <c r="O377" t="s">
        <v>326</v>
      </c>
    </row>
    <row r="378" spans="1:15" x14ac:dyDescent="0.3">
      <c r="A378">
        <v>460</v>
      </c>
      <c r="B378" t="s">
        <v>323</v>
      </c>
      <c r="C378">
        <v>141</v>
      </c>
      <c r="D378" t="s">
        <v>83</v>
      </c>
      <c r="E378">
        <v>1391</v>
      </c>
      <c r="F378" t="s">
        <v>586</v>
      </c>
      <c r="G378">
        <v>5</v>
      </c>
      <c r="H378">
        <v>0</v>
      </c>
      <c r="I378">
        <v>0</v>
      </c>
      <c r="J378">
        <v>1</v>
      </c>
      <c r="K378">
        <v>1</v>
      </c>
      <c r="L378">
        <v>3</v>
      </c>
      <c r="M378">
        <v>0</v>
      </c>
      <c r="N378" t="s">
        <v>333</v>
      </c>
      <c r="O378" t="s">
        <v>326</v>
      </c>
    </row>
    <row r="379" spans="1:15" x14ac:dyDescent="0.3">
      <c r="A379">
        <v>460</v>
      </c>
      <c r="B379" t="s">
        <v>323</v>
      </c>
      <c r="C379">
        <v>141</v>
      </c>
      <c r="D379" t="s">
        <v>83</v>
      </c>
      <c r="E379">
        <v>1392</v>
      </c>
      <c r="F379" t="s">
        <v>381</v>
      </c>
      <c r="G379">
        <v>6</v>
      </c>
      <c r="H379">
        <v>0</v>
      </c>
      <c r="I379">
        <v>0</v>
      </c>
      <c r="J379">
        <v>0</v>
      </c>
      <c r="K379">
        <v>2</v>
      </c>
      <c r="L379">
        <v>4</v>
      </c>
      <c r="M379">
        <v>0</v>
      </c>
      <c r="N379" t="s">
        <v>333</v>
      </c>
      <c r="O379" t="s">
        <v>326</v>
      </c>
    </row>
    <row r="380" spans="1:15" x14ac:dyDescent="0.3">
      <c r="A380">
        <v>460</v>
      </c>
      <c r="B380" t="s">
        <v>323</v>
      </c>
      <c r="C380">
        <v>141</v>
      </c>
      <c r="D380" t="s">
        <v>83</v>
      </c>
      <c r="E380">
        <v>1393</v>
      </c>
      <c r="F380" t="s">
        <v>587</v>
      </c>
      <c r="G380">
        <v>4</v>
      </c>
      <c r="H380">
        <v>0</v>
      </c>
      <c r="I380">
        <v>0</v>
      </c>
      <c r="J380">
        <v>2</v>
      </c>
      <c r="K380">
        <v>1</v>
      </c>
      <c r="L380">
        <v>1</v>
      </c>
      <c r="M380">
        <v>0</v>
      </c>
      <c r="N380" t="s">
        <v>333</v>
      </c>
      <c r="O380" t="s">
        <v>326</v>
      </c>
    </row>
    <row r="381" spans="1:15" x14ac:dyDescent="0.3">
      <c r="A381">
        <v>460</v>
      </c>
      <c r="B381" t="s">
        <v>323</v>
      </c>
      <c r="C381">
        <v>141</v>
      </c>
      <c r="D381" t="s">
        <v>83</v>
      </c>
      <c r="E381">
        <v>1394</v>
      </c>
      <c r="F381" t="s">
        <v>588</v>
      </c>
      <c r="G381">
        <v>4</v>
      </c>
      <c r="H381">
        <v>0</v>
      </c>
      <c r="I381">
        <v>0</v>
      </c>
      <c r="J381">
        <v>0</v>
      </c>
      <c r="K381">
        <v>2</v>
      </c>
      <c r="L381">
        <v>2</v>
      </c>
      <c r="M381">
        <v>0</v>
      </c>
      <c r="N381" t="s">
        <v>325</v>
      </c>
      <c r="O381" t="s">
        <v>326</v>
      </c>
    </row>
    <row r="382" spans="1:15" x14ac:dyDescent="0.3">
      <c r="A382">
        <v>460</v>
      </c>
      <c r="B382" t="s">
        <v>323</v>
      </c>
      <c r="C382">
        <v>141</v>
      </c>
      <c r="D382" t="s">
        <v>83</v>
      </c>
      <c r="E382">
        <v>1395</v>
      </c>
      <c r="F382" t="s">
        <v>589</v>
      </c>
      <c r="G382">
        <v>5</v>
      </c>
      <c r="H382">
        <v>0</v>
      </c>
      <c r="I382">
        <v>0</v>
      </c>
      <c r="J382">
        <v>0</v>
      </c>
      <c r="K382">
        <v>2</v>
      </c>
      <c r="L382">
        <v>3</v>
      </c>
      <c r="M382">
        <v>0</v>
      </c>
      <c r="N382" t="s">
        <v>325</v>
      </c>
      <c r="O382" t="s">
        <v>484</v>
      </c>
    </row>
    <row r="383" spans="1:15" x14ac:dyDescent="0.3">
      <c r="A383">
        <v>460</v>
      </c>
      <c r="B383" t="s">
        <v>323</v>
      </c>
      <c r="C383">
        <v>141</v>
      </c>
      <c r="D383" t="s">
        <v>83</v>
      </c>
      <c r="E383">
        <v>1396</v>
      </c>
      <c r="F383" t="s">
        <v>590</v>
      </c>
      <c r="G383">
        <v>5</v>
      </c>
      <c r="H383">
        <v>0</v>
      </c>
      <c r="I383">
        <v>1</v>
      </c>
      <c r="J383">
        <v>2</v>
      </c>
      <c r="K383">
        <v>1</v>
      </c>
      <c r="L383">
        <v>1</v>
      </c>
      <c r="M383">
        <v>0</v>
      </c>
      <c r="N383" t="s">
        <v>410</v>
      </c>
      <c r="O383" t="s">
        <v>484</v>
      </c>
    </row>
    <row r="384" spans="1:15" x14ac:dyDescent="0.3">
      <c r="A384">
        <v>460</v>
      </c>
      <c r="B384" t="s">
        <v>323</v>
      </c>
      <c r="C384">
        <v>141</v>
      </c>
      <c r="D384" t="s">
        <v>83</v>
      </c>
      <c r="E384">
        <v>1397</v>
      </c>
      <c r="F384" t="s">
        <v>353</v>
      </c>
      <c r="G384">
        <v>4</v>
      </c>
      <c r="H384">
        <v>0</v>
      </c>
      <c r="I384">
        <v>0</v>
      </c>
      <c r="J384">
        <v>0</v>
      </c>
      <c r="K384">
        <v>1</v>
      </c>
      <c r="L384">
        <v>3</v>
      </c>
      <c r="M384">
        <v>0</v>
      </c>
      <c r="N384" t="s">
        <v>333</v>
      </c>
      <c r="O384" t="s">
        <v>336</v>
      </c>
    </row>
    <row r="385" spans="1:15" x14ac:dyDescent="0.3">
      <c r="A385">
        <v>460</v>
      </c>
      <c r="B385" t="s">
        <v>323</v>
      </c>
      <c r="C385">
        <v>141</v>
      </c>
      <c r="D385" t="s">
        <v>83</v>
      </c>
      <c r="E385">
        <v>1775</v>
      </c>
      <c r="F385" t="s">
        <v>1303</v>
      </c>
      <c r="G385">
        <v>4</v>
      </c>
      <c r="H385">
        <v>2</v>
      </c>
      <c r="I385">
        <v>2</v>
      </c>
      <c r="J385">
        <v>0</v>
      </c>
      <c r="K385">
        <v>0</v>
      </c>
      <c r="L385">
        <v>0</v>
      </c>
      <c r="M385">
        <v>0</v>
      </c>
      <c r="N385" t="s">
        <v>325</v>
      </c>
      <c r="O385" t="s">
        <v>343</v>
      </c>
    </row>
    <row r="386" spans="1:15" x14ac:dyDescent="0.3">
      <c r="A386">
        <v>460</v>
      </c>
      <c r="B386" t="s">
        <v>323</v>
      </c>
      <c r="C386">
        <v>141</v>
      </c>
      <c r="D386" t="s">
        <v>83</v>
      </c>
      <c r="E386">
        <v>2192</v>
      </c>
      <c r="F386" t="s">
        <v>18004</v>
      </c>
      <c r="G386">
        <v>2</v>
      </c>
      <c r="H386">
        <v>0</v>
      </c>
      <c r="I386">
        <v>0</v>
      </c>
      <c r="J386">
        <v>1</v>
      </c>
      <c r="K386">
        <v>1</v>
      </c>
      <c r="L386">
        <v>0</v>
      </c>
      <c r="M386">
        <v>0</v>
      </c>
      <c r="N386" t="s">
        <v>325</v>
      </c>
      <c r="O386" t="s">
        <v>326</v>
      </c>
    </row>
    <row r="387" spans="1:15" x14ac:dyDescent="0.3">
      <c r="A387">
        <v>460</v>
      </c>
      <c r="B387" t="s">
        <v>323</v>
      </c>
      <c r="C387">
        <v>141</v>
      </c>
      <c r="D387" t="s">
        <v>83</v>
      </c>
      <c r="E387">
        <v>2194</v>
      </c>
      <c r="F387" t="s">
        <v>18005</v>
      </c>
      <c r="G387">
        <v>3</v>
      </c>
      <c r="H387">
        <v>0</v>
      </c>
      <c r="I387">
        <v>0</v>
      </c>
      <c r="J387">
        <v>1</v>
      </c>
      <c r="K387">
        <v>0</v>
      </c>
      <c r="L387">
        <v>0</v>
      </c>
      <c r="M387">
        <v>2</v>
      </c>
      <c r="N387" t="s">
        <v>325</v>
      </c>
      <c r="O387" t="s">
        <v>326</v>
      </c>
    </row>
    <row r="388" spans="1:15" x14ac:dyDescent="0.3">
      <c r="A388">
        <v>460</v>
      </c>
      <c r="B388" t="s">
        <v>323</v>
      </c>
      <c r="C388">
        <v>141</v>
      </c>
      <c r="D388" t="s">
        <v>83</v>
      </c>
      <c r="E388">
        <v>2195</v>
      </c>
      <c r="F388" t="s">
        <v>18006</v>
      </c>
      <c r="G388">
        <v>4</v>
      </c>
      <c r="H388">
        <v>0</v>
      </c>
      <c r="I388">
        <v>0</v>
      </c>
      <c r="J388">
        <v>1</v>
      </c>
      <c r="K388">
        <v>2</v>
      </c>
      <c r="L388">
        <v>1</v>
      </c>
      <c r="M388">
        <v>0</v>
      </c>
      <c r="N388" t="s">
        <v>333</v>
      </c>
      <c r="O388" t="s">
        <v>484</v>
      </c>
    </row>
    <row r="389" spans="1:15" x14ac:dyDescent="0.3">
      <c r="A389">
        <v>461</v>
      </c>
      <c r="B389" t="s">
        <v>323</v>
      </c>
      <c r="C389">
        <v>142</v>
      </c>
      <c r="D389" t="s">
        <v>85</v>
      </c>
      <c r="E389">
        <v>2095</v>
      </c>
      <c r="F389" t="s">
        <v>18007</v>
      </c>
      <c r="G389">
        <v>4</v>
      </c>
      <c r="H389">
        <v>1</v>
      </c>
      <c r="I389">
        <v>2</v>
      </c>
      <c r="J389">
        <v>1</v>
      </c>
      <c r="K389">
        <v>0</v>
      </c>
      <c r="L389">
        <v>0</v>
      </c>
      <c r="M389">
        <v>0</v>
      </c>
      <c r="N389" t="s">
        <v>333</v>
      </c>
      <c r="O389" t="s">
        <v>336</v>
      </c>
    </row>
    <row r="390" spans="1:15" x14ac:dyDescent="0.3">
      <c r="A390">
        <v>461</v>
      </c>
      <c r="B390" t="s">
        <v>323</v>
      </c>
      <c r="C390">
        <v>142</v>
      </c>
      <c r="D390" t="s">
        <v>85</v>
      </c>
      <c r="E390">
        <v>2096</v>
      </c>
      <c r="F390" t="s">
        <v>18008</v>
      </c>
      <c r="G390">
        <v>5</v>
      </c>
      <c r="H390">
        <v>1</v>
      </c>
      <c r="I390">
        <v>2</v>
      </c>
      <c r="J390">
        <v>2</v>
      </c>
      <c r="K390">
        <v>0</v>
      </c>
      <c r="L390">
        <v>0</v>
      </c>
      <c r="M390">
        <v>0</v>
      </c>
      <c r="N390" t="s">
        <v>333</v>
      </c>
      <c r="O390" t="s">
        <v>348</v>
      </c>
    </row>
    <row r="391" spans="1:15" x14ac:dyDescent="0.3">
      <c r="A391">
        <v>461</v>
      </c>
      <c r="B391" t="s">
        <v>323</v>
      </c>
      <c r="C391">
        <v>142</v>
      </c>
      <c r="D391" t="s">
        <v>85</v>
      </c>
      <c r="E391">
        <v>2097</v>
      </c>
      <c r="F391" t="s">
        <v>683</v>
      </c>
      <c r="G391">
        <v>2</v>
      </c>
      <c r="H391">
        <v>0</v>
      </c>
      <c r="I391">
        <v>0</v>
      </c>
      <c r="J391">
        <v>1</v>
      </c>
      <c r="K391">
        <v>1</v>
      </c>
      <c r="L391">
        <v>0</v>
      </c>
      <c r="M391">
        <v>0</v>
      </c>
      <c r="N391" t="s">
        <v>333</v>
      </c>
      <c r="O391" t="s">
        <v>336</v>
      </c>
    </row>
    <row r="392" spans="1:15" x14ac:dyDescent="0.3">
      <c r="A392">
        <v>461</v>
      </c>
      <c r="B392" t="s">
        <v>323</v>
      </c>
      <c r="C392">
        <v>142</v>
      </c>
      <c r="D392" t="s">
        <v>85</v>
      </c>
      <c r="E392">
        <v>2098</v>
      </c>
      <c r="F392" t="s">
        <v>18009</v>
      </c>
      <c r="G392">
        <v>3</v>
      </c>
      <c r="H392">
        <v>0</v>
      </c>
      <c r="I392">
        <v>0</v>
      </c>
      <c r="J392">
        <v>3</v>
      </c>
      <c r="K392">
        <v>0</v>
      </c>
      <c r="L392">
        <v>0</v>
      </c>
      <c r="M392">
        <v>0</v>
      </c>
      <c r="N392" t="s">
        <v>333</v>
      </c>
      <c r="O392" t="s">
        <v>336</v>
      </c>
    </row>
    <row r="393" spans="1:15" x14ac:dyDescent="0.3">
      <c r="A393">
        <v>461</v>
      </c>
      <c r="B393" t="s">
        <v>323</v>
      </c>
      <c r="C393">
        <v>142</v>
      </c>
      <c r="D393" t="s">
        <v>85</v>
      </c>
      <c r="E393">
        <v>2099</v>
      </c>
      <c r="F393" t="s">
        <v>18010</v>
      </c>
      <c r="G393">
        <v>5</v>
      </c>
      <c r="H393">
        <v>3</v>
      </c>
      <c r="I393">
        <v>0</v>
      </c>
      <c r="J393">
        <v>2</v>
      </c>
      <c r="K393">
        <v>0</v>
      </c>
      <c r="L393">
        <v>0</v>
      </c>
      <c r="M393">
        <v>0</v>
      </c>
      <c r="N393" t="s">
        <v>325</v>
      </c>
      <c r="O393" t="s">
        <v>336</v>
      </c>
    </row>
    <row r="394" spans="1:15" x14ac:dyDescent="0.3">
      <c r="A394">
        <v>461</v>
      </c>
      <c r="B394" t="s">
        <v>323</v>
      </c>
      <c r="C394">
        <v>142</v>
      </c>
      <c r="D394" t="s">
        <v>85</v>
      </c>
      <c r="E394">
        <v>2100</v>
      </c>
      <c r="F394" t="s">
        <v>18011</v>
      </c>
      <c r="G394">
        <v>3</v>
      </c>
      <c r="H394">
        <v>0</v>
      </c>
      <c r="I394">
        <v>1</v>
      </c>
      <c r="J394">
        <v>0</v>
      </c>
      <c r="K394">
        <v>1</v>
      </c>
      <c r="L394">
        <v>1</v>
      </c>
      <c r="M394">
        <v>0</v>
      </c>
      <c r="N394" t="s">
        <v>333</v>
      </c>
      <c r="O394" t="s">
        <v>336</v>
      </c>
    </row>
    <row r="395" spans="1:15" x14ac:dyDescent="0.3">
      <c r="A395">
        <v>461</v>
      </c>
      <c r="B395" t="s">
        <v>323</v>
      </c>
      <c r="C395">
        <v>142</v>
      </c>
      <c r="D395" t="s">
        <v>85</v>
      </c>
      <c r="E395">
        <v>2101</v>
      </c>
      <c r="F395" t="s">
        <v>18012</v>
      </c>
      <c r="G395">
        <v>5</v>
      </c>
      <c r="H395">
        <v>0</v>
      </c>
      <c r="I395">
        <v>2</v>
      </c>
      <c r="J395">
        <v>2</v>
      </c>
      <c r="K395">
        <v>1</v>
      </c>
      <c r="L395">
        <v>0</v>
      </c>
      <c r="M395">
        <v>0</v>
      </c>
      <c r="N395" t="s">
        <v>333</v>
      </c>
      <c r="O395" t="s">
        <v>348</v>
      </c>
    </row>
    <row r="396" spans="1:15" x14ac:dyDescent="0.3">
      <c r="A396">
        <v>461</v>
      </c>
      <c r="B396" t="s">
        <v>323</v>
      </c>
      <c r="C396">
        <v>142</v>
      </c>
      <c r="D396" t="s">
        <v>85</v>
      </c>
      <c r="E396">
        <v>2102</v>
      </c>
      <c r="F396" t="s">
        <v>18013</v>
      </c>
      <c r="G396">
        <v>20</v>
      </c>
      <c r="H396">
        <v>5</v>
      </c>
      <c r="I396">
        <v>5</v>
      </c>
      <c r="J396">
        <v>5</v>
      </c>
      <c r="K396">
        <v>2</v>
      </c>
      <c r="L396">
        <v>3</v>
      </c>
      <c r="M396">
        <v>0</v>
      </c>
      <c r="N396" t="s">
        <v>333</v>
      </c>
      <c r="O396" t="s">
        <v>336</v>
      </c>
    </row>
    <row r="397" spans="1:15" x14ac:dyDescent="0.3">
      <c r="A397">
        <v>461</v>
      </c>
      <c r="B397" t="s">
        <v>323</v>
      </c>
      <c r="C397">
        <v>142</v>
      </c>
      <c r="D397" t="s">
        <v>85</v>
      </c>
      <c r="E397">
        <v>2103</v>
      </c>
      <c r="F397" t="s">
        <v>18014</v>
      </c>
      <c r="G397">
        <v>20</v>
      </c>
      <c r="H397">
        <v>5</v>
      </c>
      <c r="I397">
        <v>6</v>
      </c>
      <c r="J397">
        <v>5</v>
      </c>
      <c r="K397">
        <v>4</v>
      </c>
      <c r="L397">
        <v>0</v>
      </c>
      <c r="M397">
        <v>0</v>
      </c>
      <c r="N397" t="s">
        <v>333</v>
      </c>
      <c r="O397" t="s">
        <v>336</v>
      </c>
    </row>
    <row r="398" spans="1:15" x14ac:dyDescent="0.3">
      <c r="A398">
        <v>461</v>
      </c>
      <c r="B398" t="s">
        <v>323</v>
      </c>
      <c r="C398">
        <v>142</v>
      </c>
      <c r="D398" t="s">
        <v>85</v>
      </c>
      <c r="E398">
        <v>2104</v>
      </c>
      <c r="F398" t="s">
        <v>18015</v>
      </c>
      <c r="G398">
        <v>4</v>
      </c>
      <c r="H398">
        <v>0</v>
      </c>
      <c r="I398">
        <v>2</v>
      </c>
      <c r="J398">
        <v>2</v>
      </c>
      <c r="K398">
        <v>0</v>
      </c>
      <c r="L398">
        <v>0</v>
      </c>
      <c r="M398">
        <v>0</v>
      </c>
      <c r="N398" t="s">
        <v>333</v>
      </c>
      <c r="O398" t="s">
        <v>336</v>
      </c>
    </row>
    <row r="399" spans="1:15" x14ac:dyDescent="0.3">
      <c r="A399">
        <v>461</v>
      </c>
      <c r="B399" t="s">
        <v>323</v>
      </c>
      <c r="C399">
        <v>142</v>
      </c>
      <c r="D399" t="s">
        <v>85</v>
      </c>
      <c r="E399">
        <v>2105</v>
      </c>
      <c r="F399" t="s">
        <v>18016</v>
      </c>
      <c r="G399">
        <v>4</v>
      </c>
      <c r="H399">
        <v>0</v>
      </c>
      <c r="I399">
        <v>2</v>
      </c>
      <c r="J399">
        <v>1</v>
      </c>
      <c r="K399">
        <v>1</v>
      </c>
      <c r="L399">
        <v>0</v>
      </c>
      <c r="M399">
        <v>0</v>
      </c>
      <c r="N399" t="s">
        <v>333</v>
      </c>
      <c r="O399" t="s">
        <v>336</v>
      </c>
    </row>
    <row r="400" spans="1:15" x14ac:dyDescent="0.3">
      <c r="A400">
        <v>461</v>
      </c>
      <c r="B400" t="s">
        <v>323</v>
      </c>
      <c r="C400">
        <v>142</v>
      </c>
      <c r="D400" t="s">
        <v>85</v>
      </c>
      <c r="E400">
        <v>2106</v>
      </c>
      <c r="F400" t="s">
        <v>18017</v>
      </c>
      <c r="G400">
        <v>5</v>
      </c>
      <c r="H400">
        <v>0</v>
      </c>
      <c r="I400">
        <v>0</v>
      </c>
      <c r="J400">
        <v>2</v>
      </c>
      <c r="K400">
        <v>2</v>
      </c>
      <c r="L400">
        <v>1</v>
      </c>
      <c r="M400">
        <v>0</v>
      </c>
      <c r="N400" t="s">
        <v>333</v>
      </c>
      <c r="O400" t="s">
        <v>336</v>
      </c>
    </row>
    <row r="401" spans="1:15" x14ac:dyDescent="0.3">
      <c r="A401">
        <v>462</v>
      </c>
      <c r="B401" t="s">
        <v>323</v>
      </c>
      <c r="C401">
        <v>143</v>
      </c>
      <c r="D401" t="s">
        <v>87</v>
      </c>
      <c r="E401">
        <v>1787</v>
      </c>
      <c r="F401" t="s">
        <v>1305</v>
      </c>
      <c r="G401">
        <v>10</v>
      </c>
      <c r="H401">
        <v>2</v>
      </c>
      <c r="I401">
        <v>4</v>
      </c>
      <c r="J401">
        <v>3</v>
      </c>
      <c r="K401">
        <v>1</v>
      </c>
      <c r="L401">
        <v>0</v>
      </c>
      <c r="M401">
        <v>0</v>
      </c>
      <c r="N401" t="s">
        <v>410</v>
      </c>
      <c r="O401" t="s">
        <v>336</v>
      </c>
    </row>
    <row r="402" spans="1:15" x14ac:dyDescent="0.3">
      <c r="A402">
        <v>462</v>
      </c>
      <c r="B402" t="s">
        <v>323</v>
      </c>
      <c r="C402">
        <v>143</v>
      </c>
      <c r="D402" t="s">
        <v>87</v>
      </c>
      <c r="E402">
        <v>1788</v>
      </c>
      <c r="F402" t="s">
        <v>1306</v>
      </c>
      <c r="G402">
        <v>3</v>
      </c>
      <c r="H402">
        <v>0</v>
      </c>
      <c r="I402">
        <v>0</v>
      </c>
      <c r="J402">
        <v>2</v>
      </c>
      <c r="K402">
        <v>0</v>
      </c>
      <c r="L402">
        <v>1</v>
      </c>
      <c r="M402">
        <v>0</v>
      </c>
      <c r="N402" t="s">
        <v>333</v>
      </c>
      <c r="O402" t="s">
        <v>336</v>
      </c>
    </row>
    <row r="403" spans="1:15" x14ac:dyDescent="0.3">
      <c r="A403">
        <v>462</v>
      </c>
      <c r="B403" t="s">
        <v>323</v>
      </c>
      <c r="C403">
        <v>143</v>
      </c>
      <c r="D403" t="s">
        <v>87</v>
      </c>
      <c r="E403">
        <v>2253</v>
      </c>
      <c r="F403" t="s">
        <v>18018</v>
      </c>
      <c r="G403">
        <v>4</v>
      </c>
      <c r="H403">
        <v>0</v>
      </c>
      <c r="I403">
        <v>1</v>
      </c>
      <c r="J403">
        <v>2</v>
      </c>
      <c r="K403">
        <v>1</v>
      </c>
      <c r="L403">
        <v>0</v>
      </c>
      <c r="M403">
        <v>0</v>
      </c>
      <c r="N403" t="s">
        <v>333</v>
      </c>
      <c r="O403" t="s">
        <v>336</v>
      </c>
    </row>
    <row r="404" spans="1:15" x14ac:dyDescent="0.3">
      <c r="A404">
        <v>467</v>
      </c>
      <c r="B404" t="s">
        <v>323</v>
      </c>
      <c r="C404">
        <v>148</v>
      </c>
      <c r="D404" t="s">
        <v>97</v>
      </c>
      <c r="E404">
        <v>293</v>
      </c>
      <c r="F404" t="s">
        <v>393</v>
      </c>
      <c r="G404">
        <v>5</v>
      </c>
      <c r="H404">
        <v>0</v>
      </c>
      <c r="I404">
        <v>0</v>
      </c>
      <c r="J404">
        <v>4</v>
      </c>
      <c r="K404">
        <v>0</v>
      </c>
      <c r="L404">
        <v>0</v>
      </c>
      <c r="M404">
        <v>1</v>
      </c>
      <c r="N404" t="s">
        <v>410</v>
      </c>
      <c r="O404" t="s">
        <v>336</v>
      </c>
    </row>
    <row r="405" spans="1:15" x14ac:dyDescent="0.3">
      <c r="A405">
        <v>467</v>
      </c>
      <c r="B405" t="s">
        <v>323</v>
      </c>
      <c r="C405">
        <v>148</v>
      </c>
      <c r="D405" t="s">
        <v>97</v>
      </c>
      <c r="E405">
        <v>294</v>
      </c>
      <c r="F405" t="s">
        <v>572</v>
      </c>
      <c r="G405">
        <v>5</v>
      </c>
      <c r="H405">
        <v>0</v>
      </c>
      <c r="I405">
        <v>0</v>
      </c>
      <c r="J405">
        <v>1</v>
      </c>
      <c r="K405">
        <v>0</v>
      </c>
      <c r="L405">
        <v>0</v>
      </c>
      <c r="M405">
        <v>4</v>
      </c>
      <c r="N405" t="s">
        <v>333</v>
      </c>
      <c r="O405" t="s">
        <v>336</v>
      </c>
    </row>
    <row r="406" spans="1:15" x14ac:dyDescent="0.3">
      <c r="A406">
        <v>467</v>
      </c>
      <c r="B406" t="s">
        <v>323</v>
      </c>
      <c r="C406">
        <v>148</v>
      </c>
      <c r="D406" t="s">
        <v>97</v>
      </c>
      <c r="E406">
        <v>295</v>
      </c>
      <c r="F406" t="s">
        <v>1307</v>
      </c>
      <c r="G406">
        <v>6</v>
      </c>
      <c r="H406">
        <v>0</v>
      </c>
      <c r="I406">
        <v>0</v>
      </c>
      <c r="J406">
        <v>0</v>
      </c>
      <c r="K406">
        <v>0</v>
      </c>
      <c r="L406">
        <v>0</v>
      </c>
      <c r="M406">
        <v>6</v>
      </c>
      <c r="N406" t="s">
        <v>333</v>
      </c>
      <c r="O406" t="s">
        <v>336</v>
      </c>
    </row>
    <row r="407" spans="1:15" x14ac:dyDescent="0.3">
      <c r="A407">
        <v>467</v>
      </c>
      <c r="B407" t="s">
        <v>323</v>
      </c>
      <c r="C407">
        <v>148</v>
      </c>
      <c r="D407" t="s">
        <v>97</v>
      </c>
      <c r="E407">
        <v>298</v>
      </c>
      <c r="F407" t="s">
        <v>1308</v>
      </c>
      <c r="G407">
        <v>4</v>
      </c>
      <c r="H407">
        <v>0</v>
      </c>
      <c r="I407">
        <v>1</v>
      </c>
      <c r="J407">
        <v>1</v>
      </c>
      <c r="K407">
        <v>0</v>
      </c>
      <c r="L407">
        <v>0</v>
      </c>
      <c r="M407">
        <v>2</v>
      </c>
      <c r="N407" t="s">
        <v>325</v>
      </c>
      <c r="O407" t="s">
        <v>329</v>
      </c>
    </row>
    <row r="408" spans="1:15" x14ac:dyDescent="0.3">
      <c r="A408">
        <v>467</v>
      </c>
      <c r="B408" t="s">
        <v>323</v>
      </c>
      <c r="C408">
        <v>148</v>
      </c>
      <c r="D408" t="s">
        <v>97</v>
      </c>
      <c r="E408">
        <v>299</v>
      </c>
      <c r="F408" t="s">
        <v>353</v>
      </c>
      <c r="G408">
        <v>5</v>
      </c>
      <c r="H408">
        <v>0</v>
      </c>
      <c r="I408">
        <v>0</v>
      </c>
      <c r="J408">
        <v>0</v>
      </c>
      <c r="K408">
        <v>0</v>
      </c>
      <c r="L408">
        <v>0</v>
      </c>
      <c r="M408">
        <v>5</v>
      </c>
      <c r="N408" t="s">
        <v>333</v>
      </c>
      <c r="O408" t="s">
        <v>336</v>
      </c>
    </row>
    <row r="409" spans="1:15" x14ac:dyDescent="0.3">
      <c r="A409">
        <v>467</v>
      </c>
      <c r="B409" t="s">
        <v>323</v>
      </c>
      <c r="C409">
        <v>148</v>
      </c>
      <c r="D409" t="s">
        <v>97</v>
      </c>
      <c r="E409">
        <v>300</v>
      </c>
      <c r="F409" t="s">
        <v>1309</v>
      </c>
      <c r="G409">
        <v>9</v>
      </c>
      <c r="H409">
        <v>0</v>
      </c>
      <c r="I409">
        <v>2</v>
      </c>
      <c r="J409">
        <v>0</v>
      </c>
      <c r="K409">
        <v>1</v>
      </c>
      <c r="L409">
        <v>0</v>
      </c>
      <c r="M409">
        <v>6</v>
      </c>
      <c r="N409" t="s">
        <v>333</v>
      </c>
      <c r="O409" t="s">
        <v>336</v>
      </c>
    </row>
    <row r="410" spans="1:15" x14ac:dyDescent="0.3">
      <c r="A410">
        <v>467</v>
      </c>
      <c r="B410" t="s">
        <v>323</v>
      </c>
      <c r="C410">
        <v>148</v>
      </c>
      <c r="D410" t="s">
        <v>97</v>
      </c>
      <c r="E410">
        <v>305</v>
      </c>
      <c r="F410" t="s">
        <v>1310</v>
      </c>
      <c r="G410">
        <v>7</v>
      </c>
      <c r="H410">
        <v>0</v>
      </c>
      <c r="I410">
        <v>1</v>
      </c>
      <c r="J410">
        <v>1</v>
      </c>
      <c r="K410">
        <v>0</v>
      </c>
      <c r="L410">
        <v>1</v>
      </c>
      <c r="M410">
        <v>4</v>
      </c>
      <c r="N410" t="s">
        <v>333</v>
      </c>
      <c r="O410" t="s">
        <v>336</v>
      </c>
    </row>
    <row r="411" spans="1:15" x14ac:dyDescent="0.3">
      <c r="A411">
        <v>467</v>
      </c>
      <c r="B411" t="s">
        <v>323</v>
      </c>
      <c r="C411">
        <v>148</v>
      </c>
      <c r="D411" t="s">
        <v>97</v>
      </c>
      <c r="E411">
        <v>306</v>
      </c>
      <c r="F411" t="s">
        <v>1311</v>
      </c>
      <c r="G411">
        <v>2</v>
      </c>
      <c r="H411">
        <v>0</v>
      </c>
      <c r="I411">
        <v>0</v>
      </c>
      <c r="J411">
        <v>1</v>
      </c>
      <c r="K411">
        <v>1</v>
      </c>
      <c r="L411">
        <v>0</v>
      </c>
      <c r="M411">
        <v>0</v>
      </c>
      <c r="N411" t="s">
        <v>333</v>
      </c>
      <c r="O411" t="s">
        <v>336</v>
      </c>
    </row>
    <row r="412" spans="1:15" x14ac:dyDescent="0.3">
      <c r="A412">
        <v>467</v>
      </c>
      <c r="B412" t="s">
        <v>323</v>
      </c>
      <c r="C412">
        <v>148</v>
      </c>
      <c r="D412" t="s">
        <v>97</v>
      </c>
      <c r="E412">
        <v>307</v>
      </c>
      <c r="F412" t="s">
        <v>1312</v>
      </c>
      <c r="G412">
        <v>6</v>
      </c>
      <c r="H412">
        <v>0</v>
      </c>
      <c r="I412">
        <v>2</v>
      </c>
      <c r="J412">
        <v>1</v>
      </c>
      <c r="K412">
        <v>1</v>
      </c>
      <c r="L412">
        <v>0</v>
      </c>
      <c r="M412">
        <v>2</v>
      </c>
      <c r="N412" t="s">
        <v>333</v>
      </c>
      <c r="O412" t="s">
        <v>336</v>
      </c>
    </row>
    <row r="413" spans="1:15" x14ac:dyDescent="0.3">
      <c r="A413">
        <v>467</v>
      </c>
      <c r="B413" t="s">
        <v>323</v>
      </c>
      <c r="C413">
        <v>148</v>
      </c>
      <c r="D413" t="s">
        <v>97</v>
      </c>
      <c r="E413">
        <v>310</v>
      </c>
      <c r="F413" t="s">
        <v>1313</v>
      </c>
      <c r="G413">
        <v>5</v>
      </c>
      <c r="H413">
        <v>0</v>
      </c>
      <c r="I413">
        <v>1</v>
      </c>
      <c r="J413">
        <v>3</v>
      </c>
      <c r="K413">
        <v>1</v>
      </c>
      <c r="L413">
        <v>0</v>
      </c>
      <c r="M413">
        <v>0</v>
      </c>
      <c r="N413" t="s">
        <v>333</v>
      </c>
      <c r="O413" t="s">
        <v>336</v>
      </c>
    </row>
    <row r="414" spans="1:15" x14ac:dyDescent="0.3">
      <c r="A414">
        <v>467</v>
      </c>
      <c r="B414" t="s">
        <v>323</v>
      </c>
      <c r="C414">
        <v>148</v>
      </c>
      <c r="D414" t="s">
        <v>97</v>
      </c>
      <c r="E414">
        <v>312</v>
      </c>
      <c r="F414" t="s">
        <v>1314</v>
      </c>
      <c r="G414">
        <v>5</v>
      </c>
      <c r="H414">
        <v>0</v>
      </c>
      <c r="I414">
        <v>0</v>
      </c>
      <c r="J414">
        <v>0</v>
      </c>
      <c r="K414">
        <v>0</v>
      </c>
      <c r="L414">
        <v>0</v>
      </c>
      <c r="M414">
        <v>5</v>
      </c>
      <c r="N414" t="s">
        <v>333</v>
      </c>
      <c r="O414" t="s">
        <v>336</v>
      </c>
    </row>
    <row r="415" spans="1:15" x14ac:dyDescent="0.3">
      <c r="A415">
        <v>467</v>
      </c>
      <c r="B415" t="s">
        <v>323</v>
      </c>
      <c r="C415">
        <v>148</v>
      </c>
      <c r="D415" t="s">
        <v>97</v>
      </c>
      <c r="E415">
        <v>1857</v>
      </c>
      <c r="F415" t="s">
        <v>462</v>
      </c>
      <c r="G415">
        <v>8</v>
      </c>
      <c r="H415">
        <v>0</v>
      </c>
      <c r="I415">
        <v>0</v>
      </c>
      <c r="J415">
        <v>1</v>
      </c>
      <c r="K415">
        <v>0</v>
      </c>
      <c r="L415">
        <v>0</v>
      </c>
      <c r="M415">
        <v>7</v>
      </c>
      <c r="N415" t="s">
        <v>333</v>
      </c>
      <c r="O415" t="s">
        <v>336</v>
      </c>
    </row>
    <row r="416" spans="1:15" x14ac:dyDescent="0.3">
      <c r="A416">
        <v>467</v>
      </c>
      <c r="B416" t="s">
        <v>323</v>
      </c>
      <c r="C416">
        <v>148</v>
      </c>
      <c r="D416" t="s">
        <v>97</v>
      </c>
      <c r="E416">
        <v>1859</v>
      </c>
      <c r="F416" t="s">
        <v>1316</v>
      </c>
      <c r="G416">
        <v>4</v>
      </c>
      <c r="H416">
        <v>0</v>
      </c>
      <c r="I416">
        <v>0</v>
      </c>
      <c r="J416">
        <v>1</v>
      </c>
      <c r="K416">
        <v>0</v>
      </c>
      <c r="L416">
        <v>0</v>
      </c>
      <c r="M416">
        <v>3</v>
      </c>
      <c r="N416" t="s">
        <v>333</v>
      </c>
      <c r="O416" t="s">
        <v>326</v>
      </c>
    </row>
    <row r="417" spans="1:15" x14ac:dyDescent="0.3">
      <c r="A417">
        <v>467</v>
      </c>
      <c r="B417" t="s">
        <v>323</v>
      </c>
      <c r="C417">
        <v>148</v>
      </c>
      <c r="D417" t="s">
        <v>97</v>
      </c>
      <c r="E417">
        <v>1860</v>
      </c>
      <c r="F417" t="s">
        <v>1317</v>
      </c>
      <c r="G417">
        <v>5</v>
      </c>
      <c r="H417">
        <v>0</v>
      </c>
      <c r="I417">
        <v>0</v>
      </c>
      <c r="J417">
        <v>1</v>
      </c>
      <c r="K417">
        <v>0</v>
      </c>
      <c r="L417">
        <v>0</v>
      </c>
      <c r="M417">
        <v>4</v>
      </c>
      <c r="N417" t="s">
        <v>333</v>
      </c>
      <c r="O417" t="s">
        <v>336</v>
      </c>
    </row>
    <row r="418" spans="1:15" x14ac:dyDescent="0.3">
      <c r="A418">
        <v>467</v>
      </c>
      <c r="B418" t="s">
        <v>323</v>
      </c>
      <c r="C418">
        <v>148</v>
      </c>
      <c r="D418" t="s">
        <v>97</v>
      </c>
      <c r="E418">
        <v>1861</v>
      </c>
      <c r="F418" t="s">
        <v>459</v>
      </c>
      <c r="G418">
        <v>6</v>
      </c>
      <c r="H418">
        <v>0</v>
      </c>
      <c r="I418">
        <v>0</v>
      </c>
      <c r="J418">
        <v>1</v>
      </c>
      <c r="K418">
        <v>0</v>
      </c>
      <c r="L418">
        <v>0</v>
      </c>
      <c r="M418">
        <v>5</v>
      </c>
      <c r="N418" t="s">
        <v>333</v>
      </c>
      <c r="O418" t="s">
        <v>348</v>
      </c>
    </row>
    <row r="419" spans="1:15" x14ac:dyDescent="0.3">
      <c r="A419">
        <v>467</v>
      </c>
      <c r="B419" t="s">
        <v>323</v>
      </c>
      <c r="C419">
        <v>148</v>
      </c>
      <c r="D419" t="s">
        <v>97</v>
      </c>
      <c r="E419">
        <v>2185</v>
      </c>
      <c r="F419" t="s">
        <v>905</v>
      </c>
      <c r="G419">
        <v>6</v>
      </c>
      <c r="H419">
        <v>0</v>
      </c>
      <c r="I419">
        <v>0</v>
      </c>
      <c r="J419">
        <v>4</v>
      </c>
      <c r="K419">
        <v>0</v>
      </c>
      <c r="L419">
        <v>0</v>
      </c>
      <c r="M419">
        <v>2</v>
      </c>
      <c r="N419" t="s">
        <v>333</v>
      </c>
      <c r="O419" t="s">
        <v>336</v>
      </c>
    </row>
    <row r="420" spans="1:15" x14ac:dyDescent="0.3">
      <c r="A420">
        <v>467</v>
      </c>
      <c r="B420" t="s">
        <v>323</v>
      </c>
      <c r="C420">
        <v>148</v>
      </c>
      <c r="D420" t="s">
        <v>97</v>
      </c>
      <c r="E420">
        <v>2186</v>
      </c>
      <c r="F420" t="s">
        <v>18019</v>
      </c>
      <c r="G420">
        <v>4</v>
      </c>
      <c r="H420">
        <v>0</v>
      </c>
      <c r="I420">
        <v>0</v>
      </c>
      <c r="J420">
        <v>0</v>
      </c>
      <c r="K420">
        <v>0</v>
      </c>
      <c r="L420">
        <v>0</v>
      </c>
      <c r="M420">
        <v>4</v>
      </c>
      <c r="N420" t="s">
        <v>333</v>
      </c>
      <c r="O420" t="s">
        <v>336</v>
      </c>
    </row>
    <row r="421" spans="1:15" x14ac:dyDescent="0.3">
      <c r="A421">
        <v>467</v>
      </c>
      <c r="B421" t="s">
        <v>323</v>
      </c>
      <c r="C421">
        <v>148</v>
      </c>
      <c r="D421" t="s">
        <v>97</v>
      </c>
      <c r="E421">
        <v>2187</v>
      </c>
      <c r="F421" t="s">
        <v>18020</v>
      </c>
      <c r="G421">
        <v>5</v>
      </c>
      <c r="H421">
        <v>0</v>
      </c>
      <c r="I421">
        <v>0</v>
      </c>
      <c r="J421">
        <v>0</v>
      </c>
      <c r="K421">
        <v>0</v>
      </c>
      <c r="L421">
        <v>0</v>
      </c>
      <c r="M421">
        <v>5</v>
      </c>
      <c r="N421" t="s">
        <v>333</v>
      </c>
      <c r="O421" t="s">
        <v>336</v>
      </c>
    </row>
    <row r="422" spans="1:15" x14ac:dyDescent="0.3">
      <c r="A422">
        <v>467</v>
      </c>
      <c r="B422" t="s">
        <v>323</v>
      </c>
      <c r="C422">
        <v>148</v>
      </c>
      <c r="D422" t="s">
        <v>97</v>
      </c>
      <c r="E422">
        <v>2188</v>
      </c>
      <c r="F422" t="s">
        <v>474</v>
      </c>
      <c r="G422">
        <v>11</v>
      </c>
      <c r="H422">
        <v>0</v>
      </c>
      <c r="I422">
        <v>0</v>
      </c>
      <c r="J422">
        <v>2</v>
      </c>
      <c r="K422">
        <v>0</v>
      </c>
      <c r="L422">
        <v>0</v>
      </c>
      <c r="M422">
        <v>9</v>
      </c>
      <c r="N422" t="s">
        <v>333</v>
      </c>
      <c r="O422" t="s">
        <v>336</v>
      </c>
    </row>
    <row r="423" spans="1:15" x14ac:dyDescent="0.3">
      <c r="A423">
        <v>468</v>
      </c>
      <c r="B423" t="s">
        <v>323</v>
      </c>
      <c r="C423">
        <v>149</v>
      </c>
      <c r="D423" t="s">
        <v>99</v>
      </c>
      <c r="E423">
        <v>981</v>
      </c>
      <c r="F423" t="s">
        <v>1318</v>
      </c>
      <c r="G423">
        <v>2</v>
      </c>
      <c r="H423">
        <v>0</v>
      </c>
      <c r="I423">
        <v>0</v>
      </c>
      <c r="J423">
        <v>0</v>
      </c>
      <c r="K423">
        <v>0</v>
      </c>
      <c r="L423">
        <v>0</v>
      </c>
      <c r="M423">
        <v>2</v>
      </c>
      <c r="N423" t="s">
        <v>333</v>
      </c>
      <c r="O423" t="s">
        <v>336</v>
      </c>
    </row>
    <row r="424" spans="1:15" x14ac:dyDescent="0.3">
      <c r="A424">
        <v>468</v>
      </c>
      <c r="B424" t="s">
        <v>323</v>
      </c>
      <c r="C424">
        <v>149</v>
      </c>
      <c r="D424" t="s">
        <v>99</v>
      </c>
      <c r="E424">
        <v>984</v>
      </c>
      <c r="F424" t="s">
        <v>1319</v>
      </c>
      <c r="G424">
        <v>1</v>
      </c>
      <c r="H424">
        <v>0</v>
      </c>
      <c r="I424">
        <v>0</v>
      </c>
      <c r="J424">
        <v>0</v>
      </c>
      <c r="K424">
        <v>0</v>
      </c>
      <c r="L424">
        <v>0</v>
      </c>
      <c r="M424">
        <v>1</v>
      </c>
      <c r="N424" t="s">
        <v>333</v>
      </c>
      <c r="O424" t="s">
        <v>329</v>
      </c>
    </row>
    <row r="425" spans="1:15" x14ac:dyDescent="0.3">
      <c r="A425">
        <v>468</v>
      </c>
      <c r="B425" t="s">
        <v>323</v>
      </c>
      <c r="C425">
        <v>149</v>
      </c>
      <c r="D425" t="s">
        <v>99</v>
      </c>
      <c r="E425">
        <v>985</v>
      </c>
      <c r="F425" t="s">
        <v>1320</v>
      </c>
      <c r="G425">
        <v>2</v>
      </c>
      <c r="H425">
        <v>0</v>
      </c>
      <c r="I425">
        <v>0</v>
      </c>
      <c r="J425">
        <v>0</v>
      </c>
      <c r="K425">
        <v>0</v>
      </c>
      <c r="L425">
        <v>0</v>
      </c>
      <c r="M425">
        <v>2</v>
      </c>
      <c r="N425" t="s">
        <v>333</v>
      </c>
      <c r="O425" t="s">
        <v>326</v>
      </c>
    </row>
    <row r="426" spans="1:15" x14ac:dyDescent="0.3">
      <c r="A426">
        <v>468</v>
      </c>
      <c r="B426" t="s">
        <v>323</v>
      </c>
      <c r="C426">
        <v>149</v>
      </c>
      <c r="D426" t="s">
        <v>99</v>
      </c>
      <c r="E426">
        <v>986</v>
      </c>
      <c r="F426" t="s">
        <v>1321</v>
      </c>
      <c r="G426">
        <v>3</v>
      </c>
      <c r="H426">
        <v>0</v>
      </c>
      <c r="I426">
        <v>0</v>
      </c>
      <c r="J426">
        <v>0</v>
      </c>
      <c r="K426">
        <v>0</v>
      </c>
      <c r="L426">
        <v>0</v>
      </c>
      <c r="M426">
        <v>3</v>
      </c>
      <c r="N426" t="s">
        <v>333</v>
      </c>
      <c r="O426" t="s">
        <v>326</v>
      </c>
    </row>
    <row r="427" spans="1:15" x14ac:dyDescent="0.3">
      <c r="A427">
        <v>468</v>
      </c>
      <c r="B427" t="s">
        <v>323</v>
      </c>
      <c r="C427">
        <v>149</v>
      </c>
      <c r="D427" t="s">
        <v>99</v>
      </c>
      <c r="E427">
        <v>987</v>
      </c>
      <c r="F427" t="s">
        <v>1322</v>
      </c>
      <c r="G427">
        <v>2</v>
      </c>
      <c r="H427">
        <v>0</v>
      </c>
      <c r="I427">
        <v>0</v>
      </c>
      <c r="J427">
        <v>0</v>
      </c>
      <c r="K427">
        <v>0</v>
      </c>
      <c r="L427">
        <v>1</v>
      </c>
      <c r="M427">
        <v>1</v>
      </c>
      <c r="N427" t="s">
        <v>333</v>
      </c>
      <c r="O427" t="s">
        <v>336</v>
      </c>
    </row>
    <row r="428" spans="1:15" x14ac:dyDescent="0.3">
      <c r="A428">
        <v>468</v>
      </c>
      <c r="B428" t="s">
        <v>323</v>
      </c>
      <c r="C428">
        <v>149</v>
      </c>
      <c r="D428" t="s">
        <v>99</v>
      </c>
      <c r="E428">
        <v>988</v>
      </c>
      <c r="F428" t="s">
        <v>1323</v>
      </c>
      <c r="G428">
        <v>1</v>
      </c>
      <c r="H428">
        <v>0</v>
      </c>
      <c r="I428">
        <v>0</v>
      </c>
      <c r="J428">
        <v>0</v>
      </c>
      <c r="K428">
        <v>0</v>
      </c>
      <c r="L428">
        <v>0</v>
      </c>
      <c r="M428">
        <v>1</v>
      </c>
      <c r="N428" t="s">
        <v>333</v>
      </c>
      <c r="O428" t="s">
        <v>336</v>
      </c>
    </row>
    <row r="429" spans="1:15" x14ac:dyDescent="0.3">
      <c r="A429">
        <v>468</v>
      </c>
      <c r="B429" t="s">
        <v>323</v>
      </c>
      <c r="C429">
        <v>149</v>
      </c>
      <c r="D429" t="s">
        <v>99</v>
      </c>
      <c r="E429">
        <v>989</v>
      </c>
      <c r="F429" t="s">
        <v>1324</v>
      </c>
      <c r="G429">
        <v>3</v>
      </c>
      <c r="H429">
        <v>0</v>
      </c>
      <c r="I429">
        <v>0</v>
      </c>
      <c r="J429">
        <v>0</v>
      </c>
      <c r="K429">
        <v>0</v>
      </c>
      <c r="L429">
        <v>1</v>
      </c>
      <c r="M429">
        <v>2</v>
      </c>
      <c r="N429" t="s">
        <v>333</v>
      </c>
      <c r="O429" t="s">
        <v>326</v>
      </c>
    </row>
    <row r="430" spans="1:15" x14ac:dyDescent="0.3">
      <c r="A430">
        <v>468</v>
      </c>
      <c r="B430" t="s">
        <v>323</v>
      </c>
      <c r="C430">
        <v>149</v>
      </c>
      <c r="D430" t="s">
        <v>99</v>
      </c>
      <c r="E430">
        <v>990</v>
      </c>
      <c r="F430" t="s">
        <v>1325</v>
      </c>
      <c r="G430">
        <v>4</v>
      </c>
      <c r="H430">
        <v>0</v>
      </c>
      <c r="I430">
        <v>0</v>
      </c>
      <c r="J430">
        <v>0</v>
      </c>
      <c r="K430">
        <v>0</v>
      </c>
      <c r="L430">
        <v>0</v>
      </c>
      <c r="M430">
        <v>4</v>
      </c>
      <c r="N430" t="s">
        <v>325</v>
      </c>
      <c r="O430" t="s">
        <v>329</v>
      </c>
    </row>
    <row r="431" spans="1:15" x14ac:dyDescent="0.3">
      <c r="A431">
        <v>468</v>
      </c>
      <c r="B431" t="s">
        <v>323</v>
      </c>
      <c r="C431">
        <v>149</v>
      </c>
      <c r="D431" t="s">
        <v>99</v>
      </c>
      <c r="E431">
        <v>991</v>
      </c>
      <c r="F431" t="s">
        <v>1326</v>
      </c>
      <c r="G431">
        <v>4</v>
      </c>
      <c r="H431">
        <v>0</v>
      </c>
      <c r="I431">
        <v>0</v>
      </c>
      <c r="J431">
        <v>0</v>
      </c>
      <c r="K431">
        <v>0</v>
      </c>
      <c r="L431">
        <v>0</v>
      </c>
      <c r="M431">
        <v>4</v>
      </c>
      <c r="N431" t="s">
        <v>325</v>
      </c>
      <c r="O431" t="s">
        <v>348</v>
      </c>
    </row>
    <row r="432" spans="1:15" x14ac:dyDescent="0.3">
      <c r="A432">
        <v>468</v>
      </c>
      <c r="B432" t="s">
        <v>323</v>
      </c>
      <c r="C432">
        <v>149</v>
      </c>
      <c r="D432" t="s">
        <v>99</v>
      </c>
      <c r="E432">
        <v>992</v>
      </c>
      <c r="F432" t="s">
        <v>1327</v>
      </c>
      <c r="G432">
        <v>4</v>
      </c>
      <c r="H432">
        <v>0</v>
      </c>
      <c r="I432">
        <v>0</v>
      </c>
      <c r="J432">
        <v>1</v>
      </c>
      <c r="K432">
        <v>3</v>
      </c>
      <c r="L432">
        <v>0</v>
      </c>
      <c r="M432">
        <v>0</v>
      </c>
      <c r="N432" t="s">
        <v>325</v>
      </c>
      <c r="O432" t="s">
        <v>336</v>
      </c>
    </row>
    <row r="433" spans="1:15" x14ac:dyDescent="0.3">
      <c r="A433">
        <v>468</v>
      </c>
      <c r="B433" t="s">
        <v>323</v>
      </c>
      <c r="C433">
        <v>149</v>
      </c>
      <c r="D433" t="s">
        <v>99</v>
      </c>
      <c r="E433">
        <v>993</v>
      </c>
      <c r="F433" t="s">
        <v>1328</v>
      </c>
      <c r="G433">
        <v>1</v>
      </c>
      <c r="H433">
        <v>0</v>
      </c>
      <c r="I433">
        <v>0</v>
      </c>
      <c r="J433">
        <v>0</v>
      </c>
      <c r="K433">
        <v>0</v>
      </c>
      <c r="L433">
        <v>0</v>
      </c>
      <c r="M433">
        <v>1</v>
      </c>
      <c r="N433" t="s">
        <v>333</v>
      </c>
      <c r="O433" t="s">
        <v>326</v>
      </c>
    </row>
    <row r="434" spans="1:15" x14ac:dyDescent="0.3">
      <c r="A434">
        <v>468</v>
      </c>
      <c r="B434" t="s">
        <v>323</v>
      </c>
      <c r="C434">
        <v>149</v>
      </c>
      <c r="D434" t="s">
        <v>99</v>
      </c>
      <c r="E434">
        <v>994</v>
      </c>
      <c r="F434" t="s">
        <v>1329</v>
      </c>
      <c r="G434">
        <v>7</v>
      </c>
      <c r="H434">
        <v>0</v>
      </c>
      <c r="I434">
        <v>0</v>
      </c>
      <c r="J434">
        <v>0</v>
      </c>
      <c r="K434">
        <v>0</v>
      </c>
      <c r="L434">
        <v>0</v>
      </c>
      <c r="M434">
        <v>7</v>
      </c>
      <c r="N434" t="s">
        <v>325</v>
      </c>
      <c r="O434" t="s">
        <v>326</v>
      </c>
    </row>
    <row r="435" spans="1:15" x14ac:dyDescent="0.3">
      <c r="A435">
        <v>468</v>
      </c>
      <c r="B435" t="s">
        <v>323</v>
      </c>
      <c r="C435">
        <v>149</v>
      </c>
      <c r="D435" t="s">
        <v>99</v>
      </c>
      <c r="E435">
        <v>995</v>
      </c>
      <c r="F435" t="s">
        <v>1330</v>
      </c>
      <c r="G435">
        <v>2</v>
      </c>
      <c r="H435">
        <v>0</v>
      </c>
      <c r="I435">
        <v>0</v>
      </c>
      <c r="J435">
        <v>0</v>
      </c>
      <c r="K435">
        <v>0</v>
      </c>
      <c r="L435">
        <v>0</v>
      </c>
      <c r="M435">
        <v>2</v>
      </c>
      <c r="N435" t="s">
        <v>325</v>
      </c>
      <c r="O435" t="s">
        <v>326</v>
      </c>
    </row>
    <row r="436" spans="1:15" x14ac:dyDescent="0.3">
      <c r="A436">
        <v>468</v>
      </c>
      <c r="B436" t="s">
        <v>323</v>
      </c>
      <c r="C436">
        <v>149</v>
      </c>
      <c r="D436" t="s">
        <v>99</v>
      </c>
      <c r="E436">
        <v>996</v>
      </c>
      <c r="F436" t="s">
        <v>1331</v>
      </c>
      <c r="G436">
        <v>19</v>
      </c>
      <c r="H436">
        <v>0</v>
      </c>
      <c r="I436">
        <v>0</v>
      </c>
      <c r="J436">
        <v>0</v>
      </c>
      <c r="K436">
        <v>0</v>
      </c>
      <c r="L436">
        <v>0</v>
      </c>
      <c r="M436">
        <v>19</v>
      </c>
      <c r="N436" t="s">
        <v>325</v>
      </c>
      <c r="O436" t="s">
        <v>326</v>
      </c>
    </row>
    <row r="437" spans="1:15" x14ac:dyDescent="0.3">
      <c r="A437">
        <v>468</v>
      </c>
      <c r="B437" t="s">
        <v>323</v>
      </c>
      <c r="C437">
        <v>149</v>
      </c>
      <c r="D437" t="s">
        <v>99</v>
      </c>
      <c r="E437">
        <v>997</v>
      </c>
      <c r="F437" t="s">
        <v>1332</v>
      </c>
      <c r="G437">
        <v>4</v>
      </c>
      <c r="H437">
        <v>0</v>
      </c>
      <c r="I437">
        <v>0</v>
      </c>
      <c r="J437">
        <v>1</v>
      </c>
      <c r="K437">
        <v>0</v>
      </c>
      <c r="L437">
        <v>2</v>
      </c>
      <c r="M437">
        <v>1</v>
      </c>
      <c r="N437" t="s">
        <v>325</v>
      </c>
      <c r="O437" t="s">
        <v>326</v>
      </c>
    </row>
    <row r="438" spans="1:15" x14ac:dyDescent="0.3">
      <c r="A438">
        <v>468</v>
      </c>
      <c r="B438" t="s">
        <v>323</v>
      </c>
      <c r="C438">
        <v>149</v>
      </c>
      <c r="D438" t="s">
        <v>99</v>
      </c>
      <c r="E438">
        <v>998</v>
      </c>
      <c r="F438" t="s">
        <v>1333</v>
      </c>
      <c r="G438">
        <v>1</v>
      </c>
      <c r="H438">
        <v>0</v>
      </c>
      <c r="I438">
        <v>0</v>
      </c>
      <c r="J438">
        <v>0</v>
      </c>
      <c r="K438">
        <v>0</v>
      </c>
      <c r="L438">
        <v>0</v>
      </c>
      <c r="M438">
        <v>1</v>
      </c>
      <c r="N438" t="s">
        <v>333</v>
      </c>
      <c r="O438" t="s">
        <v>336</v>
      </c>
    </row>
    <row r="439" spans="1:15" x14ac:dyDescent="0.3">
      <c r="A439">
        <v>468</v>
      </c>
      <c r="B439" t="s">
        <v>323</v>
      </c>
      <c r="C439">
        <v>149</v>
      </c>
      <c r="D439" t="s">
        <v>99</v>
      </c>
      <c r="E439">
        <v>999</v>
      </c>
      <c r="F439" t="s">
        <v>1334</v>
      </c>
      <c r="G439">
        <v>3</v>
      </c>
      <c r="H439">
        <v>0</v>
      </c>
      <c r="I439">
        <v>0</v>
      </c>
      <c r="J439">
        <v>1</v>
      </c>
      <c r="K439">
        <v>0</v>
      </c>
      <c r="L439">
        <v>2</v>
      </c>
      <c r="M439">
        <v>0</v>
      </c>
      <c r="N439" t="s">
        <v>333</v>
      </c>
      <c r="O439" t="s">
        <v>336</v>
      </c>
    </row>
    <row r="440" spans="1:15" x14ac:dyDescent="0.3">
      <c r="A440">
        <v>471</v>
      </c>
      <c r="B440" t="s">
        <v>323</v>
      </c>
      <c r="C440">
        <v>153</v>
      </c>
      <c r="D440" t="s">
        <v>105</v>
      </c>
      <c r="E440">
        <v>1757</v>
      </c>
      <c r="F440" t="s">
        <v>328</v>
      </c>
      <c r="G440">
        <v>2</v>
      </c>
      <c r="H440">
        <v>1</v>
      </c>
      <c r="I440">
        <v>1</v>
      </c>
      <c r="J440">
        <v>0</v>
      </c>
      <c r="K440">
        <v>0</v>
      </c>
      <c r="L440">
        <v>0</v>
      </c>
      <c r="M440">
        <v>0</v>
      </c>
      <c r="N440" t="s">
        <v>333</v>
      </c>
      <c r="O440" t="s">
        <v>326</v>
      </c>
    </row>
    <row r="441" spans="1:15" x14ac:dyDescent="0.3">
      <c r="A441">
        <v>471</v>
      </c>
      <c r="B441" t="s">
        <v>323</v>
      </c>
      <c r="C441">
        <v>153</v>
      </c>
      <c r="D441" t="s">
        <v>105</v>
      </c>
      <c r="E441">
        <v>1758</v>
      </c>
      <c r="F441" t="s">
        <v>393</v>
      </c>
      <c r="G441">
        <v>3</v>
      </c>
      <c r="H441">
        <v>0</v>
      </c>
      <c r="I441">
        <v>1</v>
      </c>
      <c r="J441">
        <v>1</v>
      </c>
      <c r="K441">
        <v>0</v>
      </c>
      <c r="L441">
        <v>1</v>
      </c>
      <c r="M441">
        <v>0</v>
      </c>
      <c r="N441" t="s">
        <v>325</v>
      </c>
      <c r="O441" t="s">
        <v>326</v>
      </c>
    </row>
    <row r="442" spans="1:15" x14ac:dyDescent="0.3">
      <c r="A442">
        <v>471</v>
      </c>
      <c r="B442" t="s">
        <v>323</v>
      </c>
      <c r="C442">
        <v>153</v>
      </c>
      <c r="D442" t="s">
        <v>105</v>
      </c>
      <c r="E442">
        <v>1759</v>
      </c>
      <c r="F442" t="s">
        <v>648</v>
      </c>
      <c r="G442">
        <v>0</v>
      </c>
      <c r="H442">
        <v>0</v>
      </c>
      <c r="I442">
        <v>0</v>
      </c>
      <c r="J442">
        <v>0</v>
      </c>
      <c r="K442">
        <v>0</v>
      </c>
      <c r="L442">
        <v>0</v>
      </c>
      <c r="M442">
        <v>0</v>
      </c>
      <c r="N442" t="s">
        <v>333</v>
      </c>
      <c r="O442" t="s">
        <v>326</v>
      </c>
    </row>
    <row r="443" spans="1:15" x14ac:dyDescent="0.3">
      <c r="A443">
        <v>471</v>
      </c>
      <c r="B443" t="s">
        <v>323</v>
      </c>
      <c r="C443">
        <v>153</v>
      </c>
      <c r="D443" t="s">
        <v>105</v>
      </c>
      <c r="E443">
        <v>1760</v>
      </c>
      <c r="F443" t="s">
        <v>376</v>
      </c>
      <c r="G443">
        <v>0</v>
      </c>
      <c r="H443">
        <v>0</v>
      </c>
      <c r="I443">
        <v>0</v>
      </c>
      <c r="J443">
        <v>0</v>
      </c>
      <c r="K443">
        <v>0</v>
      </c>
      <c r="L443">
        <v>0</v>
      </c>
      <c r="M443">
        <v>0</v>
      </c>
      <c r="N443" t="s">
        <v>333</v>
      </c>
      <c r="O443" t="s">
        <v>326</v>
      </c>
    </row>
    <row r="444" spans="1:15" x14ac:dyDescent="0.3">
      <c r="A444">
        <v>471</v>
      </c>
      <c r="B444" t="s">
        <v>323</v>
      </c>
      <c r="C444">
        <v>153</v>
      </c>
      <c r="D444" t="s">
        <v>105</v>
      </c>
      <c r="E444">
        <v>1761</v>
      </c>
      <c r="F444" t="s">
        <v>1335</v>
      </c>
      <c r="G444">
        <v>4</v>
      </c>
      <c r="H444">
        <v>0</v>
      </c>
      <c r="I444">
        <v>1</v>
      </c>
      <c r="J444">
        <v>1</v>
      </c>
      <c r="K444">
        <v>0</v>
      </c>
      <c r="L444">
        <v>2</v>
      </c>
      <c r="M444">
        <v>0</v>
      </c>
      <c r="N444" t="s">
        <v>325</v>
      </c>
      <c r="O444" t="s">
        <v>326</v>
      </c>
    </row>
    <row r="445" spans="1:15" x14ac:dyDescent="0.3">
      <c r="A445">
        <v>471</v>
      </c>
      <c r="B445" t="s">
        <v>323</v>
      </c>
      <c r="C445">
        <v>153</v>
      </c>
      <c r="D445" t="s">
        <v>105</v>
      </c>
      <c r="E445">
        <v>1762</v>
      </c>
      <c r="F445" t="s">
        <v>1336</v>
      </c>
      <c r="G445">
        <v>3</v>
      </c>
      <c r="H445">
        <v>0</v>
      </c>
      <c r="I445">
        <v>0</v>
      </c>
      <c r="J445">
        <v>0</v>
      </c>
      <c r="K445">
        <v>0</v>
      </c>
      <c r="L445">
        <v>0</v>
      </c>
      <c r="M445">
        <v>3</v>
      </c>
      <c r="N445" t="s">
        <v>325</v>
      </c>
      <c r="O445" t="s">
        <v>326</v>
      </c>
    </row>
    <row r="446" spans="1:15" x14ac:dyDescent="0.3">
      <c r="A446">
        <v>471</v>
      </c>
      <c r="B446" t="s">
        <v>323</v>
      </c>
      <c r="C446">
        <v>153</v>
      </c>
      <c r="D446" t="s">
        <v>105</v>
      </c>
      <c r="E446">
        <v>1763</v>
      </c>
      <c r="F446" t="s">
        <v>317</v>
      </c>
      <c r="G446">
        <v>2</v>
      </c>
      <c r="H446">
        <v>1</v>
      </c>
      <c r="I446">
        <v>1</v>
      </c>
      <c r="J446">
        <v>0</v>
      </c>
      <c r="K446">
        <v>0</v>
      </c>
      <c r="L446">
        <v>0</v>
      </c>
      <c r="M446">
        <v>0</v>
      </c>
      <c r="N446" t="s">
        <v>325</v>
      </c>
      <c r="O446" t="s">
        <v>326</v>
      </c>
    </row>
    <row r="447" spans="1:15" x14ac:dyDescent="0.3">
      <c r="A447">
        <v>471</v>
      </c>
      <c r="B447" t="s">
        <v>323</v>
      </c>
      <c r="C447">
        <v>153</v>
      </c>
      <c r="D447" t="s">
        <v>105</v>
      </c>
      <c r="E447">
        <v>1764</v>
      </c>
      <c r="F447" t="s">
        <v>1337</v>
      </c>
      <c r="G447">
        <v>2</v>
      </c>
      <c r="H447">
        <v>0</v>
      </c>
      <c r="I447">
        <v>0</v>
      </c>
      <c r="J447">
        <v>1</v>
      </c>
      <c r="K447">
        <v>0</v>
      </c>
      <c r="L447">
        <v>0</v>
      </c>
      <c r="M447">
        <v>1</v>
      </c>
      <c r="N447" t="s">
        <v>333</v>
      </c>
      <c r="O447" t="s">
        <v>326</v>
      </c>
    </row>
    <row r="448" spans="1:15" x14ac:dyDescent="0.3">
      <c r="A448">
        <v>471</v>
      </c>
      <c r="B448" t="s">
        <v>323</v>
      </c>
      <c r="C448">
        <v>153</v>
      </c>
      <c r="D448" t="s">
        <v>105</v>
      </c>
      <c r="E448">
        <v>1765</v>
      </c>
      <c r="F448" t="s">
        <v>1338</v>
      </c>
      <c r="G448">
        <v>0</v>
      </c>
      <c r="H448">
        <v>0</v>
      </c>
      <c r="I448">
        <v>0</v>
      </c>
      <c r="J448">
        <v>0</v>
      </c>
      <c r="K448">
        <v>0</v>
      </c>
      <c r="L448">
        <v>0</v>
      </c>
      <c r="M448">
        <v>0</v>
      </c>
      <c r="N448" t="s">
        <v>410</v>
      </c>
      <c r="O448" t="s">
        <v>326</v>
      </c>
    </row>
    <row r="449" spans="1:15" x14ac:dyDescent="0.3">
      <c r="A449">
        <v>471</v>
      </c>
      <c r="B449" t="s">
        <v>323</v>
      </c>
      <c r="C449">
        <v>153</v>
      </c>
      <c r="D449" t="s">
        <v>105</v>
      </c>
      <c r="E449">
        <v>1766</v>
      </c>
      <c r="F449" t="s">
        <v>1339</v>
      </c>
      <c r="G449">
        <v>6</v>
      </c>
      <c r="H449">
        <v>0</v>
      </c>
      <c r="I449">
        <v>0</v>
      </c>
      <c r="J449">
        <v>0</v>
      </c>
      <c r="K449">
        <v>0</v>
      </c>
      <c r="L449">
        <v>2</v>
      </c>
      <c r="M449">
        <v>4</v>
      </c>
      <c r="N449" t="s">
        <v>333</v>
      </c>
      <c r="O449" t="s">
        <v>326</v>
      </c>
    </row>
    <row r="450" spans="1:15" x14ac:dyDescent="0.3">
      <c r="A450">
        <v>471</v>
      </c>
      <c r="B450" t="s">
        <v>323</v>
      </c>
      <c r="C450">
        <v>153</v>
      </c>
      <c r="D450" t="s">
        <v>105</v>
      </c>
      <c r="E450">
        <v>1767</v>
      </c>
      <c r="F450" t="s">
        <v>1340</v>
      </c>
      <c r="G450">
        <v>2</v>
      </c>
      <c r="H450">
        <v>0</v>
      </c>
      <c r="I450">
        <v>0</v>
      </c>
      <c r="J450">
        <v>0</v>
      </c>
      <c r="K450">
        <v>0</v>
      </c>
      <c r="L450">
        <v>0</v>
      </c>
      <c r="M450">
        <v>2</v>
      </c>
      <c r="N450" t="s">
        <v>333</v>
      </c>
      <c r="O450" t="s">
        <v>326</v>
      </c>
    </row>
    <row r="451" spans="1:15" x14ac:dyDescent="0.3">
      <c r="A451">
        <v>471</v>
      </c>
      <c r="B451" t="s">
        <v>323</v>
      </c>
      <c r="C451">
        <v>153</v>
      </c>
      <c r="D451" t="s">
        <v>105</v>
      </c>
      <c r="E451">
        <v>1768</v>
      </c>
      <c r="F451" t="s">
        <v>1341</v>
      </c>
      <c r="G451">
        <v>15</v>
      </c>
      <c r="H451">
        <v>2</v>
      </c>
      <c r="I451">
        <v>1</v>
      </c>
      <c r="J451">
        <v>1</v>
      </c>
      <c r="K451">
        <v>0</v>
      </c>
      <c r="L451">
        <v>5</v>
      </c>
      <c r="M451">
        <v>6</v>
      </c>
      <c r="N451" t="s">
        <v>414</v>
      </c>
      <c r="O451" t="s">
        <v>326</v>
      </c>
    </row>
    <row r="452" spans="1:15" x14ac:dyDescent="0.3">
      <c r="A452">
        <v>475</v>
      </c>
      <c r="B452" t="s">
        <v>323</v>
      </c>
      <c r="C452">
        <v>157</v>
      </c>
      <c r="D452" t="s">
        <v>113</v>
      </c>
      <c r="E452">
        <v>1081</v>
      </c>
      <c r="F452" t="s">
        <v>1344</v>
      </c>
      <c r="G452">
        <v>7</v>
      </c>
      <c r="H452">
        <v>1</v>
      </c>
      <c r="I452">
        <v>2</v>
      </c>
      <c r="J452">
        <v>1</v>
      </c>
      <c r="K452">
        <v>1</v>
      </c>
      <c r="L452">
        <v>2</v>
      </c>
      <c r="M452">
        <v>0</v>
      </c>
      <c r="N452" t="s">
        <v>333</v>
      </c>
      <c r="O452" t="s">
        <v>326</v>
      </c>
    </row>
    <row r="453" spans="1:15" x14ac:dyDescent="0.3">
      <c r="A453">
        <v>475</v>
      </c>
      <c r="B453" t="s">
        <v>323</v>
      </c>
      <c r="C453">
        <v>157</v>
      </c>
      <c r="D453" t="s">
        <v>113</v>
      </c>
      <c r="E453">
        <v>1083</v>
      </c>
      <c r="F453" t="s">
        <v>1345</v>
      </c>
      <c r="G453">
        <v>7</v>
      </c>
      <c r="H453">
        <v>0</v>
      </c>
      <c r="I453">
        <v>1</v>
      </c>
      <c r="J453">
        <v>1</v>
      </c>
      <c r="K453">
        <v>2</v>
      </c>
      <c r="L453">
        <v>0</v>
      </c>
      <c r="M453">
        <v>3</v>
      </c>
      <c r="N453" t="s">
        <v>333</v>
      </c>
      <c r="O453" t="s">
        <v>326</v>
      </c>
    </row>
    <row r="454" spans="1:15" x14ac:dyDescent="0.3">
      <c r="A454">
        <v>475</v>
      </c>
      <c r="B454" t="s">
        <v>323</v>
      </c>
      <c r="C454">
        <v>157</v>
      </c>
      <c r="D454" t="s">
        <v>113</v>
      </c>
      <c r="E454">
        <v>1084</v>
      </c>
      <c r="F454" t="s">
        <v>393</v>
      </c>
      <c r="G454">
        <v>5</v>
      </c>
      <c r="H454">
        <v>0</v>
      </c>
      <c r="I454">
        <v>2</v>
      </c>
      <c r="J454">
        <v>0</v>
      </c>
      <c r="K454">
        <v>2</v>
      </c>
      <c r="L454">
        <v>1</v>
      </c>
      <c r="M454">
        <v>0</v>
      </c>
      <c r="N454" t="s">
        <v>414</v>
      </c>
      <c r="O454" t="s">
        <v>336</v>
      </c>
    </row>
    <row r="455" spans="1:15" x14ac:dyDescent="0.3">
      <c r="A455">
        <v>475</v>
      </c>
      <c r="B455" t="s">
        <v>323</v>
      </c>
      <c r="C455">
        <v>157</v>
      </c>
      <c r="D455" t="s">
        <v>113</v>
      </c>
      <c r="E455">
        <v>1085</v>
      </c>
      <c r="F455" t="s">
        <v>353</v>
      </c>
      <c r="G455">
        <v>5</v>
      </c>
      <c r="H455">
        <v>0</v>
      </c>
      <c r="I455">
        <v>1</v>
      </c>
      <c r="J455">
        <v>1</v>
      </c>
      <c r="K455">
        <v>1</v>
      </c>
      <c r="L455">
        <v>0</v>
      </c>
      <c r="M455">
        <v>2</v>
      </c>
      <c r="N455" t="s">
        <v>333</v>
      </c>
      <c r="O455" t="s">
        <v>326</v>
      </c>
    </row>
    <row r="456" spans="1:15" x14ac:dyDescent="0.3">
      <c r="A456">
        <v>475</v>
      </c>
      <c r="B456" t="s">
        <v>323</v>
      </c>
      <c r="C456">
        <v>157</v>
      </c>
      <c r="D456" t="s">
        <v>113</v>
      </c>
      <c r="E456">
        <v>1086</v>
      </c>
      <c r="F456" t="s">
        <v>639</v>
      </c>
      <c r="G456">
        <v>9</v>
      </c>
      <c r="H456">
        <v>1</v>
      </c>
      <c r="I456">
        <v>3</v>
      </c>
      <c r="J456">
        <v>1</v>
      </c>
      <c r="K456">
        <v>1</v>
      </c>
      <c r="L456">
        <v>0</v>
      </c>
      <c r="M456">
        <v>3</v>
      </c>
      <c r="N456" t="s">
        <v>325</v>
      </c>
      <c r="O456" t="s">
        <v>326</v>
      </c>
    </row>
    <row r="457" spans="1:15" x14ac:dyDescent="0.3">
      <c r="A457">
        <v>475</v>
      </c>
      <c r="B457" t="s">
        <v>323</v>
      </c>
      <c r="C457">
        <v>157</v>
      </c>
      <c r="D457" t="s">
        <v>113</v>
      </c>
      <c r="E457">
        <v>1088</v>
      </c>
      <c r="F457" t="s">
        <v>1346</v>
      </c>
      <c r="G457">
        <v>8</v>
      </c>
      <c r="H457">
        <v>0</v>
      </c>
      <c r="I457">
        <v>5</v>
      </c>
      <c r="J457">
        <v>1</v>
      </c>
      <c r="K457">
        <v>1</v>
      </c>
      <c r="L457">
        <v>0</v>
      </c>
      <c r="M457">
        <v>1</v>
      </c>
      <c r="N457" t="s">
        <v>325</v>
      </c>
      <c r="O457" t="s">
        <v>326</v>
      </c>
    </row>
    <row r="458" spans="1:15" x14ac:dyDescent="0.3">
      <c r="A458">
        <v>475</v>
      </c>
      <c r="B458" t="s">
        <v>323</v>
      </c>
      <c r="C458">
        <v>157</v>
      </c>
      <c r="D458" t="s">
        <v>113</v>
      </c>
      <c r="E458">
        <v>1089</v>
      </c>
      <c r="F458" t="s">
        <v>640</v>
      </c>
      <c r="G458">
        <v>4</v>
      </c>
      <c r="H458">
        <v>0</v>
      </c>
      <c r="I458">
        <v>1</v>
      </c>
      <c r="J458">
        <v>0</v>
      </c>
      <c r="K458">
        <v>0</v>
      </c>
      <c r="L458">
        <v>2</v>
      </c>
      <c r="M458">
        <v>1</v>
      </c>
      <c r="N458" t="s">
        <v>333</v>
      </c>
      <c r="O458" t="s">
        <v>326</v>
      </c>
    </row>
    <row r="459" spans="1:15" x14ac:dyDescent="0.3">
      <c r="A459">
        <v>475</v>
      </c>
      <c r="B459" t="s">
        <v>323</v>
      </c>
      <c r="C459">
        <v>157</v>
      </c>
      <c r="D459" t="s">
        <v>113</v>
      </c>
      <c r="E459">
        <v>1862</v>
      </c>
      <c r="F459" t="s">
        <v>1347</v>
      </c>
      <c r="G459">
        <v>6</v>
      </c>
      <c r="H459">
        <v>1</v>
      </c>
      <c r="I459">
        <v>0</v>
      </c>
      <c r="J459">
        <v>1</v>
      </c>
      <c r="K459">
        <v>0</v>
      </c>
      <c r="L459">
        <v>1</v>
      </c>
      <c r="M459">
        <v>3</v>
      </c>
      <c r="N459" t="s">
        <v>333</v>
      </c>
      <c r="O459" t="s">
        <v>326</v>
      </c>
    </row>
    <row r="460" spans="1:15" x14ac:dyDescent="0.3">
      <c r="A460">
        <v>475</v>
      </c>
      <c r="B460" t="s">
        <v>323</v>
      </c>
      <c r="C460">
        <v>157</v>
      </c>
      <c r="D460" t="s">
        <v>113</v>
      </c>
      <c r="E460">
        <v>1863</v>
      </c>
      <c r="F460" t="s">
        <v>529</v>
      </c>
      <c r="G460">
        <v>2</v>
      </c>
      <c r="H460">
        <v>0</v>
      </c>
      <c r="I460">
        <v>1</v>
      </c>
      <c r="J460">
        <v>0</v>
      </c>
      <c r="K460">
        <v>0</v>
      </c>
      <c r="L460">
        <v>0</v>
      </c>
      <c r="M460">
        <v>1</v>
      </c>
      <c r="N460" t="s">
        <v>333</v>
      </c>
      <c r="O460" t="s">
        <v>326</v>
      </c>
    </row>
    <row r="461" spans="1:15" x14ac:dyDescent="0.3">
      <c r="A461">
        <v>475</v>
      </c>
      <c r="B461" t="s">
        <v>323</v>
      </c>
      <c r="C461">
        <v>157</v>
      </c>
      <c r="D461" t="s">
        <v>113</v>
      </c>
      <c r="E461">
        <v>2091</v>
      </c>
      <c r="F461" t="s">
        <v>420</v>
      </c>
      <c r="G461">
        <v>6</v>
      </c>
      <c r="H461">
        <v>1</v>
      </c>
      <c r="I461">
        <v>0</v>
      </c>
      <c r="J461">
        <v>1</v>
      </c>
      <c r="K461">
        <v>0</v>
      </c>
      <c r="L461">
        <v>1</v>
      </c>
      <c r="M461">
        <v>3</v>
      </c>
      <c r="N461" t="s">
        <v>333</v>
      </c>
      <c r="O461" t="s">
        <v>326</v>
      </c>
    </row>
    <row r="462" spans="1:15" x14ac:dyDescent="0.3">
      <c r="A462">
        <v>475</v>
      </c>
      <c r="B462" t="s">
        <v>323</v>
      </c>
      <c r="C462">
        <v>157</v>
      </c>
      <c r="D462" t="s">
        <v>113</v>
      </c>
      <c r="E462">
        <v>2092</v>
      </c>
      <c r="F462" t="s">
        <v>18021</v>
      </c>
      <c r="G462">
        <v>8</v>
      </c>
      <c r="H462">
        <v>1</v>
      </c>
      <c r="I462">
        <v>5</v>
      </c>
      <c r="J462">
        <v>0</v>
      </c>
      <c r="K462">
        <v>0</v>
      </c>
      <c r="L462">
        <v>0</v>
      </c>
      <c r="M462">
        <v>2</v>
      </c>
      <c r="N462" t="s">
        <v>325</v>
      </c>
      <c r="O462" t="s">
        <v>326</v>
      </c>
    </row>
    <row r="463" spans="1:15" x14ac:dyDescent="0.3">
      <c r="A463">
        <v>476</v>
      </c>
      <c r="B463" t="s">
        <v>323</v>
      </c>
      <c r="C463">
        <v>158</v>
      </c>
      <c r="D463" t="s">
        <v>115</v>
      </c>
      <c r="E463">
        <v>1442</v>
      </c>
      <c r="F463" t="s">
        <v>612</v>
      </c>
      <c r="G463">
        <v>5</v>
      </c>
      <c r="H463">
        <v>0</v>
      </c>
      <c r="I463">
        <v>0</v>
      </c>
      <c r="J463">
        <v>0</v>
      </c>
      <c r="K463">
        <v>0</v>
      </c>
      <c r="L463">
        <v>0</v>
      </c>
      <c r="M463">
        <v>5</v>
      </c>
      <c r="N463" t="s">
        <v>333</v>
      </c>
      <c r="O463" t="s">
        <v>326</v>
      </c>
    </row>
    <row r="464" spans="1:15" x14ac:dyDescent="0.3">
      <c r="A464">
        <v>476</v>
      </c>
      <c r="B464" t="s">
        <v>323</v>
      </c>
      <c r="C464">
        <v>158</v>
      </c>
      <c r="D464" t="s">
        <v>115</v>
      </c>
      <c r="E464">
        <v>1443</v>
      </c>
      <c r="F464" t="s">
        <v>531</v>
      </c>
      <c r="G464">
        <v>5</v>
      </c>
      <c r="H464">
        <v>0</v>
      </c>
      <c r="I464">
        <v>0</v>
      </c>
      <c r="J464">
        <v>0</v>
      </c>
      <c r="K464">
        <v>0</v>
      </c>
      <c r="L464">
        <v>0</v>
      </c>
      <c r="M464">
        <v>5</v>
      </c>
      <c r="N464" t="s">
        <v>333</v>
      </c>
      <c r="O464" t="s">
        <v>336</v>
      </c>
    </row>
    <row r="465" spans="1:15" x14ac:dyDescent="0.3">
      <c r="A465">
        <v>476</v>
      </c>
      <c r="B465" t="s">
        <v>323</v>
      </c>
      <c r="C465">
        <v>158</v>
      </c>
      <c r="D465" t="s">
        <v>115</v>
      </c>
      <c r="E465">
        <v>1444</v>
      </c>
      <c r="F465" t="s">
        <v>613</v>
      </c>
      <c r="G465">
        <v>3</v>
      </c>
      <c r="H465">
        <v>0</v>
      </c>
      <c r="I465">
        <v>0</v>
      </c>
      <c r="J465">
        <v>0</v>
      </c>
      <c r="K465">
        <v>0</v>
      </c>
      <c r="L465">
        <v>0</v>
      </c>
      <c r="M465">
        <v>3</v>
      </c>
      <c r="N465" t="s">
        <v>333</v>
      </c>
      <c r="O465" t="s">
        <v>329</v>
      </c>
    </row>
    <row r="466" spans="1:15" x14ac:dyDescent="0.3">
      <c r="A466">
        <v>476</v>
      </c>
      <c r="B466" t="s">
        <v>323</v>
      </c>
      <c r="C466">
        <v>158</v>
      </c>
      <c r="D466" t="s">
        <v>115</v>
      </c>
      <c r="E466">
        <v>1445</v>
      </c>
      <c r="F466" t="s">
        <v>614</v>
      </c>
      <c r="G466">
        <v>6</v>
      </c>
      <c r="H466">
        <v>0</v>
      </c>
      <c r="I466">
        <v>0</v>
      </c>
      <c r="J466">
        <v>0</v>
      </c>
      <c r="K466">
        <v>0</v>
      </c>
      <c r="L466">
        <v>0</v>
      </c>
      <c r="M466">
        <v>6</v>
      </c>
      <c r="N466" t="s">
        <v>333</v>
      </c>
      <c r="O466" t="s">
        <v>484</v>
      </c>
    </row>
    <row r="467" spans="1:15" x14ac:dyDescent="0.3">
      <c r="A467">
        <v>476</v>
      </c>
      <c r="B467" t="s">
        <v>323</v>
      </c>
      <c r="C467">
        <v>158</v>
      </c>
      <c r="D467" t="s">
        <v>115</v>
      </c>
      <c r="E467">
        <v>1446</v>
      </c>
      <c r="F467" t="s">
        <v>615</v>
      </c>
      <c r="G467">
        <v>4</v>
      </c>
      <c r="H467">
        <v>0</v>
      </c>
      <c r="I467">
        <v>0</v>
      </c>
      <c r="J467">
        <v>0</v>
      </c>
      <c r="K467">
        <v>0</v>
      </c>
      <c r="L467">
        <v>0</v>
      </c>
      <c r="M467">
        <v>4</v>
      </c>
      <c r="N467" t="s">
        <v>333</v>
      </c>
      <c r="O467" t="s">
        <v>336</v>
      </c>
    </row>
    <row r="468" spans="1:15" x14ac:dyDescent="0.3">
      <c r="A468">
        <v>476</v>
      </c>
      <c r="B468" t="s">
        <v>323</v>
      </c>
      <c r="C468">
        <v>158</v>
      </c>
      <c r="D468" t="s">
        <v>115</v>
      </c>
      <c r="E468">
        <v>1447</v>
      </c>
      <c r="F468" t="s">
        <v>616</v>
      </c>
      <c r="G468">
        <v>3</v>
      </c>
      <c r="H468">
        <v>0</v>
      </c>
      <c r="I468">
        <v>0</v>
      </c>
      <c r="J468">
        <v>0</v>
      </c>
      <c r="K468">
        <v>0</v>
      </c>
      <c r="L468">
        <v>0</v>
      </c>
      <c r="M468">
        <v>3</v>
      </c>
      <c r="N468" t="s">
        <v>325</v>
      </c>
      <c r="O468" t="s">
        <v>326</v>
      </c>
    </row>
    <row r="469" spans="1:15" x14ac:dyDescent="0.3">
      <c r="A469">
        <v>476</v>
      </c>
      <c r="B469" t="s">
        <v>323</v>
      </c>
      <c r="C469">
        <v>158</v>
      </c>
      <c r="D469" t="s">
        <v>115</v>
      </c>
      <c r="E469">
        <v>1448</v>
      </c>
      <c r="F469" t="s">
        <v>617</v>
      </c>
      <c r="G469">
        <v>6</v>
      </c>
      <c r="H469">
        <v>0</v>
      </c>
      <c r="I469">
        <v>0</v>
      </c>
      <c r="J469">
        <v>0</v>
      </c>
      <c r="K469">
        <v>0</v>
      </c>
      <c r="L469">
        <v>0</v>
      </c>
      <c r="M469">
        <v>6</v>
      </c>
      <c r="N469" t="s">
        <v>325</v>
      </c>
      <c r="O469" t="s">
        <v>343</v>
      </c>
    </row>
    <row r="470" spans="1:15" x14ac:dyDescent="0.3">
      <c r="A470">
        <v>476</v>
      </c>
      <c r="B470" t="s">
        <v>323</v>
      </c>
      <c r="C470">
        <v>158</v>
      </c>
      <c r="D470" t="s">
        <v>115</v>
      </c>
      <c r="E470">
        <v>1449</v>
      </c>
      <c r="F470" t="s">
        <v>353</v>
      </c>
      <c r="G470">
        <v>3</v>
      </c>
      <c r="H470">
        <v>0</v>
      </c>
      <c r="I470">
        <v>0</v>
      </c>
      <c r="J470">
        <v>0</v>
      </c>
      <c r="K470">
        <v>0</v>
      </c>
      <c r="L470">
        <v>0</v>
      </c>
      <c r="M470">
        <v>3</v>
      </c>
      <c r="N470" t="s">
        <v>333</v>
      </c>
      <c r="O470" t="s">
        <v>326</v>
      </c>
    </row>
    <row r="471" spans="1:15" x14ac:dyDescent="0.3">
      <c r="A471">
        <v>476</v>
      </c>
      <c r="B471" t="s">
        <v>323</v>
      </c>
      <c r="C471">
        <v>158</v>
      </c>
      <c r="D471" t="s">
        <v>115</v>
      </c>
      <c r="E471">
        <v>1450</v>
      </c>
      <c r="F471" t="s">
        <v>618</v>
      </c>
      <c r="G471">
        <v>13</v>
      </c>
      <c r="H471">
        <v>0</v>
      </c>
      <c r="I471">
        <v>0</v>
      </c>
      <c r="J471">
        <v>0</v>
      </c>
      <c r="K471">
        <v>0</v>
      </c>
      <c r="L471">
        <v>0</v>
      </c>
      <c r="M471">
        <v>13</v>
      </c>
      <c r="N471" t="s">
        <v>325</v>
      </c>
      <c r="O471" t="s">
        <v>326</v>
      </c>
    </row>
    <row r="472" spans="1:15" x14ac:dyDescent="0.3">
      <c r="A472">
        <v>476</v>
      </c>
      <c r="B472" t="s">
        <v>323</v>
      </c>
      <c r="C472">
        <v>158</v>
      </c>
      <c r="D472" t="s">
        <v>115</v>
      </c>
      <c r="E472">
        <v>1455</v>
      </c>
      <c r="F472" t="s">
        <v>622</v>
      </c>
      <c r="G472">
        <v>11</v>
      </c>
      <c r="H472">
        <v>0</v>
      </c>
      <c r="I472">
        <v>0</v>
      </c>
      <c r="J472">
        <v>0</v>
      </c>
      <c r="K472">
        <v>0</v>
      </c>
      <c r="L472">
        <v>0</v>
      </c>
      <c r="M472">
        <v>11</v>
      </c>
      <c r="N472" t="s">
        <v>333</v>
      </c>
      <c r="O472" t="s">
        <v>326</v>
      </c>
    </row>
    <row r="473" spans="1:15" x14ac:dyDescent="0.3">
      <c r="A473">
        <v>476</v>
      </c>
      <c r="B473" t="s">
        <v>323</v>
      </c>
      <c r="C473">
        <v>158</v>
      </c>
      <c r="D473" t="s">
        <v>115</v>
      </c>
      <c r="E473">
        <v>1456</v>
      </c>
      <c r="F473" t="s">
        <v>623</v>
      </c>
      <c r="G473">
        <v>9</v>
      </c>
      <c r="H473">
        <v>0</v>
      </c>
      <c r="I473">
        <v>0</v>
      </c>
      <c r="J473">
        <v>0</v>
      </c>
      <c r="K473">
        <v>0</v>
      </c>
      <c r="L473">
        <v>0</v>
      </c>
      <c r="M473">
        <v>9</v>
      </c>
      <c r="N473" t="s">
        <v>333</v>
      </c>
      <c r="O473" t="s">
        <v>329</v>
      </c>
    </row>
    <row r="474" spans="1:15" x14ac:dyDescent="0.3">
      <c r="A474">
        <v>476</v>
      </c>
      <c r="B474" t="s">
        <v>323</v>
      </c>
      <c r="C474">
        <v>158</v>
      </c>
      <c r="D474" t="s">
        <v>115</v>
      </c>
      <c r="E474">
        <v>1457</v>
      </c>
      <c r="F474" t="s">
        <v>624</v>
      </c>
      <c r="G474">
        <v>3</v>
      </c>
      <c r="H474">
        <v>0</v>
      </c>
      <c r="I474">
        <v>0</v>
      </c>
      <c r="J474">
        <v>0</v>
      </c>
      <c r="K474">
        <v>0</v>
      </c>
      <c r="L474">
        <v>0</v>
      </c>
      <c r="M474">
        <v>3</v>
      </c>
      <c r="N474" t="s">
        <v>325</v>
      </c>
      <c r="O474" t="s">
        <v>484</v>
      </c>
    </row>
    <row r="475" spans="1:15" x14ac:dyDescent="0.3">
      <c r="A475">
        <v>476</v>
      </c>
      <c r="B475" t="s">
        <v>323</v>
      </c>
      <c r="C475">
        <v>158</v>
      </c>
      <c r="D475" t="s">
        <v>115</v>
      </c>
      <c r="E475">
        <v>1458</v>
      </c>
      <c r="F475" t="s">
        <v>625</v>
      </c>
      <c r="G475">
        <v>6</v>
      </c>
      <c r="H475">
        <v>0</v>
      </c>
      <c r="I475">
        <v>0</v>
      </c>
      <c r="J475">
        <v>0</v>
      </c>
      <c r="K475">
        <v>0</v>
      </c>
      <c r="L475">
        <v>0</v>
      </c>
      <c r="M475">
        <v>6</v>
      </c>
      <c r="N475" t="s">
        <v>333</v>
      </c>
      <c r="O475" t="s">
        <v>326</v>
      </c>
    </row>
    <row r="476" spans="1:15" x14ac:dyDescent="0.3">
      <c r="A476">
        <v>476</v>
      </c>
      <c r="B476" t="s">
        <v>323</v>
      </c>
      <c r="C476">
        <v>158</v>
      </c>
      <c r="D476" t="s">
        <v>115</v>
      </c>
      <c r="E476">
        <v>2142</v>
      </c>
      <c r="F476" t="s">
        <v>1349</v>
      </c>
      <c r="G476">
        <v>2</v>
      </c>
      <c r="H476">
        <v>0</v>
      </c>
      <c r="I476">
        <v>0</v>
      </c>
      <c r="J476">
        <v>0</v>
      </c>
      <c r="K476">
        <v>0</v>
      </c>
      <c r="L476">
        <v>0</v>
      </c>
      <c r="M476">
        <v>2</v>
      </c>
      <c r="N476" t="s">
        <v>333</v>
      </c>
      <c r="O476" t="s">
        <v>326</v>
      </c>
    </row>
    <row r="477" spans="1:15" x14ac:dyDescent="0.3">
      <c r="A477">
        <v>476</v>
      </c>
      <c r="B477" t="s">
        <v>323</v>
      </c>
      <c r="C477">
        <v>158</v>
      </c>
      <c r="D477" t="s">
        <v>115</v>
      </c>
      <c r="E477">
        <v>2143</v>
      </c>
      <c r="F477" t="s">
        <v>18022</v>
      </c>
      <c r="G477">
        <v>3</v>
      </c>
      <c r="H477">
        <v>0</v>
      </c>
      <c r="I477">
        <v>0</v>
      </c>
      <c r="J477">
        <v>0</v>
      </c>
      <c r="K477">
        <v>0</v>
      </c>
      <c r="L477">
        <v>0</v>
      </c>
      <c r="M477">
        <v>3</v>
      </c>
      <c r="N477" t="s">
        <v>333</v>
      </c>
      <c r="O477" t="s">
        <v>336</v>
      </c>
    </row>
    <row r="478" spans="1:15" x14ac:dyDescent="0.3">
      <c r="A478">
        <v>476</v>
      </c>
      <c r="B478" t="s">
        <v>323</v>
      </c>
      <c r="C478">
        <v>158</v>
      </c>
      <c r="D478" t="s">
        <v>115</v>
      </c>
      <c r="E478">
        <v>2144</v>
      </c>
      <c r="F478" t="s">
        <v>18023</v>
      </c>
      <c r="G478">
        <v>4</v>
      </c>
      <c r="H478">
        <v>0</v>
      </c>
      <c r="I478">
        <v>0</v>
      </c>
      <c r="J478">
        <v>0</v>
      </c>
      <c r="K478">
        <v>0</v>
      </c>
      <c r="L478">
        <v>0</v>
      </c>
      <c r="M478">
        <v>4</v>
      </c>
      <c r="N478" t="s">
        <v>333</v>
      </c>
      <c r="O478" t="s">
        <v>336</v>
      </c>
    </row>
    <row r="479" spans="1:15" x14ac:dyDescent="0.3">
      <c r="A479">
        <v>476</v>
      </c>
      <c r="B479" t="s">
        <v>323</v>
      </c>
      <c r="C479">
        <v>158</v>
      </c>
      <c r="D479" t="s">
        <v>115</v>
      </c>
      <c r="E479">
        <v>2145</v>
      </c>
      <c r="F479" t="s">
        <v>18024</v>
      </c>
      <c r="G479">
        <v>4</v>
      </c>
      <c r="H479">
        <v>0</v>
      </c>
      <c r="I479">
        <v>0</v>
      </c>
      <c r="J479">
        <v>0</v>
      </c>
      <c r="K479">
        <v>0</v>
      </c>
      <c r="L479">
        <v>0</v>
      </c>
      <c r="M479">
        <v>4</v>
      </c>
      <c r="N479" t="s">
        <v>333</v>
      </c>
      <c r="O479" t="s">
        <v>336</v>
      </c>
    </row>
    <row r="480" spans="1:15" x14ac:dyDescent="0.3">
      <c r="A480">
        <v>477</v>
      </c>
      <c r="B480" t="s">
        <v>323</v>
      </c>
      <c r="C480">
        <v>159</v>
      </c>
      <c r="D480" t="s">
        <v>117</v>
      </c>
      <c r="E480">
        <v>1005</v>
      </c>
      <c r="F480" t="s">
        <v>627</v>
      </c>
      <c r="G480">
        <v>6</v>
      </c>
      <c r="H480">
        <v>0</v>
      </c>
      <c r="I480">
        <v>0</v>
      </c>
      <c r="J480">
        <v>3</v>
      </c>
      <c r="K480">
        <v>0</v>
      </c>
      <c r="L480">
        <v>2</v>
      </c>
      <c r="M480">
        <v>1</v>
      </c>
      <c r="N480" t="s">
        <v>333</v>
      </c>
      <c r="O480" t="s">
        <v>336</v>
      </c>
    </row>
    <row r="481" spans="1:15" x14ac:dyDescent="0.3">
      <c r="A481">
        <v>477</v>
      </c>
      <c r="B481" t="s">
        <v>323</v>
      </c>
      <c r="C481">
        <v>159</v>
      </c>
      <c r="D481" t="s">
        <v>117</v>
      </c>
      <c r="E481">
        <v>1007</v>
      </c>
      <c r="F481" t="s">
        <v>629</v>
      </c>
      <c r="G481">
        <v>3</v>
      </c>
      <c r="H481">
        <v>0</v>
      </c>
      <c r="I481">
        <v>1</v>
      </c>
      <c r="J481">
        <v>1</v>
      </c>
      <c r="K481">
        <v>0</v>
      </c>
      <c r="L481">
        <v>0</v>
      </c>
      <c r="M481">
        <v>1</v>
      </c>
      <c r="N481" t="s">
        <v>333</v>
      </c>
      <c r="O481" t="s">
        <v>336</v>
      </c>
    </row>
    <row r="482" spans="1:15" x14ac:dyDescent="0.3">
      <c r="A482">
        <v>477</v>
      </c>
      <c r="B482" t="s">
        <v>323</v>
      </c>
      <c r="C482">
        <v>159</v>
      </c>
      <c r="D482" t="s">
        <v>117</v>
      </c>
      <c r="E482">
        <v>1010</v>
      </c>
      <c r="F482" t="s">
        <v>631</v>
      </c>
      <c r="G482">
        <v>7</v>
      </c>
      <c r="H482">
        <v>0</v>
      </c>
      <c r="I482">
        <v>1</v>
      </c>
      <c r="J482">
        <v>1</v>
      </c>
      <c r="K482">
        <v>0</v>
      </c>
      <c r="L482">
        <v>2</v>
      </c>
      <c r="M482">
        <v>3</v>
      </c>
      <c r="N482" t="s">
        <v>333</v>
      </c>
      <c r="O482" t="s">
        <v>336</v>
      </c>
    </row>
    <row r="483" spans="1:15" x14ac:dyDescent="0.3">
      <c r="A483">
        <v>477</v>
      </c>
      <c r="B483" t="s">
        <v>323</v>
      </c>
      <c r="C483">
        <v>159</v>
      </c>
      <c r="D483" t="s">
        <v>117</v>
      </c>
      <c r="E483">
        <v>1013</v>
      </c>
      <c r="F483" t="s">
        <v>633</v>
      </c>
      <c r="G483">
        <v>2</v>
      </c>
      <c r="H483">
        <v>0</v>
      </c>
      <c r="I483">
        <v>2</v>
      </c>
      <c r="J483">
        <v>0</v>
      </c>
      <c r="K483">
        <v>0</v>
      </c>
      <c r="L483">
        <v>0</v>
      </c>
      <c r="M483">
        <v>0</v>
      </c>
      <c r="N483" t="s">
        <v>325</v>
      </c>
      <c r="O483" t="s">
        <v>348</v>
      </c>
    </row>
    <row r="484" spans="1:15" x14ac:dyDescent="0.3">
      <c r="A484">
        <v>477</v>
      </c>
      <c r="B484" t="s">
        <v>323</v>
      </c>
      <c r="C484">
        <v>159</v>
      </c>
      <c r="D484" t="s">
        <v>117</v>
      </c>
      <c r="E484">
        <v>1407</v>
      </c>
      <c r="F484" t="s">
        <v>634</v>
      </c>
      <c r="G484">
        <v>4</v>
      </c>
      <c r="H484">
        <v>1</v>
      </c>
      <c r="I484">
        <v>1</v>
      </c>
      <c r="J484">
        <v>0</v>
      </c>
      <c r="K484">
        <v>0</v>
      </c>
      <c r="L484">
        <v>1</v>
      </c>
      <c r="M484">
        <v>1</v>
      </c>
      <c r="N484" t="s">
        <v>333</v>
      </c>
      <c r="O484" t="s">
        <v>336</v>
      </c>
    </row>
    <row r="485" spans="1:15" x14ac:dyDescent="0.3">
      <c r="A485">
        <v>477</v>
      </c>
      <c r="B485" t="s">
        <v>323</v>
      </c>
      <c r="C485">
        <v>159</v>
      </c>
      <c r="D485" t="s">
        <v>117</v>
      </c>
      <c r="E485">
        <v>1953</v>
      </c>
      <c r="F485" t="s">
        <v>1349</v>
      </c>
      <c r="G485">
        <v>2</v>
      </c>
      <c r="H485">
        <v>0</v>
      </c>
      <c r="I485">
        <v>0</v>
      </c>
      <c r="J485">
        <v>0</v>
      </c>
      <c r="K485">
        <v>0</v>
      </c>
      <c r="L485">
        <v>0</v>
      </c>
      <c r="M485">
        <v>2</v>
      </c>
      <c r="N485" t="s">
        <v>333</v>
      </c>
      <c r="O485" t="s">
        <v>326</v>
      </c>
    </row>
    <row r="486" spans="1:15" x14ac:dyDescent="0.3">
      <c r="A486">
        <v>477</v>
      </c>
      <c r="B486" t="s">
        <v>323</v>
      </c>
      <c r="C486">
        <v>159</v>
      </c>
      <c r="D486" t="s">
        <v>117</v>
      </c>
      <c r="E486">
        <v>1954</v>
      </c>
      <c r="F486" t="s">
        <v>1350</v>
      </c>
      <c r="G486">
        <v>7</v>
      </c>
      <c r="H486">
        <v>0</v>
      </c>
      <c r="I486">
        <v>0</v>
      </c>
      <c r="J486">
        <v>1</v>
      </c>
      <c r="K486">
        <v>0</v>
      </c>
      <c r="L486">
        <v>1</v>
      </c>
      <c r="M486">
        <v>5</v>
      </c>
      <c r="N486" t="s">
        <v>325</v>
      </c>
      <c r="O486" t="s">
        <v>343</v>
      </c>
    </row>
    <row r="487" spans="1:15" x14ac:dyDescent="0.3">
      <c r="A487">
        <v>477</v>
      </c>
      <c r="B487" t="s">
        <v>323</v>
      </c>
      <c r="C487">
        <v>159</v>
      </c>
      <c r="D487" t="s">
        <v>117</v>
      </c>
      <c r="E487">
        <v>1956</v>
      </c>
      <c r="F487" t="s">
        <v>363</v>
      </c>
      <c r="G487">
        <v>2</v>
      </c>
      <c r="H487">
        <v>0</v>
      </c>
      <c r="I487">
        <v>0</v>
      </c>
      <c r="J487">
        <v>0</v>
      </c>
      <c r="K487">
        <v>0</v>
      </c>
      <c r="L487">
        <v>1</v>
      </c>
      <c r="M487">
        <v>1</v>
      </c>
      <c r="N487" t="s">
        <v>325</v>
      </c>
      <c r="O487" t="s">
        <v>343</v>
      </c>
    </row>
    <row r="488" spans="1:15" x14ac:dyDescent="0.3">
      <c r="A488">
        <v>479</v>
      </c>
      <c r="B488" t="s">
        <v>323</v>
      </c>
      <c r="C488">
        <v>161</v>
      </c>
      <c r="D488" t="s">
        <v>121</v>
      </c>
      <c r="E488">
        <v>550</v>
      </c>
      <c r="F488" t="s">
        <v>349</v>
      </c>
      <c r="G488">
        <v>5</v>
      </c>
      <c r="H488">
        <v>0</v>
      </c>
      <c r="I488">
        <v>3</v>
      </c>
      <c r="J488">
        <v>1</v>
      </c>
      <c r="K488">
        <v>0</v>
      </c>
      <c r="L488">
        <v>1</v>
      </c>
      <c r="M488">
        <v>0</v>
      </c>
      <c r="N488" t="s">
        <v>410</v>
      </c>
      <c r="O488" t="s">
        <v>336</v>
      </c>
    </row>
    <row r="489" spans="1:15" x14ac:dyDescent="0.3">
      <c r="A489">
        <v>479</v>
      </c>
      <c r="B489" t="s">
        <v>323</v>
      </c>
      <c r="C489">
        <v>161</v>
      </c>
      <c r="D489" t="s">
        <v>121</v>
      </c>
      <c r="E489">
        <v>551</v>
      </c>
      <c r="F489" t="s">
        <v>1352</v>
      </c>
      <c r="G489">
        <v>6</v>
      </c>
      <c r="H489">
        <v>2</v>
      </c>
      <c r="I489">
        <v>0</v>
      </c>
      <c r="J489">
        <v>3</v>
      </c>
      <c r="K489">
        <v>1</v>
      </c>
      <c r="L489">
        <v>0</v>
      </c>
      <c r="M489">
        <v>0</v>
      </c>
      <c r="N489" t="s">
        <v>333</v>
      </c>
      <c r="O489" t="s">
        <v>326</v>
      </c>
    </row>
    <row r="490" spans="1:15" x14ac:dyDescent="0.3">
      <c r="A490">
        <v>479</v>
      </c>
      <c r="B490" t="s">
        <v>323</v>
      </c>
      <c r="C490">
        <v>161</v>
      </c>
      <c r="D490" t="s">
        <v>121</v>
      </c>
      <c r="E490">
        <v>552</v>
      </c>
      <c r="F490" t="s">
        <v>1353</v>
      </c>
      <c r="G490">
        <v>0</v>
      </c>
      <c r="H490">
        <v>0</v>
      </c>
      <c r="I490">
        <v>0</v>
      </c>
      <c r="J490">
        <v>0</v>
      </c>
      <c r="K490">
        <v>0</v>
      </c>
      <c r="L490">
        <v>0</v>
      </c>
      <c r="M490">
        <v>0</v>
      </c>
      <c r="N490" t="s">
        <v>333</v>
      </c>
      <c r="O490" t="s">
        <v>326</v>
      </c>
    </row>
    <row r="491" spans="1:15" x14ac:dyDescent="0.3">
      <c r="A491">
        <v>479</v>
      </c>
      <c r="B491" t="s">
        <v>323</v>
      </c>
      <c r="C491">
        <v>161</v>
      </c>
      <c r="D491" t="s">
        <v>121</v>
      </c>
      <c r="E491">
        <v>553</v>
      </c>
      <c r="F491" t="s">
        <v>1354</v>
      </c>
      <c r="G491">
        <v>6</v>
      </c>
      <c r="H491">
        <v>0</v>
      </c>
      <c r="I491">
        <v>0</v>
      </c>
      <c r="J491">
        <v>4</v>
      </c>
      <c r="K491">
        <v>2</v>
      </c>
      <c r="L491">
        <v>0</v>
      </c>
      <c r="M491">
        <v>0</v>
      </c>
      <c r="N491" t="s">
        <v>410</v>
      </c>
      <c r="O491" t="s">
        <v>326</v>
      </c>
    </row>
    <row r="492" spans="1:15" x14ac:dyDescent="0.3">
      <c r="A492">
        <v>479</v>
      </c>
      <c r="B492" t="s">
        <v>323</v>
      </c>
      <c r="C492">
        <v>161</v>
      </c>
      <c r="D492" t="s">
        <v>121</v>
      </c>
      <c r="E492">
        <v>554</v>
      </c>
      <c r="F492" t="s">
        <v>376</v>
      </c>
      <c r="G492">
        <v>3</v>
      </c>
      <c r="H492">
        <v>0</v>
      </c>
      <c r="I492">
        <v>0</v>
      </c>
      <c r="J492">
        <v>0</v>
      </c>
      <c r="K492">
        <v>1</v>
      </c>
      <c r="L492">
        <v>2</v>
      </c>
      <c r="M492">
        <v>0</v>
      </c>
      <c r="N492" t="s">
        <v>333</v>
      </c>
      <c r="O492" t="s">
        <v>326</v>
      </c>
    </row>
    <row r="493" spans="1:15" x14ac:dyDescent="0.3">
      <c r="A493">
        <v>479</v>
      </c>
      <c r="B493" t="s">
        <v>323</v>
      </c>
      <c r="C493">
        <v>161</v>
      </c>
      <c r="D493" t="s">
        <v>121</v>
      </c>
      <c r="E493">
        <v>555</v>
      </c>
      <c r="F493" t="s">
        <v>1355</v>
      </c>
      <c r="G493">
        <v>0</v>
      </c>
      <c r="H493">
        <v>0</v>
      </c>
      <c r="I493">
        <v>0</v>
      </c>
      <c r="J493">
        <v>0</v>
      </c>
      <c r="K493">
        <v>0</v>
      </c>
      <c r="L493">
        <v>0</v>
      </c>
      <c r="M493">
        <v>0</v>
      </c>
      <c r="N493" t="s">
        <v>325</v>
      </c>
      <c r="O493" t="s">
        <v>336</v>
      </c>
    </row>
    <row r="494" spans="1:15" x14ac:dyDescent="0.3">
      <c r="A494">
        <v>479</v>
      </c>
      <c r="B494" t="s">
        <v>323</v>
      </c>
      <c r="C494">
        <v>161</v>
      </c>
      <c r="D494" t="s">
        <v>121</v>
      </c>
      <c r="E494">
        <v>556</v>
      </c>
      <c r="F494" t="s">
        <v>1356</v>
      </c>
      <c r="G494">
        <v>6</v>
      </c>
      <c r="H494">
        <v>0</v>
      </c>
      <c r="I494">
        <v>1</v>
      </c>
      <c r="J494">
        <v>4</v>
      </c>
      <c r="K494">
        <v>1</v>
      </c>
      <c r="L494">
        <v>0</v>
      </c>
      <c r="M494">
        <v>0</v>
      </c>
      <c r="N494" t="s">
        <v>333</v>
      </c>
      <c r="O494" t="s">
        <v>326</v>
      </c>
    </row>
    <row r="495" spans="1:15" x14ac:dyDescent="0.3">
      <c r="A495">
        <v>479</v>
      </c>
      <c r="B495" t="s">
        <v>323</v>
      </c>
      <c r="C495">
        <v>161</v>
      </c>
      <c r="D495" t="s">
        <v>121</v>
      </c>
      <c r="E495">
        <v>557</v>
      </c>
      <c r="F495" t="s">
        <v>1357</v>
      </c>
      <c r="G495">
        <v>6</v>
      </c>
      <c r="H495">
        <v>0</v>
      </c>
      <c r="I495">
        <v>0</v>
      </c>
      <c r="J495">
        <v>2</v>
      </c>
      <c r="K495">
        <v>2</v>
      </c>
      <c r="L495">
        <v>2</v>
      </c>
      <c r="M495">
        <v>0</v>
      </c>
      <c r="N495" t="s">
        <v>333</v>
      </c>
      <c r="O495" t="s">
        <v>326</v>
      </c>
    </row>
    <row r="496" spans="1:15" x14ac:dyDescent="0.3">
      <c r="A496">
        <v>479</v>
      </c>
      <c r="B496" t="s">
        <v>323</v>
      </c>
      <c r="C496">
        <v>161</v>
      </c>
      <c r="D496" t="s">
        <v>121</v>
      </c>
      <c r="E496">
        <v>558</v>
      </c>
      <c r="F496" t="s">
        <v>1358</v>
      </c>
      <c r="G496">
        <v>4</v>
      </c>
      <c r="H496">
        <v>0</v>
      </c>
      <c r="I496">
        <v>1</v>
      </c>
      <c r="J496">
        <v>1</v>
      </c>
      <c r="K496">
        <v>1</v>
      </c>
      <c r="L496">
        <v>0</v>
      </c>
      <c r="M496">
        <v>1</v>
      </c>
      <c r="N496" t="s">
        <v>333</v>
      </c>
      <c r="O496" t="s">
        <v>326</v>
      </c>
    </row>
    <row r="497" spans="1:15" x14ac:dyDescent="0.3">
      <c r="A497">
        <v>479</v>
      </c>
      <c r="B497" t="s">
        <v>323</v>
      </c>
      <c r="C497">
        <v>161</v>
      </c>
      <c r="D497" t="s">
        <v>121</v>
      </c>
      <c r="E497">
        <v>559</v>
      </c>
      <c r="F497" t="s">
        <v>1359</v>
      </c>
      <c r="G497">
        <v>4</v>
      </c>
      <c r="H497">
        <v>0</v>
      </c>
      <c r="I497">
        <v>0</v>
      </c>
      <c r="J497">
        <v>2</v>
      </c>
      <c r="K497">
        <v>2</v>
      </c>
      <c r="L497">
        <v>0</v>
      </c>
      <c r="M497">
        <v>0</v>
      </c>
      <c r="N497" t="s">
        <v>333</v>
      </c>
      <c r="O497" t="s">
        <v>326</v>
      </c>
    </row>
    <row r="498" spans="1:15" x14ac:dyDescent="0.3">
      <c r="A498">
        <v>479</v>
      </c>
      <c r="B498" t="s">
        <v>323</v>
      </c>
      <c r="C498">
        <v>161</v>
      </c>
      <c r="D498" t="s">
        <v>121</v>
      </c>
      <c r="E498">
        <v>560</v>
      </c>
      <c r="F498" t="s">
        <v>1360</v>
      </c>
      <c r="G498">
        <v>12</v>
      </c>
      <c r="H498">
        <v>2</v>
      </c>
      <c r="I498">
        <v>2</v>
      </c>
      <c r="J498">
        <v>2</v>
      </c>
      <c r="K498">
        <v>3</v>
      </c>
      <c r="L498">
        <v>3</v>
      </c>
      <c r="M498">
        <v>0</v>
      </c>
      <c r="N498" t="s">
        <v>333</v>
      </c>
      <c r="O498" t="s">
        <v>326</v>
      </c>
    </row>
    <row r="499" spans="1:15" x14ac:dyDescent="0.3">
      <c r="A499">
        <v>479</v>
      </c>
      <c r="B499" t="s">
        <v>323</v>
      </c>
      <c r="C499">
        <v>161</v>
      </c>
      <c r="D499" t="s">
        <v>121</v>
      </c>
      <c r="E499">
        <v>561</v>
      </c>
      <c r="F499" t="s">
        <v>1361</v>
      </c>
      <c r="G499">
        <v>6</v>
      </c>
      <c r="H499">
        <v>0</v>
      </c>
      <c r="I499">
        <v>0</v>
      </c>
      <c r="J499">
        <v>3</v>
      </c>
      <c r="K499">
        <v>3</v>
      </c>
      <c r="L499">
        <v>0</v>
      </c>
      <c r="M499">
        <v>0</v>
      </c>
      <c r="N499" t="s">
        <v>325</v>
      </c>
      <c r="O499" t="s">
        <v>326</v>
      </c>
    </row>
    <row r="500" spans="1:15" x14ac:dyDescent="0.3">
      <c r="A500">
        <v>479</v>
      </c>
      <c r="B500" t="s">
        <v>323</v>
      </c>
      <c r="C500">
        <v>161</v>
      </c>
      <c r="D500" t="s">
        <v>121</v>
      </c>
      <c r="E500">
        <v>562</v>
      </c>
      <c r="F500" t="s">
        <v>1362</v>
      </c>
      <c r="G500">
        <v>9</v>
      </c>
      <c r="H500">
        <v>0</v>
      </c>
      <c r="I500">
        <v>0</v>
      </c>
      <c r="J500">
        <v>1</v>
      </c>
      <c r="K500">
        <v>2</v>
      </c>
      <c r="L500">
        <v>1</v>
      </c>
      <c r="M500">
        <v>5</v>
      </c>
      <c r="N500" t="s">
        <v>333</v>
      </c>
      <c r="O500" t="s">
        <v>326</v>
      </c>
    </row>
    <row r="501" spans="1:15" x14ac:dyDescent="0.3">
      <c r="A501">
        <v>479</v>
      </c>
      <c r="B501" t="s">
        <v>323</v>
      </c>
      <c r="C501">
        <v>161</v>
      </c>
      <c r="D501" t="s">
        <v>121</v>
      </c>
      <c r="E501">
        <v>563</v>
      </c>
      <c r="F501" t="s">
        <v>411</v>
      </c>
      <c r="G501">
        <v>4</v>
      </c>
      <c r="H501">
        <v>0</v>
      </c>
      <c r="I501">
        <v>0</v>
      </c>
      <c r="J501">
        <v>0</v>
      </c>
      <c r="K501">
        <v>2</v>
      </c>
      <c r="L501">
        <v>2</v>
      </c>
      <c r="M501">
        <v>0</v>
      </c>
      <c r="N501" t="s">
        <v>325</v>
      </c>
      <c r="O501" t="s">
        <v>326</v>
      </c>
    </row>
    <row r="502" spans="1:15" x14ac:dyDescent="0.3">
      <c r="A502">
        <v>479</v>
      </c>
      <c r="B502" t="s">
        <v>323</v>
      </c>
      <c r="C502">
        <v>161</v>
      </c>
      <c r="D502" t="s">
        <v>121</v>
      </c>
      <c r="E502">
        <v>2149</v>
      </c>
      <c r="F502" t="s">
        <v>18025</v>
      </c>
      <c r="G502">
        <v>4</v>
      </c>
      <c r="H502">
        <v>0</v>
      </c>
      <c r="I502">
        <v>2</v>
      </c>
      <c r="J502">
        <v>2</v>
      </c>
      <c r="K502">
        <v>0</v>
      </c>
      <c r="L502">
        <v>0</v>
      </c>
      <c r="M502">
        <v>0</v>
      </c>
      <c r="N502" t="s">
        <v>333</v>
      </c>
      <c r="O502" t="s">
        <v>326</v>
      </c>
    </row>
    <row r="503" spans="1:15" x14ac:dyDescent="0.3">
      <c r="A503">
        <v>479</v>
      </c>
      <c r="B503" t="s">
        <v>323</v>
      </c>
      <c r="C503">
        <v>161</v>
      </c>
      <c r="D503" t="s">
        <v>121</v>
      </c>
      <c r="E503">
        <v>2150</v>
      </c>
      <c r="F503" t="s">
        <v>18026</v>
      </c>
      <c r="G503">
        <v>2</v>
      </c>
      <c r="H503">
        <v>0</v>
      </c>
      <c r="I503">
        <v>0</v>
      </c>
      <c r="J503">
        <v>2</v>
      </c>
      <c r="K503">
        <v>0</v>
      </c>
      <c r="L503">
        <v>0</v>
      </c>
      <c r="M503">
        <v>0</v>
      </c>
      <c r="N503" t="s">
        <v>333</v>
      </c>
      <c r="O503" t="s">
        <v>326</v>
      </c>
    </row>
    <row r="504" spans="1:15" x14ac:dyDescent="0.3">
      <c r="A504">
        <v>480</v>
      </c>
      <c r="B504" t="s">
        <v>323</v>
      </c>
      <c r="C504">
        <v>162</v>
      </c>
      <c r="D504" t="s">
        <v>123</v>
      </c>
      <c r="E504">
        <v>590</v>
      </c>
      <c r="F504" t="s">
        <v>1356</v>
      </c>
      <c r="G504">
        <v>4</v>
      </c>
      <c r="H504">
        <v>0</v>
      </c>
      <c r="I504">
        <v>1</v>
      </c>
      <c r="J504">
        <v>0</v>
      </c>
      <c r="K504">
        <v>0</v>
      </c>
      <c r="L504">
        <v>3</v>
      </c>
      <c r="M504">
        <v>0</v>
      </c>
      <c r="N504" t="s">
        <v>333</v>
      </c>
      <c r="O504" t="s">
        <v>336</v>
      </c>
    </row>
    <row r="505" spans="1:15" x14ac:dyDescent="0.3">
      <c r="A505">
        <v>480</v>
      </c>
      <c r="B505" t="s">
        <v>323</v>
      </c>
      <c r="C505">
        <v>162</v>
      </c>
      <c r="D505" t="s">
        <v>123</v>
      </c>
      <c r="E505">
        <v>591</v>
      </c>
      <c r="F505" t="s">
        <v>515</v>
      </c>
      <c r="G505">
        <v>2</v>
      </c>
      <c r="H505">
        <v>0</v>
      </c>
      <c r="I505">
        <v>1</v>
      </c>
      <c r="J505">
        <v>0</v>
      </c>
      <c r="K505">
        <v>1</v>
      </c>
      <c r="L505">
        <v>0</v>
      </c>
      <c r="M505">
        <v>0</v>
      </c>
      <c r="N505" t="s">
        <v>333</v>
      </c>
      <c r="O505" t="s">
        <v>336</v>
      </c>
    </row>
    <row r="506" spans="1:15" x14ac:dyDescent="0.3">
      <c r="A506">
        <v>480</v>
      </c>
      <c r="B506" t="s">
        <v>323</v>
      </c>
      <c r="C506">
        <v>162</v>
      </c>
      <c r="D506" t="s">
        <v>123</v>
      </c>
      <c r="E506">
        <v>592</v>
      </c>
      <c r="F506" t="s">
        <v>18027</v>
      </c>
      <c r="G506">
        <v>4</v>
      </c>
      <c r="H506">
        <v>0</v>
      </c>
      <c r="I506">
        <v>0</v>
      </c>
      <c r="J506">
        <v>1</v>
      </c>
      <c r="K506">
        <v>1</v>
      </c>
      <c r="L506">
        <v>1</v>
      </c>
      <c r="M506">
        <v>1</v>
      </c>
      <c r="N506" t="s">
        <v>325</v>
      </c>
      <c r="O506" t="s">
        <v>336</v>
      </c>
    </row>
    <row r="507" spans="1:15" x14ac:dyDescent="0.3">
      <c r="A507">
        <v>480</v>
      </c>
      <c r="B507" t="s">
        <v>323</v>
      </c>
      <c r="C507">
        <v>162</v>
      </c>
      <c r="D507" t="s">
        <v>123</v>
      </c>
      <c r="E507">
        <v>593</v>
      </c>
      <c r="F507" t="s">
        <v>393</v>
      </c>
      <c r="G507">
        <v>3</v>
      </c>
      <c r="H507">
        <v>0</v>
      </c>
      <c r="I507">
        <v>1</v>
      </c>
      <c r="J507">
        <v>0</v>
      </c>
      <c r="K507">
        <v>1</v>
      </c>
      <c r="L507">
        <v>0</v>
      </c>
      <c r="M507">
        <v>1</v>
      </c>
      <c r="N507" t="s">
        <v>325</v>
      </c>
      <c r="O507" t="s">
        <v>336</v>
      </c>
    </row>
    <row r="508" spans="1:15" x14ac:dyDescent="0.3">
      <c r="A508">
        <v>481</v>
      </c>
      <c r="B508" t="s">
        <v>323</v>
      </c>
      <c r="C508">
        <v>163</v>
      </c>
      <c r="D508" t="s">
        <v>125</v>
      </c>
      <c r="E508">
        <v>1400</v>
      </c>
      <c r="F508" t="s">
        <v>641</v>
      </c>
      <c r="G508">
        <v>8</v>
      </c>
      <c r="H508">
        <v>0</v>
      </c>
      <c r="I508">
        <v>0</v>
      </c>
      <c r="J508">
        <v>3</v>
      </c>
      <c r="K508">
        <v>1</v>
      </c>
      <c r="L508">
        <v>2</v>
      </c>
      <c r="M508">
        <v>2</v>
      </c>
      <c r="N508" t="s">
        <v>333</v>
      </c>
      <c r="O508" t="s">
        <v>484</v>
      </c>
    </row>
    <row r="509" spans="1:15" x14ac:dyDescent="0.3">
      <c r="A509">
        <v>481</v>
      </c>
      <c r="B509" t="s">
        <v>323</v>
      </c>
      <c r="C509">
        <v>163</v>
      </c>
      <c r="D509" t="s">
        <v>125</v>
      </c>
      <c r="E509">
        <v>1401</v>
      </c>
      <c r="F509" t="s">
        <v>642</v>
      </c>
      <c r="G509">
        <v>5</v>
      </c>
      <c r="H509">
        <v>0</v>
      </c>
      <c r="I509">
        <v>0</v>
      </c>
      <c r="J509">
        <v>1</v>
      </c>
      <c r="K509">
        <v>1</v>
      </c>
      <c r="L509">
        <v>2</v>
      </c>
      <c r="M509">
        <v>1</v>
      </c>
      <c r="N509" t="s">
        <v>325</v>
      </c>
      <c r="O509" t="s">
        <v>348</v>
      </c>
    </row>
    <row r="510" spans="1:15" x14ac:dyDescent="0.3">
      <c r="A510">
        <v>481</v>
      </c>
      <c r="B510" t="s">
        <v>323</v>
      </c>
      <c r="C510">
        <v>163</v>
      </c>
      <c r="D510" t="s">
        <v>125</v>
      </c>
      <c r="E510">
        <v>1402</v>
      </c>
      <c r="F510" t="s">
        <v>643</v>
      </c>
      <c r="G510">
        <v>10</v>
      </c>
      <c r="H510">
        <v>0</v>
      </c>
      <c r="I510">
        <v>0</v>
      </c>
      <c r="J510">
        <v>3</v>
      </c>
      <c r="K510">
        <v>1</v>
      </c>
      <c r="L510">
        <v>2</v>
      </c>
      <c r="M510">
        <v>4</v>
      </c>
      <c r="N510" t="s">
        <v>325</v>
      </c>
      <c r="O510" t="s">
        <v>343</v>
      </c>
    </row>
    <row r="511" spans="1:15" x14ac:dyDescent="0.3">
      <c r="A511">
        <v>481</v>
      </c>
      <c r="B511" t="s">
        <v>323</v>
      </c>
      <c r="C511">
        <v>163</v>
      </c>
      <c r="D511" t="s">
        <v>125</v>
      </c>
      <c r="E511">
        <v>1403</v>
      </c>
      <c r="F511" t="s">
        <v>644</v>
      </c>
      <c r="G511">
        <v>4</v>
      </c>
      <c r="H511">
        <v>0</v>
      </c>
      <c r="I511">
        <v>0</v>
      </c>
      <c r="J511">
        <v>2</v>
      </c>
      <c r="K511">
        <v>0</v>
      </c>
      <c r="L511">
        <v>2</v>
      </c>
      <c r="M511">
        <v>0</v>
      </c>
      <c r="N511" t="s">
        <v>333</v>
      </c>
      <c r="O511" t="s">
        <v>484</v>
      </c>
    </row>
    <row r="512" spans="1:15" x14ac:dyDescent="0.3">
      <c r="A512">
        <v>481</v>
      </c>
      <c r="B512" t="s">
        <v>323</v>
      </c>
      <c r="C512">
        <v>163</v>
      </c>
      <c r="D512" t="s">
        <v>125</v>
      </c>
      <c r="E512">
        <v>1404</v>
      </c>
      <c r="F512" t="s">
        <v>629</v>
      </c>
      <c r="G512">
        <v>5</v>
      </c>
      <c r="H512">
        <v>2</v>
      </c>
      <c r="I512">
        <v>0</v>
      </c>
      <c r="J512">
        <v>0</v>
      </c>
      <c r="K512">
        <v>1</v>
      </c>
      <c r="L512">
        <v>2</v>
      </c>
      <c r="M512">
        <v>0</v>
      </c>
      <c r="N512" t="s">
        <v>325</v>
      </c>
      <c r="O512" t="s">
        <v>336</v>
      </c>
    </row>
    <row r="513" spans="1:15" x14ac:dyDescent="0.3">
      <c r="A513">
        <v>481</v>
      </c>
      <c r="B513" t="s">
        <v>323</v>
      </c>
      <c r="C513">
        <v>163</v>
      </c>
      <c r="D513" t="s">
        <v>125</v>
      </c>
      <c r="E513">
        <v>1833</v>
      </c>
      <c r="F513" t="s">
        <v>1365</v>
      </c>
      <c r="G513">
        <v>5</v>
      </c>
      <c r="H513">
        <v>1</v>
      </c>
      <c r="I513">
        <v>1</v>
      </c>
      <c r="J513">
        <v>3</v>
      </c>
      <c r="K513">
        <v>0</v>
      </c>
      <c r="L513">
        <v>0</v>
      </c>
      <c r="M513">
        <v>0</v>
      </c>
      <c r="N513" t="s">
        <v>325</v>
      </c>
      <c r="O513" t="s">
        <v>348</v>
      </c>
    </row>
    <row r="514" spans="1:15" x14ac:dyDescent="0.3">
      <c r="A514">
        <v>481</v>
      </c>
      <c r="B514" t="s">
        <v>323</v>
      </c>
      <c r="C514">
        <v>163</v>
      </c>
      <c r="D514" t="s">
        <v>125</v>
      </c>
      <c r="E514">
        <v>1835</v>
      </c>
      <c r="F514" t="s">
        <v>1367</v>
      </c>
      <c r="G514">
        <v>4</v>
      </c>
      <c r="H514">
        <v>1</v>
      </c>
      <c r="I514">
        <v>0</v>
      </c>
      <c r="J514">
        <v>1</v>
      </c>
      <c r="K514">
        <v>1</v>
      </c>
      <c r="L514">
        <v>1</v>
      </c>
      <c r="M514">
        <v>0</v>
      </c>
      <c r="N514" t="s">
        <v>333</v>
      </c>
      <c r="O514" t="s">
        <v>329</v>
      </c>
    </row>
    <row r="515" spans="1:15" x14ac:dyDescent="0.3">
      <c r="A515">
        <v>481</v>
      </c>
      <c r="B515" t="s">
        <v>323</v>
      </c>
      <c r="C515">
        <v>163</v>
      </c>
      <c r="D515" t="s">
        <v>125</v>
      </c>
      <c r="E515">
        <v>2146</v>
      </c>
      <c r="F515" t="s">
        <v>18028</v>
      </c>
      <c r="G515">
        <v>9</v>
      </c>
      <c r="H515">
        <v>0</v>
      </c>
      <c r="I515">
        <v>0</v>
      </c>
      <c r="J515">
        <v>4</v>
      </c>
      <c r="K515">
        <v>0</v>
      </c>
      <c r="L515">
        <v>5</v>
      </c>
      <c r="M515">
        <v>0</v>
      </c>
      <c r="N515" t="s">
        <v>333</v>
      </c>
      <c r="O515" t="s">
        <v>348</v>
      </c>
    </row>
    <row r="516" spans="1:15" x14ac:dyDescent="0.3">
      <c r="A516">
        <v>481</v>
      </c>
      <c r="B516" t="s">
        <v>323</v>
      </c>
      <c r="C516">
        <v>163</v>
      </c>
      <c r="D516" t="s">
        <v>125</v>
      </c>
      <c r="E516">
        <v>2147</v>
      </c>
      <c r="F516" t="s">
        <v>1349</v>
      </c>
      <c r="G516">
        <v>2</v>
      </c>
      <c r="H516">
        <v>0</v>
      </c>
      <c r="I516">
        <v>0</v>
      </c>
      <c r="J516">
        <v>0</v>
      </c>
      <c r="K516">
        <v>0</v>
      </c>
      <c r="L516">
        <v>0</v>
      </c>
      <c r="M516">
        <v>2</v>
      </c>
      <c r="N516" t="s">
        <v>333</v>
      </c>
      <c r="O516" t="s">
        <v>484</v>
      </c>
    </row>
    <row r="517" spans="1:15" x14ac:dyDescent="0.3">
      <c r="A517">
        <v>483</v>
      </c>
      <c r="B517" t="s">
        <v>323</v>
      </c>
      <c r="C517">
        <v>165</v>
      </c>
      <c r="D517" t="s">
        <v>130</v>
      </c>
      <c r="E517">
        <v>925</v>
      </c>
      <c r="F517" t="s">
        <v>393</v>
      </c>
      <c r="G517">
        <v>5</v>
      </c>
      <c r="H517">
        <v>0</v>
      </c>
      <c r="I517">
        <v>4</v>
      </c>
      <c r="J517">
        <v>1</v>
      </c>
      <c r="K517">
        <v>0</v>
      </c>
      <c r="L517">
        <v>0</v>
      </c>
      <c r="M517">
        <v>0</v>
      </c>
      <c r="N517" t="s">
        <v>566</v>
      </c>
      <c r="O517" t="s">
        <v>336</v>
      </c>
    </row>
    <row r="518" spans="1:15" x14ac:dyDescent="0.3">
      <c r="A518">
        <v>483</v>
      </c>
      <c r="B518" t="s">
        <v>323</v>
      </c>
      <c r="C518">
        <v>165</v>
      </c>
      <c r="D518" t="s">
        <v>130</v>
      </c>
      <c r="E518">
        <v>926</v>
      </c>
      <c r="F518" t="s">
        <v>645</v>
      </c>
      <c r="G518">
        <v>19</v>
      </c>
      <c r="H518">
        <v>1</v>
      </c>
      <c r="I518">
        <v>2</v>
      </c>
      <c r="J518">
        <v>10</v>
      </c>
      <c r="K518">
        <v>2</v>
      </c>
      <c r="L518">
        <v>4</v>
      </c>
      <c r="M518">
        <v>0</v>
      </c>
      <c r="N518" t="s">
        <v>333</v>
      </c>
      <c r="O518" t="s">
        <v>326</v>
      </c>
    </row>
    <row r="519" spans="1:15" x14ac:dyDescent="0.3">
      <c r="A519">
        <v>483</v>
      </c>
      <c r="B519" t="s">
        <v>323</v>
      </c>
      <c r="C519">
        <v>165</v>
      </c>
      <c r="D519" t="s">
        <v>130</v>
      </c>
      <c r="E519">
        <v>927</v>
      </c>
      <c r="F519" t="s">
        <v>646</v>
      </c>
      <c r="G519">
        <v>10</v>
      </c>
      <c r="H519">
        <v>0</v>
      </c>
      <c r="I519">
        <v>0</v>
      </c>
      <c r="J519">
        <v>5</v>
      </c>
      <c r="K519">
        <v>3</v>
      </c>
      <c r="L519">
        <v>2</v>
      </c>
      <c r="M519">
        <v>0</v>
      </c>
      <c r="N519" t="s">
        <v>333</v>
      </c>
      <c r="O519" t="s">
        <v>326</v>
      </c>
    </row>
    <row r="520" spans="1:15" x14ac:dyDescent="0.3">
      <c r="A520">
        <v>483</v>
      </c>
      <c r="B520" t="s">
        <v>323</v>
      </c>
      <c r="C520">
        <v>165</v>
      </c>
      <c r="D520" t="s">
        <v>130</v>
      </c>
      <c r="E520">
        <v>928</v>
      </c>
      <c r="F520" t="s">
        <v>647</v>
      </c>
      <c r="G520">
        <v>6</v>
      </c>
      <c r="H520">
        <v>1</v>
      </c>
      <c r="I520">
        <v>2</v>
      </c>
      <c r="J520">
        <v>3</v>
      </c>
      <c r="K520">
        <v>0</v>
      </c>
      <c r="L520">
        <v>0</v>
      </c>
      <c r="M520">
        <v>0</v>
      </c>
      <c r="N520" t="s">
        <v>333</v>
      </c>
      <c r="O520" t="s">
        <v>326</v>
      </c>
    </row>
    <row r="521" spans="1:15" x14ac:dyDescent="0.3">
      <c r="A521">
        <v>483</v>
      </c>
      <c r="B521" t="s">
        <v>323</v>
      </c>
      <c r="C521">
        <v>165</v>
      </c>
      <c r="D521" t="s">
        <v>130</v>
      </c>
      <c r="E521">
        <v>929</v>
      </c>
      <c r="F521" t="s">
        <v>648</v>
      </c>
      <c r="G521">
        <v>4</v>
      </c>
      <c r="H521">
        <v>0</v>
      </c>
      <c r="I521">
        <v>0</v>
      </c>
      <c r="J521">
        <v>1</v>
      </c>
      <c r="K521">
        <v>2</v>
      </c>
      <c r="L521">
        <v>1</v>
      </c>
      <c r="M521">
        <v>0</v>
      </c>
      <c r="N521" t="s">
        <v>325</v>
      </c>
      <c r="O521" t="s">
        <v>336</v>
      </c>
    </row>
    <row r="522" spans="1:15" x14ac:dyDescent="0.3">
      <c r="A522">
        <v>483</v>
      </c>
      <c r="B522" t="s">
        <v>323</v>
      </c>
      <c r="C522">
        <v>165</v>
      </c>
      <c r="D522" t="s">
        <v>130</v>
      </c>
      <c r="E522">
        <v>930</v>
      </c>
      <c r="F522" t="s">
        <v>649</v>
      </c>
      <c r="G522">
        <v>6</v>
      </c>
      <c r="H522">
        <v>0</v>
      </c>
      <c r="I522">
        <v>0</v>
      </c>
      <c r="J522">
        <v>0</v>
      </c>
      <c r="K522">
        <v>3</v>
      </c>
      <c r="L522">
        <v>3</v>
      </c>
      <c r="M522">
        <v>0</v>
      </c>
      <c r="N522" t="s">
        <v>333</v>
      </c>
      <c r="O522" t="s">
        <v>336</v>
      </c>
    </row>
    <row r="523" spans="1:15" x14ac:dyDescent="0.3">
      <c r="A523">
        <v>483</v>
      </c>
      <c r="B523" t="s">
        <v>323</v>
      </c>
      <c r="C523">
        <v>165</v>
      </c>
      <c r="D523" t="s">
        <v>130</v>
      </c>
      <c r="E523">
        <v>931</v>
      </c>
      <c r="F523" t="s">
        <v>650</v>
      </c>
      <c r="G523">
        <v>4</v>
      </c>
      <c r="H523">
        <v>0</v>
      </c>
      <c r="I523">
        <v>0</v>
      </c>
      <c r="J523">
        <v>0</v>
      </c>
      <c r="K523">
        <v>3</v>
      </c>
      <c r="L523">
        <v>1</v>
      </c>
      <c r="M523">
        <v>0</v>
      </c>
      <c r="N523" t="s">
        <v>333</v>
      </c>
      <c r="O523" t="s">
        <v>326</v>
      </c>
    </row>
    <row r="524" spans="1:15" x14ac:dyDescent="0.3">
      <c r="A524">
        <v>483</v>
      </c>
      <c r="B524" t="s">
        <v>323</v>
      </c>
      <c r="C524">
        <v>165</v>
      </c>
      <c r="D524" t="s">
        <v>130</v>
      </c>
      <c r="E524">
        <v>932</v>
      </c>
      <c r="F524" t="s">
        <v>651</v>
      </c>
      <c r="G524">
        <v>4</v>
      </c>
      <c r="H524">
        <v>0</v>
      </c>
      <c r="I524">
        <v>2</v>
      </c>
      <c r="J524">
        <v>1</v>
      </c>
      <c r="K524">
        <v>1</v>
      </c>
      <c r="L524">
        <v>0</v>
      </c>
      <c r="M524">
        <v>0</v>
      </c>
      <c r="N524" t="s">
        <v>333</v>
      </c>
      <c r="O524" t="s">
        <v>326</v>
      </c>
    </row>
    <row r="525" spans="1:15" x14ac:dyDescent="0.3">
      <c r="A525">
        <v>483</v>
      </c>
      <c r="B525" t="s">
        <v>323</v>
      </c>
      <c r="C525">
        <v>165</v>
      </c>
      <c r="D525" t="s">
        <v>130</v>
      </c>
      <c r="E525">
        <v>933</v>
      </c>
      <c r="F525" t="s">
        <v>652</v>
      </c>
      <c r="G525">
        <v>0</v>
      </c>
      <c r="H525">
        <v>0</v>
      </c>
      <c r="I525">
        <v>0</v>
      </c>
      <c r="J525">
        <v>0</v>
      </c>
      <c r="K525">
        <v>0</v>
      </c>
      <c r="L525">
        <v>0</v>
      </c>
      <c r="M525">
        <v>0</v>
      </c>
      <c r="N525" t="s">
        <v>333</v>
      </c>
      <c r="O525" t="s">
        <v>348</v>
      </c>
    </row>
    <row r="526" spans="1:15" x14ac:dyDescent="0.3">
      <c r="A526">
        <v>483</v>
      </c>
      <c r="B526" t="s">
        <v>323</v>
      </c>
      <c r="C526">
        <v>165</v>
      </c>
      <c r="D526" t="s">
        <v>130</v>
      </c>
      <c r="E526">
        <v>934</v>
      </c>
      <c r="F526" t="s">
        <v>653</v>
      </c>
      <c r="G526">
        <v>6</v>
      </c>
      <c r="H526">
        <v>6</v>
      </c>
      <c r="I526">
        <v>0</v>
      </c>
      <c r="J526">
        <v>0</v>
      </c>
      <c r="K526">
        <v>0</v>
      </c>
      <c r="L526">
        <v>0</v>
      </c>
      <c r="M526">
        <v>0</v>
      </c>
      <c r="N526" t="s">
        <v>325</v>
      </c>
      <c r="O526" t="s">
        <v>484</v>
      </c>
    </row>
    <row r="527" spans="1:15" x14ac:dyDescent="0.3">
      <c r="A527">
        <v>483</v>
      </c>
      <c r="B527" t="s">
        <v>323</v>
      </c>
      <c r="C527">
        <v>165</v>
      </c>
      <c r="D527" t="s">
        <v>130</v>
      </c>
      <c r="E527">
        <v>935</v>
      </c>
      <c r="F527" t="s">
        <v>654</v>
      </c>
      <c r="G527">
        <v>8</v>
      </c>
      <c r="H527">
        <v>0</v>
      </c>
      <c r="I527">
        <v>1</v>
      </c>
      <c r="J527">
        <v>3</v>
      </c>
      <c r="K527">
        <v>1</v>
      </c>
      <c r="L527">
        <v>3</v>
      </c>
      <c r="M527">
        <v>0</v>
      </c>
      <c r="N527" t="s">
        <v>325</v>
      </c>
      <c r="O527" t="s">
        <v>326</v>
      </c>
    </row>
    <row r="528" spans="1:15" x14ac:dyDescent="0.3">
      <c r="A528">
        <v>483</v>
      </c>
      <c r="B528" t="s">
        <v>323</v>
      </c>
      <c r="C528">
        <v>165</v>
      </c>
      <c r="D528" t="s">
        <v>130</v>
      </c>
      <c r="E528">
        <v>936</v>
      </c>
      <c r="F528" t="s">
        <v>655</v>
      </c>
      <c r="G528">
        <v>7</v>
      </c>
      <c r="H528">
        <v>1</v>
      </c>
      <c r="I528">
        <v>2</v>
      </c>
      <c r="J528">
        <v>3</v>
      </c>
      <c r="K528">
        <v>0</v>
      </c>
      <c r="L528">
        <v>1</v>
      </c>
      <c r="M528">
        <v>0</v>
      </c>
      <c r="N528" t="s">
        <v>333</v>
      </c>
      <c r="O528" t="s">
        <v>326</v>
      </c>
    </row>
    <row r="529" spans="1:15" x14ac:dyDescent="0.3">
      <c r="A529">
        <v>483</v>
      </c>
      <c r="B529" t="s">
        <v>323</v>
      </c>
      <c r="C529">
        <v>165</v>
      </c>
      <c r="D529" t="s">
        <v>130</v>
      </c>
      <c r="E529">
        <v>937</v>
      </c>
      <c r="F529" t="s">
        <v>656</v>
      </c>
      <c r="G529">
        <v>2</v>
      </c>
      <c r="H529">
        <v>1</v>
      </c>
      <c r="I529">
        <v>0</v>
      </c>
      <c r="J529">
        <v>1</v>
      </c>
      <c r="K529">
        <v>0</v>
      </c>
      <c r="L529">
        <v>0</v>
      </c>
      <c r="M529">
        <v>0</v>
      </c>
      <c r="N529" t="s">
        <v>325</v>
      </c>
      <c r="O529" t="s">
        <v>348</v>
      </c>
    </row>
    <row r="530" spans="1:15" x14ac:dyDescent="0.3">
      <c r="A530">
        <v>483</v>
      </c>
      <c r="B530" t="s">
        <v>323</v>
      </c>
      <c r="C530">
        <v>165</v>
      </c>
      <c r="D530" t="s">
        <v>130</v>
      </c>
      <c r="E530">
        <v>938</v>
      </c>
      <c r="F530" t="s">
        <v>657</v>
      </c>
      <c r="G530">
        <v>6</v>
      </c>
      <c r="H530">
        <v>3</v>
      </c>
      <c r="I530">
        <v>1</v>
      </c>
      <c r="J530">
        <v>2</v>
      </c>
      <c r="K530">
        <v>0</v>
      </c>
      <c r="L530">
        <v>0</v>
      </c>
      <c r="M530">
        <v>0</v>
      </c>
      <c r="N530" t="s">
        <v>333</v>
      </c>
      <c r="O530" t="s">
        <v>326</v>
      </c>
    </row>
    <row r="531" spans="1:15" x14ac:dyDescent="0.3">
      <c r="A531">
        <v>483</v>
      </c>
      <c r="B531" t="s">
        <v>323</v>
      </c>
      <c r="C531">
        <v>165</v>
      </c>
      <c r="D531" t="s">
        <v>130</v>
      </c>
      <c r="E531">
        <v>939</v>
      </c>
      <c r="F531" t="s">
        <v>658</v>
      </c>
      <c r="G531">
        <v>6</v>
      </c>
      <c r="H531">
        <v>0</v>
      </c>
      <c r="I531">
        <v>0</v>
      </c>
      <c r="J531">
        <v>2</v>
      </c>
      <c r="K531">
        <v>3</v>
      </c>
      <c r="L531">
        <v>1</v>
      </c>
      <c r="M531">
        <v>0</v>
      </c>
      <c r="N531" t="s">
        <v>325</v>
      </c>
      <c r="O531" t="s">
        <v>326</v>
      </c>
    </row>
    <row r="532" spans="1:15" x14ac:dyDescent="0.3">
      <c r="A532">
        <v>483</v>
      </c>
      <c r="B532" t="s">
        <v>323</v>
      </c>
      <c r="C532">
        <v>165</v>
      </c>
      <c r="D532" t="s">
        <v>130</v>
      </c>
      <c r="E532">
        <v>940</v>
      </c>
      <c r="F532" t="s">
        <v>659</v>
      </c>
      <c r="G532">
        <v>5</v>
      </c>
      <c r="H532">
        <v>0</v>
      </c>
      <c r="I532">
        <v>4</v>
      </c>
      <c r="J532">
        <v>1</v>
      </c>
      <c r="K532">
        <v>0</v>
      </c>
      <c r="L532">
        <v>0</v>
      </c>
      <c r="M532">
        <v>0</v>
      </c>
      <c r="N532" t="s">
        <v>325</v>
      </c>
      <c r="O532" t="s">
        <v>343</v>
      </c>
    </row>
    <row r="533" spans="1:15" x14ac:dyDescent="0.3">
      <c r="A533">
        <v>483</v>
      </c>
      <c r="B533" t="s">
        <v>323</v>
      </c>
      <c r="C533">
        <v>165</v>
      </c>
      <c r="D533" t="s">
        <v>130</v>
      </c>
      <c r="E533">
        <v>941</v>
      </c>
      <c r="F533" t="s">
        <v>660</v>
      </c>
      <c r="G533">
        <v>6</v>
      </c>
      <c r="H533">
        <v>0</v>
      </c>
      <c r="I533">
        <v>1</v>
      </c>
      <c r="J533">
        <v>1</v>
      </c>
      <c r="K533">
        <v>2</v>
      </c>
      <c r="L533">
        <v>2</v>
      </c>
      <c r="M533">
        <v>0</v>
      </c>
      <c r="N533" t="s">
        <v>325</v>
      </c>
      <c r="O533" t="s">
        <v>326</v>
      </c>
    </row>
    <row r="534" spans="1:15" x14ac:dyDescent="0.3">
      <c r="A534">
        <v>483</v>
      </c>
      <c r="B534" t="s">
        <v>323</v>
      </c>
      <c r="C534">
        <v>165</v>
      </c>
      <c r="D534" t="s">
        <v>130</v>
      </c>
      <c r="E534">
        <v>1472</v>
      </c>
      <c r="F534" t="s">
        <v>661</v>
      </c>
      <c r="G534">
        <v>6</v>
      </c>
      <c r="H534">
        <v>0</v>
      </c>
      <c r="I534">
        <v>1</v>
      </c>
      <c r="J534">
        <v>3</v>
      </c>
      <c r="K534">
        <v>2</v>
      </c>
      <c r="L534">
        <v>0</v>
      </c>
      <c r="M534">
        <v>0</v>
      </c>
      <c r="N534" t="s">
        <v>410</v>
      </c>
      <c r="O534" t="s">
        <v>484</v>
      </c>
    </row>
    <row r="535" spans="1:15" x14ac:dyDescent="0.3">
      <c r="A535">
        <v>483</v>
      </c>
      <c r="B535" t="s">
        <v>323</v>
      </c>
      <c r="C535">
        <v>165</v>
      </c>
      <c r="D535" t="s">
        <v>130</v>
      </c>
      <c r="E535">
        <v>1473</v>
      </c>
      <c r="F535" t="s">
        <v>662</v>
      </c>
      <c r="G535">
        <v>4</v>
      </c>
      <c r="H535">
        <v>2</v>
      </c>
      <c r="I535">
        <v>2</v>
      </c>
      <c r="J535">
        <v>0</v>
      </c>
      <c r="K535">
        <v>0</v>
      </c>
      <c r="L535">
        <v>0</v>
      </c>
      <c r="M535">
        <v>0</v>
      </c>
      <c r="N535" t="s">
        <v>325</v>
      </c>
      <c r="O535" t="s">
        <v>348</v>
      </c>
    </row>
    <row r="536" spans="1:15" x14ac:dyDescent="0.3">
      <c r="A536">
        <v>483</v>
      </c>
      <c r="B536" t="s">
        <v>323</v>
      </c>
      <c r="C536">
        <v>165</v>
      </c>
      <c r="D536" t="s">
        <v>130</v>
      </c>
      <c r="E536">
        <v>1474</v>
      </c>
      <c r="F536" t="s">
        <v>663</v>
      </c>
      <c r="G536">
        <v>5</v>
      </c>
      <c r="H536">
        <v>1</v>
      </c>
      <c r="I536">
        <v>0</v>
      </c>
      <c r="J536">
        <v>4</v>
      </c>
      <c r="K536">
        <v>0</v>
      </c>
      <c r="L536">
        <v>0</v>
      </c>
      <c r="M536">
        <v>0</v>
      </c>
      <c r="N536" t="s">
        <v>325</v>
      </c>
      <c r="O536" t="s">
        <v>329</v>
      </c>
    </row>
    <row r="537" spans="1:15" x14ac:dyDescent="0.3">
      <c r="A537">
        <v>483</v>
      </c>
      <c r="B537" t="s">
        <v>323</v>
      </c>
      <c r="C537">
        <v>165</v>
      </c>
      <c r="D537" t="s">
        <v>130</v>
      </c>
      <c r="E537">
        <v>1669</v>
      </c>
      <c r="F537" t="s">
        <v>1369</v>
      </c>
      <c r="G537">
        <v>5</v>
      </c>
      <c r="H537">
        <v>0</v>
      </c>
      <c r="I537">
        <v>0</v>
      </c>
      <c r="J537">
        <v>1</v>
      </c>
      <c r="K537">
        <v>0</v>
      </c>
      <c r="L537">
        <v>3</v>
      </c>
      <c r="M537">
        <v>1</v>
      </c>
      <c r="N537" t="s">
        <v>325</v>
      </c>
      <c r="O537" t="s">
        <v>326</v>
      </c>
    </row>
    <row r="538" spans="1:15" x14ac:dyDescent="0.3">
      <c r="A538">
        <v>483</v>
      </c>
      <c r="B538" t="s">
        <v>323</v>
      </c>
      <c r="C538">
        <v>165</v>
      </c>
      <c r="D538" t="s">
        <v>130</v>
      </c>
      <c r="E538">
        <v>1670</v>
      </c>
      <c r="F538" t="s">
        <v>1370</v>
      </c>
      <c r="G538">
        <v>0</v>
      </c>
      <c r="H538">
        <v>0</v>
      </c>
      <c r="I538">
        <v>0</v>
      </c>
      <c r="J538">
        <v>0</v>
      </c>
      <c r="K538">
        <v>0</v>
      </c>
      <c r="L538">
        <v>0</v>
      </c>
      <c r="M538">
        <v>0</v>
      </c>
      <c r="N538" t="s">
        <v>325</v>
      </c>
      <c r="O538" t="s">
        <v>329</v>
      </c>
    </row>
    <row r="539" spans="1:15" x14ac:dyDescent="0.3">
      <c r="A539">
        <v>483</v>
      </c>
      <c r="B539" t="s">
        <v>323</v>
      </c>
      <c r="C539">
        <v>165</v>
      </c>
      <c r="D539" t="s">
        <v>130</v>
      </c>
      <c r="E539">
        <v>1671</v>
      </c>
      <c r="F539" t="s">
        <v>1371</v>
      </c>
      <c r="G539">
        <v>2</v>
      </c>
      <c r="H539">
        <v>0</v>
      </c>
      <c r="I539">
        <v>0</v>
      </c>
      <c r="J539">
        <v>0</v>
      </c>
      <c r="K539">
        <v>0</v>
      </c>
      <c r="L539">
        <v>2</v>
      </c>
      <c r="M539">
        <v>0</v>
      </c>
      <c r="N539" t="s">
        <v>325</v>
      </c>
      <c r="O539" t="s">
        <v>348</v>
      </c>
    </row>
    <row r="540" spans="1:15" x14ac:dyDescent="0.3">
      <c r="A540">
        <v>483</v>
      </c>
      <c r="B540" t="s">
        <v>323</v>
      </c>
      <c r="C540">
        <v>165</v>
      </c>
      <c r="D540" t="s">
        <v>130</v>
      </c>
      <c r="E540">
        <v>1676</v>
      </c>
      <c r="F540" t="s">
        <v>1372</v>
      </c>
      <c r="G540">
        <v>6</v>
      </c>
      <c r="H540">
        <v>0</v>
      </c>
      <c r="I540">
        <v>0</v>
      </c>
      <c r="J540">
        <v>2</v>
      </c>
      <c r="K540">
        <v>1</v>
      </c>
      <c r="L540">
        <v>3</v>
      </c>
      <c r="M540">
        <v>0</v>
      </c>
      <c r="N540" t="s">
        <v>333</v>
      </c>
      <c r="O540" t="s">
        <v>326</v>
      </c>
    </row>
    <row r="541" spans="1:15" x14ac:dyDescent="0.3">
      <c r="A541">
        <v>483</v>
      </c>
      <c r="B541" t="s">
        <v>323</v>
      </c>
      <c r="C541">
        <v>165</v>
      </c>
      <c r="D541" t="s">
        <v>130</v>
      </c>
      <c r="E541">
        <v>1680</v>
      </c>
      <c r="F541" t="s">
        <v>1373</v>
      </c>
      <c r="G541">
        <v>4</v>
      </c>
      <c r="H541">
        <v>0</v>
      </c>
      <c r="I541">
        <v>0</v>
      </c>
      <c r="J541">
        <v>3</v>
      </c>
      <c r="K541">
        <v>1</v>
      </c>
      <c r="L541">
        <v>0</v>
      </c>
      <c r="M541">
        <v>0</v>
      </c>
      <c r="N541" t="s">
        <v>325</v>
      </c>
      <c r="O541" t="s">
        <v>343</v>
      </c>
    </row>
    <row r="542" spans="1:15" x14ac:dyDescent="0.3">
      <c r="A542">
        <v>483</v>
      </c>
      <c r="B542" t="s">
        <v>323</v>
      </c>
      <c r="C542">
        <v>165</v>
      </c>
      <c r="D542" t="s">
        <v>130</v>
      </c>
      <c r="E542">
        <v>2190</v>
      </c>
      <c r="F542" t="s">
        <v>18029</v>
      </c>
      <c r="G542">
        <v>2</v>
      </c>
      <c r="H542">
        <v>0</v>
      </c>
      <c r="I542">
        <v>0</v>
      </c>
      <c r="J542">
        <v>0</v>
      </c>
      <c r="K542">
        <v>0</v>
      </c>
      <c r="L542">
        <v>2</v>
      </c>
      <c r="M542">
        <v>0</v>
      </c>
      <c r="N542" t="s">
        <v>325</v>
      </c>
      <c r="O542" t="s">
        <v>329</v>
      </c>
    </row>
    <row r="543" spans="1:15" x14ac:dyDescent="0.3">
      <c r="A543">
        <v>483</v>
      </c>
      <c r="B543" t="s">
        <v>323</v>
      </c>
      <c r="C543">
        <v>165</v>
      </c>
      <c r="D543" t="s">
        <v>130</v>
      </c>
      <c r="E543">
        <v>2191</v>
      </c>
      <c r="F543" t="s">
        <v>18030</v>
      </c>
      <c r="G543">
        <v>6</v>
      </c>
      <c r="H543">
        <v>0</v>
      </c>
      <c r="I543">
        <v>3</v>
      </c>
      <c r="J543">
        <v>1</v>
      </c>
      <c r="K543">
        <v>0</v>
      </c>
      <c r="L543">
        <v>2</v>
      </c>
      <c r="M543">
        <v>0</v>
      </c>
      <c r="N543" t="s">
        <v>410</v>
      </c>
      <c r="O543" t="s">
        <v>484</v>
      </c>
    </row>
    <row r="544" spans="1:15" x14ac:dyDescent="0.3">
      <c r="A544">
        <v>484</v>
      </c>
      <c r="B544" t="s">
        <v>323</v>
      </c>
      <c r="C544">
        <v>166</v>
      </c>
      <c r="D544" t="s">
        <v>133</v>
      </c>
      <c r="E544">
        <v>1096</v>
      </c>
      <c r="F544" t="s">
        <v>664</v>
      </c>
      <c r="G544">
        <v>10</v>
      </c>
      <c r="H544">
        <v>0</v>
      </c>
      <c r="I544">
        <v>2</v>
      </c>
      <c r="J544">
        <v>2</v>
      </c>
      <c r="K544">
        <v>2</v>
      </c>
      <c r="L544">
        <v>2</v>
      </c>
      <c r="M544">
        <v>2</v>
      </c>
      <c r="N544" t="s">
        <v>325</v>
      </c>
      <c r="O544" t="s">
        <v>326</v>
      </c>
    </row>
    <row r="545" spans="1:15" x14ac:dyDescent="0.3">
      <c r="A545">
        <v>484</v>
      </c>
      <c r="B545" t="s">
        <v>323</v>
      </c>
      <c r="C545">
        <v>166</v>
      </c>
      <c r="D545" t="s">
        <v>133</v>
      </c>
      <c r="E545">
        <v>1097</v>
      </c>
      <c r="F545" t="s">
        <v>393</v>
      </c>
      <c r="G545">
        <v>5</v>
      </c>
      <c r="H545">
        <v>0</v>
      </c>
      <c r="I545">
        <v>0</v>
      </c>
      <c r="J545">
        <v>4</v>
      </c>
      <c r="K545">
        <v>1</v>
      </c>
      <c r="L545">
        <v>0</v>
      </c>
      <c r="M545">
        <v>0</v>
      </c>
      <c r="N545" t="s">
        <v>566</v>
      </c>
      <c r="O545" t="s">
        <v>336</v>
      </c>
    </row>
    <row r="546" spans="1:15" x14ac:dyDescent="0.3">
      <c r="A546">
        <v>484</v>
      </c>
      <c r="B546" t="s">
        <v>323</v>
      </c>
      <c r="C546">
        <v>166</v>
      </c>
      <c r="D546" t="s">
        <v>133</v>
      </c>
      <c r="E546">
        <v>1098</v>
      </c>
      <c r="F546" t="s">
        <v>665</v>
      </c>
      <c r="G546">
        <v>8</v>
      </c>
      <c r="H546">
        <v>0</v>
      </c>
      <c r="I546">
        <v>0</v>
      </c>
      <c r="J546">
        <v>2</v>
      </c>
      <c r="K546">
        <v>2</v>
      </c>
      <c r="L546">
        <v>4</v>
      </c>
      <c r="M546">
        <v>0</v>
      </c>
      <c r="N546" t="s">
        <v>333</v>
      </c>
      <c r="O546" t="s">
        <v>326</v>
      </c>
    </row>
    <row r="547" spans="1:15" x14ac:dyDescent="0.3">
      <c r="A547">
        <v>484</v>
      </c>
      <c r="B547" t="s">
        <v>323</v>
      </c>
      <c r="C547">
        <v>166</v>
      </c>
      <c r="D547" t="s">
        <v>133</v>
      </c>
      <c r="E547">
        <v>1099</v>
      </c>
      <c r="F547" t="s">
        <v>666</v>
      </c>
      <c r="G547">
        <v>4</v>
      </c>
      <c r="H547">
        <v>0</v>
      </c>
      <c r="I547">
        <v>0</v>
      </c>
      <c r="J547">
        <v>1</v>
      </c>
      <c r="K547">
        <v>0</v>
      </c>
      <c r="L547">
        <v>3</v>
      </c>
      <c r="M547">
        <v>0</v>
      </c>
      <c r="N547" t="s">
        <v>333</v>
      </c>
      <c r="O547" t="s">
        <v>326</v>
      </c>
    </row>
    <row r="548" spans="1:15" x14ac:dyDescent="0.3">
      <c r="A548">
        <v>484</v>
      </c>
      <c r="B548" t="s">
        <v>323</v>
      </c>
      <c r="C548">
        <v>166</v>
      </c>
      <c r="D548" t="s">
        <v>133</v>
      </c>
      <c r="E548">
        <v>1100</v>
      </c>
      <c r="F548" t="s">
        <v>667</v>
      </c>
      <c r="G548">
        <v>6</v>
      </c>
      <c r="H548">
        <v>0</v>
      </c>
      <c r="I548">
        <v>6</v>
      </c>
      <c r="J548">
        <v>0</v>
      </c>
      <c r="K548">
        <v>0</v>
      </c>
      <c r="L548">
        <v>0</v>
      </c>
      <c r="M548">
        <v>0</v>
      </c>
      <c r="N548" t="s">
        <v>325</v>
      </c>
      <c r="O548" t="s">
        <v>484</v>
      </c>
    </row>
    <row r="549" spans="1:15" x14ac:dyDescent="0.3">
      <c r="A549">
        <v>484</v>
      </c>
      <c r="B549" t="s">
        <v>323</v>
      </c>
      <c r="C549">
        <v>166</v>
      </c>
      <c r="D549" t="s">
        <v>133</v>
      </c>
      <c r="E549">
        <v>1102</v>
      </c>
      <c r="F549" t="s">
        <v>668</v>
      </c>
      <c r="G549">
        <v>4</v>
      </c>
      <c r="H549">
        <v>3</v>
      </c>
      <c r="I549">
        <v>1</v>
      </c>
      <c r="J549">
        <v>0</v>
      </c>
      <c r="K549">
        <v>0</v>
      </c>
      <c r="L549">
        <v>0</v>
      </c>
      <c r="M549">
        <v>0</v>
      </c>
      <c r="N549" t="s">
        <v>333</v>
      </c>
      <c r="O549" t="s">
        <v>336</v>
      </c>
    </row>
    <row r="550" spans="1:15" x14ac:dyDescent="0.3">
      <c r="A550">
        <v>484</v>
      </c>
      <c r="B550" t="s">
        <v>323</v>
      </c>
      <c r="C550">
        <v>166</v>
      </c>
      <c r="D550" t="s">
        <v>133</v>
      </c>
      <c r="E550">
        <v>1103</v>
      </c>
      <c r="F550" t="s">
        <v>669</v>
      </c>
      <c r="G550">
        <v>6</v>
      </c>
      <c r="H550">
        <v>5</v>
      </c>
      <c r="I550">
        <v>1</v>
      </c>
      <c r="J550">
        <v>0</v>
      </c>
      <c r="K550">
        <v>0</v>
      </c>
      <c r="L550">
        <v>0</v>
      </c>
      <c r="M550">
        <v>0</v>
      </c>
      <c r="N550" t="s">
        <v>333</v>
      </c>
      <c r="O550" t="s">
        <v>336</v>
      </c>
    </row>
    <row r="551" spans="1:15" x14ac:dyDescent="0.3">
      <c r="A551">
        <v>484</v>
      </c>
      <c r="B551" t="s">
        <v>323</v>
      </c>
      <c r="C551">
        <v>166</v>
      </c>
      <c r="D551" t="s">
        <v>133</v>
      </c>
      <c r="E551">
        <v>1104</v>
      </c>
      <c r="F551" t="s">
        <v>670</v>
      </c>
      <c r="G551">
        <v>7</v>
      </c>
      <c r="H551">
        <v>3</v>
      </c>
      <c r="I551">
        <v>2</v>
      </c>
      <c r="J551">
        <v>2</v>
      </c>
      <c r="K551">
        <v>0</v>
      </c>
      <c r="L551">
        <v>0</v>
      </c>
      <c r="M551">
        <v>0</v>
      </c>
      <c r="N551" t="s">
        <v>333</v>
      </c>
      <c r="O551" t="s">
        <v>326</v>
      </c>
    </row>
    <row r="552" spans="1:15" x14ac:dyDescent="0.3">
      <c r="A552">
        <v>484</v>
      </c>
      <c r="B552" t="s">
        <v>323</v>
      </c>
      <c r="C552">
        <v>166</v>
      </c>
      <c r="D552" t="s">
        <v>133</v>
      </c>
      <c r="E552">
        <v>1105</v>
      </c>
      <c r="F552" t="s">
        <v>671</v>
      </c>
      <c r="G552">
        <v>5</v>
      </c>
      <c r="H552">
        <v>3</v>
      </c>
      <c r="I552">
        <v>2</v>
      </c>
      <c r="J552">
        <v>0</v>
      </c>
      <c r="K552">
        <v>0</v>
      </c>
      <c r="L552">
        <v>0</v>
      </c>
      <c r="M552">
        <v>0</v>
      </c>
      <c r="N552" t="s">
        <v>333</v>
      </c>
      <c r="O552" t="s">
        <v>343</v>
      </c>
    </row>
    <row r="553" spans="1:15" x14ac:dyDescent="0.3">
      <c r="A553">
        <v>484</v>
      </c>
      <c r="B553" t="s">
        <v>323</v>
      </c>
      <c r="C553">
        <v>166</v>
      </c>
      <c r="D553" t="s">
        <v>133</v>
      </c>
      <c r="E553">
        <v>1107</v>
      </c>
      <c r="F553" t="s">
        <v>672</v>
      </c>
      <c r="G553">
        <v>12</v>
      </c>
      <c r="H553">
        <v>0</v>
      </c>
      <c r="I553">
        <v>2</v>
      </c>
      <c r="J553">
        <v>3</v>
      </c>
      <c r="K553">
        <v>1</v>
      </c>
      <c r="L553">
        <v>3</v>
      </c>
      <c r="M553">
        <v>3</v>
      </c>
      <c r="N553" t="s">
        <v>333</v>
      </c>
      <c r="O553" t="s">
        <v>326</v>
      </c>
    </row>
    <row r="554" spans="1:15" x14ac:dyDescent="0.3">
      <c r="A554">
        <v>484</v>
      </c>
      <c r="B554" t="s">
        <v>323</v>
      </c>
      <c r="C554">
        <v>166</v>
      </c>
      <c r="D554" t="s">
        <v>133</v>
      </c>
      <c r="E554">
        <v>1110</v>
      </c>
      <c r="F554" t="s">
        <v>674</v>
      </c>
      <c r="G554">
        <v>12</v>
      </c>
      <c r="H554">
        <v>0</v>
      </c>
      <c r="I554">
        <v>0</v>
      </c>
      <c r="J554">
        <v>1</v>
      </c>
      <c r="K554">
        <v>4</v>
      </c>
      <c r="L554">
        <v>3</v>
      </c>
      <c r="M554">
        <v>4</v>
      </c>
      <c r="N554" t="s">
        <v>325</v>
      </c>
      <c r="O554" t="s">
        <v>336</v>
      </c>
    </row>
    <row r="555" spans="1:15" x14ac:dyDescent="0.3">
      <c r="A555">
        <v>484</v>
      </c>
      <c r="B555" t="s">
        <v>323</v>
      </c>
      <c r="C555">
        <v>166</v>
      </c>
      <c r="D555" t="s">
        <v>133</v>
      </c>
      <c r="E555">
        <v>1111</v>
      </c>
      <c r="F555" t="s">
        <v>675</v>
      </c>
      <c r="G555">
        <v>11</v>
      </c>
      <c r="H555">
        <v>0</v>
      </c>
      <c r="I555">
        <v>1</v>
      </c>
      <c r="J555">
        <v>1</v>
      </c>
      <c r="K555">
        <v>2</v>
      </c>
      <c r="L555">
        <v>3</v>
      </c>
      <c r="M555">
        <v>4</v>
      </c>
      <c r="N555" t="s">
        <v>333</v>
      </c>
      <c r="O555" t="s">
        <v>326</v>
      </c>
    </row>
    <row r="556" spans="1:15" x14ac:dyDescent="0.3">
      <c r="A556">
        <v>484</v>
      </c>
      <c r="B556" t="s">
        <v>323</v>
      </c>
      <c r="C556">
        <v>166</v>
      </c>
      <c r="D556" t="s">
        <v>133</v>
      </c>
      <c r="E556">
        <v>1112</v>
      </c>
      <c r="F556" t="s">
        <v>676</v>
      </c>
      <c r="G556">
        <v>5</v>
      </c>
      <c r="H556">
        <v>2</v>
      </c>
      <c r="I556">
        <v>1</v>
      </c>
      <c r="J556">
        <v>1</v>
      </c>
      <c r="K556">
        <v>1</v>
      </c>
      <c r="L556">
        <v>0</v>
      </c>
      <c r="M556">
        <v>0</v>
      </c>
      <c r="N556" t="s">
        <v>333</v>
      </c>
      <c r="O556" t="s">
        <v>484</v>
      </c>
    </row>
    <row r="557" spans="1:15" x14ac:dyDescent="0.3">
      <c r="A557">
        <v>484</v>
      </c>
      <c r="B557" t="s">
        <v>323</v>
      </c>
      <c r="C557">
        <v>166</v>
      </c>
      <c r="D557" t="s">
        <v>133</v>
      </c>
      <c r="E557">
        <v>1113</v>
      </c>
      <c r="F557" t="s">
        <v>677</v>
      </c>
      <c r="G557">
        <v>8</v>
      </c>
      <c r="H557">
        <v>0</v>
      </c>
      <c r="I557">
        <v>0</v>
      </c>
      <c r="J557">
        <v>3</v>
      </c>
      <c r="K557">
        <v>2</v>
      </c>
      <c r="L557">
        <v>0</v>
      </c>
      <c r="M557">
        <v>3</v>
      </c>
      <c r="N557" t="s">
        <v>333</v>
      </c>
      <c r="O557" t="s">
        <v>326</v>
      </c>
    </row>
    <row r="558" spans="1:15" x14ac:dyDescent="0.3">
      <c r="A558">
        <v>484</v>
      </c>
      <c r="B558" t="s">
        <v>323</v>
      </c>
      <c r="C558">
        <v>166</v>
      </c>
      <c r="D558" t="s">
        <v>133</v>
      </c>
      <c r="E558">
        <v>1114</v>
      </c>
      <c r="F558" t="s">
        <v>678</v>
      </c>
      <c r="G558">
        <v>20</v>
      </c>
      <c r="H558">
        <v>0</v>
      </c>
      <c r="I558">
        <v>3</v>
      </c>
      <c r="J558">
        <v>7</v>
      </c>
      <c r="K558">
        <v>5</v>
      </c>
      <c r="L558">
        <v>3</v>
      </c>
      <c r="M558">
        <v>2</v>
      </c>
      <c r="N558" t="s">
        <v>333</v>
      </c>
      <c r="O558" t="s">
        <v>326</v>
      </c>
    </row>
    <row r="559" spans="1:15" x14ac:dyDescent="0.3">
      <c r="A559">
        <v>484</v>
      </c>
      <c r="B559" t="s">
        <v>323</v>
      </c>
      <c r="C559">
        <v>166</v>
      </c>
      <c r="D559" t="s">
        <v>133</v>
      </c>
      <c r="E559">
        <v>1115</v>
      </c>
      <c r="F559" t="s">
        <v>679</v>
      </c>
      <c r="G559">
        <v>5</v>
      </c>
      <c r="H559">
        <v>0</v>
      </c>
      <c r="I559">
        <v>4</v>
      </c>
      <c r="J559">
        <v>1</v>
      </c>
      <c r="K559">
        <v>0</v>
      </c>
      <c r="L559">
        <v>0</v>
      </c>
      <c r="M559">
        <v>0</v>
      </c>
      <c r="N559" t="s">
        <v>333</v>
      </c>
      <c r="O559" t="s">
        <v>484</v>
      </c>
    </row>
    <row r="560" spans="1:15" x14ac:dyDescent="0.3">
      <c r="A560">
        <v>484</v>
      </c>
      <c r="B560" t="s">
        <v>323</v>
      </c>
      <c r="C560">
        <v>166</v>
      </c>
      <c r="D560" t="s">
        <v>133</v>
      </c>
      <c r="E560">
        <v>1116</v>
      </c>
      <c r="F560" t="s">
        <v>680</v>
      </c>
      <c r="G560">
        <v>4</v>
      </c>
      <c r="H560">
        <v>0</v>
      </c>
      <c r="I560">
        <v>0</v>
      </c>
      <c r="J560">
        <v>0</v>
      </c>
      <c r="K560">
        <v>4</v>
      </c>
      <c r="L560">
        <v>0</v>
      </c>
      <c r="M560">
        <v>0</v>
      </c>
      <c r="N560" t="s">
        <v>333</v>
      </c>
      <c r="O560" t="s">
        <v>326</v>
      </c>
    </row>
    <row r="561" spans="1:15" x14ac:dyDescent="0.3">
      <c r="A561">
        <v>484</v>
      </c>
      <c r="B561" t="s">
        <v>323</v>
      </c>
      <c r="C561">
        <v>166</v>
      </c>
      <c r="D561" t="s">
        <v>133</v>
      </c>
      <c r="E561">
        <v>1117</v>
      </c>
      <c r="F561" t="s">
        <v>681</v>
      </c>
      <c r="G561">
        <v>13</v>
      </c>
      <c r="H561">
        <v>0</v>
      </c>
      <c r="I561">
        <v>1</v>
      </c>
      <c r="J561">
        <v>3</v>
      </c>
      <c r="K561">
        <v>2</v>
      </c>
      <c r="L561">
        <v>1</v>
      </c>
      <c r="M561">
        <v>6</v>
      </c>
      <c r="N561" t="s">
        <v>333</v>
      </c>
      <c r="O561" t="s">
        <v>326</v>
      </c>
    </row>
    <row r="562" spans="1:15" x14ac:dyDescent="0.3">
      <c r="A562">
        <v>484</v>
      </c>
      <c r="B562" t="s">
        <v>323</v>
      </c>
      <c r="C562">
        <v>166</v>
      </c>
      <c r="D562" t="s">
        <v>133</v>
      </c>
      <c r="E562">
        <v>1119</v>
      </c>
      <c r="F562" t="s">
        <v>683</v>
      </c>
      <c r="G562">
        <v>10</v>
      </c>
      <c r="H562">
        <v>0</v>
      </c>
      <c r="I562">
        <v>0</v>
      </c>
      <c r="J562">
        <v>6</v>
      </c>
      <c r="K562">
        <v>3</v>
      </c>
      <c r="L562">
        <v>0</v>
      </c>
      <c r="M562">
        <v>1</v>
      </c>
      <c r="N562" t="s">
        <v>333</v>
      </c>
      <c r="O562" t="s">
        <v>326</v>
      </c>
    </row>
    <row r="563" spans="1:15" x14ac:dyDescent="0.3">
      <c r="A563">
        <v>484</v>
      </c>
      <c r="B563" t="s">
        <v>323</v>
      </c>
      <c r="C563">
        <v>166</v>
      </c>
      <c r="D563" t="s">
        <v>133</v>
      </c>
      <c r="E563">
        <v>1120</v>
      </c>
      <c r="F563" t="s">
        <v>684</v>
      </c>
      <c r="G563">
        <v>3</v>
      </c>
      <c r="H563">
        <v>0</v>
      </c>
      <c r="I563">
        <v>0</v>
      </c>
      <c r="J563">
        <v>0</v>
      </c>
      <c r="K563">
        <v>0</v>
      </c>
      <c r="L563">
        <v>3</v>
      </c>
      <c r="M563">
        <v>0</v>
      </c>
      <c r="N563" t="s">
        <v>333</v>
      </c>
      <c r="O563" t="s">
        <v>326</v>
      </c>
    </row>
    <row r="564" spans="1:15" x14ac:dyDescent="0.3">
      <c r="A564">
        <v>484</v>
      </c>
      <c r="B564" t="s">
        <v>323</v>
      </c>
      <c r="C564">
        <v>166</v>
      </c>
      <c r="D564" t="s">
        <v>133</v>
      </c>
      <c r="E564">
        <v>1122</v>
      </c>
      <c r="F564" t="s">
        <v>685</v>
      </c>
      <c r="G564">
        <v>5</v>
      </c>
      <c r="H564">
        <v>0</v>
      </c>
      <c r="I564">
        <v>5</v>
      </c>
      <c r="J564">
        <v>0</v>
      </c>
      <c r="K564">
        <v>0</v>
      </c>
      <c r="L564">
        <v>0</v>
      </c>
      <c r="M564">
        <v>0</v>
      </c>
      <c r="N564" t="s">
        <v>333</v>
      </c>
      <c r="O564" t="s">
        <v>348</v>
      </c>
    </row>
    <row r="565" spans="1:15" x14ac:dyDescent="0.3">
      <c r="A565">
        <v>484</v>
      </c>
      <c r="B565" t="s">
        <v>323</v>
      </c>
      <c r="C565">
        <v>166</v>
      </c>
      <c r="D565" t="s">
        <v>133</v>
      </c>
      <c r="E565">
        <v>1123</v>
      </c>
      <c r="F565" t="s">
        <v>686</v>
      </c>
      <c r="G565">
        <v>3</v>
      </c>
      <c r="H565">
        <v>0</v>
      </c>
      <c r="I565">
        <v>0</v>
      </c>
      <c r="J565">
        <v>3</v>
      </c>
      <c r="K565">
        <v>0</v>
      </c>
      <c r="L565">
        <v>0</v>
      </c>
      <c r="M565">
        <v>0</v>
      </c>
      <c r="N565" t="s">
        <v>333</v>
      </c>
      <c r="O565" t="s">
        <v>336</v>
      </c>
    </row>
    <row r="566" spans="1:15" x14ac:dyDescent="0.3">
      <c r="A566">
        <v>484</v>
      </c>
      <c r="B566" t="s">
        <v>323</v>
      </c>
      <c r="C566">
        <v>166</v>
      </c>
      <c r="D566" t="s">
        <v>133</v>
      </c>
      <c r="E566">
        <v>1124</v>
      </c>
      <c r="F566" t="s">
        <v>687</v>
      </c>
      <c r="G566">
        <v>5</v>
      </c>
      <c r="H566">
        <v>0</v>
      </c>
      <c r="I566">
        <v>0</v>
      </c>
      <c r="J566">
        <v>5</v>
      </c>
      <c r="K566">
        <v>0</v>
      </c>
      <c r="L566">
        <v>0</v>
      </c>
      <c r="M566">
        <v>0</v>
      </c>
      <c r="N566" t="s">
        <v>325</v>
      </c>
      <c r="O566" t="s">
        <v>343</v>
      </c>
    </row>
    <row r="567" spans="1:15" x14ac:dyDescent="0.3">
      <c r="A567">
        <v>484</v>
      </c>
      <c r="B567" t="s">
        <v>323</v>
      </c>
      <c r="C567">
        <v>166</v>
      </c>
      <c r="D567" t="s">
        <v>133</v>
      </c>
      <c r="E567">
        <v>1127</v>
      </c>
      <c r="F567" t="s">
        <v>688</v>
      </c>
      <c r="G567">
        <v>6</v>
      </c>
      <c r="H567">
        <v>0</v>
      </c>
      <c r="I567">
        <v>6</v>
      </c>
      <c r="J567">
        <v>0</v>
      </c>
      <c r="K567">
        <v>0</v>
      </c>
      <c r="L567">
        <v>0</v>
      </c>
      <c r="M567">
        <v>0</v>
      </c>
      <c r="N567" t="s">
        <v>410</v>
      </c>
      <c r="O567" t="s">
        <v>348</v>
      </c>
    </row>
    <row r="568" spans="1:15" x14ac:dyDescent="0.3">
      <c r="A568">
        <v>484</v>
      </c>
      <c r="B568" t="s">
        <v>323</v>
      </c>
      <c r="C568">
        <v>166</v>
      </c>
      <c r="D568" t="s">
        <v>133</v>
      </c>
      <c r="E568">
        <v>1406</v>
      </c>
      <c r="F568" t="s">
        <v>690</v>
      </c>
      <c r="G568">
        <v>6</v>
      </c>
      <c r="H568">
        <v>1</v>
      </c>
      <c r="I568">
        <v>0</v>
      </c>
      <c r="J568">
        <v>5</v>
      </c>
      <c r="K568">
        <v>0</v>
      </c>
      <c r="L568">
        <v>0</v>
      </c>
      <c r="M568">
        <v>0</v>
      </c>
      <c r="N568" t="s">
        <v>325</v>
      </c>
      <c r="O568" t="s">
        <v>336</v>
      </c>
    </row>
    <row r="569" spans="1:15" x14ac:dyDescent="0.3">
      <c r="A569">
        <v>484</v>
      </c>
      <c r="B569" t="s">
        <v>323</v>
      </c>
      <c r="C569">
        <v>166</v>
      </c>
      <c r="D569" t="s">
        <v>133</v>
      </c>
      <c r="E569">
        <v>1989</v>
      </c>
      <c r="F569" t="s">
        <v>1374</v>
      </c>
      <c r="G569">
        <v>5</v>
      </c>
      <c r="H569">
        <v>0</v>
      </c>
      <c r="I569">
        <v>5</v>
      </c>
      <c r="J569">
        <v>0</v>
      </c>
      <c r="K569">
        <v>0</v>
      </c>
      <c r="L569">
        <v>0</v>
      </c>
      <c r="M569">
        <v>0</v>
      </c>
      <c r="N569" t="s">
        <v>333</v>
      </c>
      <c r="O569" t="s">
        <v>484</v>
      </c>
    </row>
    <row r="570" spans="1:15" x14ac:dyDescent="0.3">
      <c r="A570">
        <v>484</v>
      </c>
      <c r="B570" t="s">
        <v>323</v>
      </c>
      <c r="C570">
        <v>166</v>
      </c>
      <c r="D570" t="s">
        <v>133</v>
      </c>
      <c r="E570">
        <v>2198</v>
      </c>
      <c r="F570" t="s">
        <v>18031</v>
      </c>
      <c r="G570">
        <v>7</v>
      </c>
      <c r="H570">
        <v>0</v>
      </c>
      <c r="I570">
        <v>7</v>
      </c>
      <c r="J570">
        <v>0</v>
      </c>
      <c r="K570">
        <v>0</v>
      </c>
      <c r="L570">
        <v>0</v>
      </c>
      <c r="M570">
        <v>0</v>
      </c>
      <c r="N570" t="s">
        <v>333</v>
      </c>
      <c r="O570" t="s">
        <v>336</v>
      </c>
    </row>
    <row r="571" spans="1:15" x14ac:dyDescent="0.3">
      <c r="A571">
        <v>484</v>
      </c>
      <c r="B571" t="s">
        <v>323</v>
      </c>
      <c r="C571">
        <v>166</v>
      </c>
      <c r="D571" t="s">
        <v>133</v>
      </c>
      <c r="E571">
        <v>2199</v>
      </c>
      <c r="F571" t="s">
        <v>18032</v>
      </c>
      <c r="G571">
        <v>3</v>
      </c>
      <c r="H571">
        <v>1</v>
      </c>
      <c r="I571">
        <v>0</v>
      </c>
      <c r="J571">
        <v>2</v>
      </c>
      <c r="K571">
        <v>0</v>
      </c>
      <c r="L571">
        <v>0</v>
      </c>
      <c r="M571">
        <v>0</v>
      </c>
      <c r="N571" t="s">
        <v>333</v>
      </c>
      <c r="O571" t="s">
        <v>484</v>
      </c>
    </row>
    <row r="572" spans="1:15" x14ac:dyDescent="0.3">
      <c r="A572">
        <v>484</v>
      </c>
      <c r="B572" t="s">
        <v>323</v>
      </c>
      <c r="C572">
        <v>166</v>
      </c>
      <c r="D572" t="s">
        <v>133</v>
      </c>
      <c r="E572">
        <v>2200</v>
      </c>
      <c r="F572" t="s">
        <v>884</v>
      </c>
      <c r="G572">
        <v>6</v>
      </c>
      <c r="H572">
        <v>3</v>
      </c>
      <c r="I572">
        <v>2</v>
      </c>
      <c r="J572">
        <v>0</v>
      </c>
      <c r="K572">
        <v>1</v>
      </c>
      <c r="L572">
        <v>0</v>
      </c>
      <c r="M572">
        <v>0</v>
      </c>
      <c r="N572" t="s">
        <v>333</v>
      </c>
      <c r="O572" t="s">
        <v>484</v>
      </c>
    </row>
    <row r="573" spans="1:15" x14ac:dyDescent="0.3">
      <c r="A573">
        <v>484</v>
      </c>
      <c r="B573" t="s">
        <v>323</v>
      </c>
      <c r="C573">
        <v>166</v>
      </c>
      <c r="D573" t="s">
        <v>133</v>
      </c>
      <c r="E573">
        <v>2201</v>
      </c>
      <c r="F573" t="s">
        <v>1395</v>
      </c>
      <c r="G573">
        <v>5</v>
      </c>
      <c r="H573">
        <v>0</v>
      </c>
      <c r="I573">
        <v>3</v>
      </c>
      <c r="J573">
        <v>2</v>
      </c>
      <c r="K573">
        <v>0</v>
      </c>
      <c r="L573">
        <v>0</v>
      </c>
      <c r="M573">
        <v>0</v>
      </c>
      <c r="N573" t="s">
        <v>333</v>
      </c>
      <c r="O573" t="s">
        <v>484</v>
      </c>
    </row>
    <row r="574" spans="1:15" x14ac:dyDescent="0.3">
      <c r="A574">
        <v>484</v>
      </c>
      <c r="B574" t="s">
        <v>323</v>
      </c>
      <c r="C574">
        <v>166</v>
      </c>
      <c r="D574" t="s">
        <v>133</v>
      </c>
      <c r="E574">
        <v>2202</v>
      </c>
      <c r="F574" t="s">
        <v>18033</v>
      </c>
      <c r="G574">
        <v>5</v>
      </c>
      <c r="H574">
        <v>0</v>
      </c>
      <c r="I574">
        <v>3</v>
      </c>
      <c r="J574">
        <v>2</v>
      </c>
      <c r="K574">
        <v>0</v>
      </c>
      <c r="L574">
        <v>0</v>
      </c>
      <c r="M574">
        <v>0</v>
      </c>
      <c r="N574" t="s">
        <v>325</v>
      </c>
      <c r="O574" t="s">
        <v>326</v>
      </c>
    </row>
    <row r="575" spans="1:15" x14ac:dyDescent="0.3">
      <c r="A575">
        <v>484</v>
      </c>
      <c r="B575" t="s">
        <v>323</v>
      </c>
      <c r="C575">
        <v>166</v>
      </c>
      <c r="D575" t="s">
        <v>133</v>
      </c>
      <c r="E575">
        <v>2204</v>
      </c>
      <c r="F575" t="s">
        <v>398</v>
      </c>
      <c r="G575">
        <v>3</v>
      </c>
      <c r="H575">
        <v>0</v>
      </c>
      <c r="I575">
        <v>1</v>
      </c>
      <c r="J575">
        <v>2</v>
      </c>
      <c r="K575">
        <v>0</v>
      </c>
      <c r="L575">
        <v>0</v>
      </c>
      <c r="M575">
        <v>0</v>
      </c>
      <c r="N575" t="s">
        <v>333</v>
      </c>
      <c r="O575" t="s">
        <v>343</v>
      </c>
    </row>
    <row r="576" spans="1:15" x14ac:dyDescent="0.3">
      <c r="A576">
        <v>485</v>
      </c>
      <c r="B576" t="s">
        <v>323</v>
      </c>
      <c r="C576">
        <v>167</v>
      </c>
      <c r="D576" t="s">
        <v>135</v>
      </c>
      <c r="E576">
        <v>1175</v>
      </c>
      <c r="F576" t="s">
        <v>691</v>
      </c>
      <c r="G576">
        <v>29</v>
      </c>
      <c r="H576">
        <v>0</v>
      </c>
      <c r="I576">
        <v>6</v>
      </c>
      <c r="J576">
        <v>7</v>
      </c>
      <c r="K576">
        <v>2</v>
      </c>
      <c r="L576">
        <v>4</v>
      </c>
      <c r="M576">
        <v>10</v>
      </c>
      <c r="N576" t="s">
        <v>325</v>
      </c>
      <c r="O576" t="s">
        <v>326</v>
      </c>
    </row>
    <row r="577" spans="1:15" x14ac:dyDescent="0.3">
      <c r="A577">
        <v>485</v>
      </c>
      <c r="B577" t="s">
        <v>323</v>
      </c>
      <c r="C577">
        <v>167</v>
      </c>
      <c r="D577" t="s">
        <v>135</v>
      </c>
      <c r="E577">
        <v>1176</v>
      </c>
      <c r="F577" t="s">
        <v>692</v>
      </c>
      <c r="G577">
        <v>15</v>
      </c>
      <c r="H577">
        <v>0</v>
      </c>
      <c r="I577">
        <v>2</v>
      </c>
      <c r="J577">
        <v>2</v>
      </c>
      <c r="K577">
        <v>1</v>
      </c>
      <c r="L577">
        <v>2</v>
      </c>
      <c r="M577">
        <v>8</v>
      </c>
      <c r="N577" t="s">
        <v>325</v>
      </c>
      <c r="O577" t="s">
        <v>326</v>
      </c>
    </row>
    <row r="578" spans="1:15" x14ac:dyDescent="0.3">
      <c r="A578">
        <v>485</v>
      </c>
      <c r="B578" t="s">
        <v>323</v>
      </c>
      <c r="C578">
        <v>167</v>
      </c>
      <c r="D578" t="s">
        <v>135</v>
      </c>
      <c r="E578">
        <v>1178</v>
      </c>
      <c r="F578" t="s">
        <v>694</v>
      </c>
      <c r="G578">
        <v>5</v>
      </c>
      <c r="H578">
        <v>0</v>
      </c>
      <c r="I578">
        <v>3</v>
      </c>
      <c r="J578">
        <v>0</v>
      </c>
      <c r="K578">
        <v>2</v>
      </c>
      <c r="L578">
        <v>0</v>
      </c>
      <c r="M578">
        <v>0</v>
      </c>
      <c r="N578" t="s">
        <v>333</v>
      </c>
      <c r="O578" t="s">
        <v>336</v>
      </c>
    </row>
    <row r="579" spans="1:15" x14ac:dyDescent="0.3">
      <c r="A579">
        <v>485</v>
      </c>
      <c r="B579" t="s">
        <v>323</v>
      </c>
      <c r="C579">
        <v>167</v>
      </c>
      <c r="D579" t="s">
        <v>135</v>
      </c>
      <c r="E579">
        <v>1180</v>
      </c>
      <c r="F579" t="s">
        <v>696</v>
      </c>
      <c r="G579">
        <v>7</v>
      </c>
      <c r="H579">
        <v>0</v>
      </c>
      <c r="I579">
        <v>0</v>
      </c>
      <c r="J579">
        <v>1</v>
      </c>
      <c r="K579">
        <v>2</v>
      </c>
      <c r="L579">
        <v>1</v>
      </c>
      <c r="M579">
        <v>3</v>
      </c>
      <c r="N579" t="s">
        <v>333</v>
      </c>
      <c r="O579" t="s">
        <v>326</v>
      </c>
    </row>
    <row r="580" spans="1:15" x14ac:dyDescent="0.3">
      <c r="A580">
        <v>485</v>
      </c>
      <c r="B580" t="s">
        <v>323</v>
      </c>
      <c r="C580">
        <v>167</v>
      </c>
      <c r="D580" t="s">
        <v>135</v>
      </c>
      <c r="E580">
        <v>1181</v>
      </c>
      <c r="F580" t="s">
        <v>697</v>
      </c>
      <c r="G580">
        <v>3</v>
      </c>
      <c r="H580">
        <v>0</v>
      </c>
      <c r="I580">
        <v>0</v>
      </c>
      <c r="J580">
        <v>1</v>
      </c>
      <c r="K580">
        <v>0</v>
      </c>
      <c r="L580">
        <v>1</v>
      </c>
      <c r="M580">
        <v>1</v>
      </c>
      <c r="N580" t="s">
        <v>333</v>
      </c>
      <c r="O580" t="s">
        <v>326</v>
      </c>
    </row>
    <row r="581" spans="1:15" x14ac:dyDescent="0.3">
      <c r="A581">
        <v>485</v>
      </c>
      <c r="B581" t="s">
        <v>323</v>
      </c>
      <c r="C581">
        <v>167</v>
      </c>
      <c r="D581" t="s">
        <v>135</v>
      </c>
      <c r="E581">
        <v>1182</v>
      </c>
      <c r="F581" t="s">
        <v>698</v>
      </c>
      <c r="G581">
        <v>7</v>
      </c>
      <c r="H581">
        <v>0</v>
      </c>
      <c r="I581">
        <v>5</v>
      </c>
      <c r="J581">
        <v>1</v>
      </c>
      <c r="K581">
        <v>0</v>
      </c>
      <c r="L581">
        <v>1</v>
      </c>
      <c r="M581">
        <v>0</v>
      </c>
      <c r="N581" t="s">
        <v>325</v>
      </c>
      <c r="O581" t="s">
        <v>326</v>
      </c>
    </row>
    <row r="582" spans="1:15" x14ac:dyDescent="0.3">
      <c r="A582">
        <v>485</v>
      </c>
      <c r="B582" t="s">
        <v>323</v>
      </c>
      <c r="C582">
        <v>167</v>
      </c>
      <c r="D582" t="s">
        <v>135</v>
      </c>
      <c r="E582">
        <v>1185</v>
      </c>
      <c r="F582" t="s">
        <v>701</v>
      </c>
      <c r="G582">
        <v>11</v>
      </c>
      <c r="H582">
        <v>0</v>
      </c>
      <c r="I582">
        <v>3</v>
      </c>
      <c r="J582">
        <v>4</v>
      </c>
      <c r="K582">
        <v>1</v>
      </c>
      <c r="L582">
        <v>1</v>
      </c>
      <c r="M582">
        <v>2</v>
      </c>
      <c r="N582" t="s">
        <v>333</v>
      </c>
      <c r="O582" t="s">
        <v>326</v>
      </c>
    </row>
    <row r="583" spans="1:15" x14ac:dyDescent="0.3">
      <c r="A583">
        <v>485</v>
      </c>
      <c r="B583" t="s">
        <v>323</v>
      </c>
      <c r="C583">
        <v>167</v>
      </c>
      <c r="D583" t="s">
        <v>135</v>
      </c>
      <c r="E583">
        <v>1189</v>
      </c>
      <c r="F583" t="s">
        <v>705</v>
      </c>
      <c r="G583">
        <v>7</v>
      </c>
      <c r="H583">
        <v>0</v>
      </c>
      <c r="I583">
        <v>0</v>
      </c>
      <c r="J583">
        <v>0</v>
      </c>
      <c r="K583">
        <v>0</v>
      </c>
      <c r="L583">
        <v>7</v>
      </c>
      <c r="M583">
        <v>0</v>
      </c>
      <c r="N583" t="s">
        <v>333</v>
      </c>
      <c r="O583" t="s">
        <v>326</v>
      </c>
    </row>
    <row r="584" spans="1:15" x14ac:dyDescent="0.3">
      <c r="A584">
        <v>485</v>
      </c>
      <c r="B584" t="s">
        <v>323</v>
      </c>
      <c r="C584">
        <v>167</v>
      </c>
      <c r="D584" t="s">
        <v>135</v>
      </c>
      <c r="E584">
        <v>1190</v>
      </c>
      <c r="F584" t="s">
        <v>706</v>
      </c>
      <c r="G584">
        <v>15</v>
      </c>
      <c r="H584">
        <v>0</v>
      </c>
      <c r="I584">
        <v>4</v>
      </c>
      <c r="J584">
        <v>4</v>
      </c>
      <c r="K584">
        <v>1</v>
      </c>
      <c r="L584">
        <v>3</v>
      </c>
      <c r="M584">
        <v>3</v>
      </c>
      <c r="N584" t="s">
        <v>333</v>
      </c>
      <c r="O584" t="s">
        <v>326</v>
      </c>
    </row>
    <row r="585" spans="1:15" x14ac:dyDescent="0.3">
      <c r="A585">
        <v>485</v>
      </c>
      <c r="B585" t="s">
        <v>323</v>
      </c>
      <c r="C585">
        <v>167</v>
      </c>
      <c r="D585" t="s">
        <v>135</v>
      </c>
      <c r="E585">
        <v>1195</v>
      </c>
      <c r="F585" t="s">
        <v>709</v>
      </c>
      <c r="G585">
        <v>4</v>
      </c>
      <c r="H585">
        <v>0</v>
      </c>
      <c r="I585">
        <v>0</v>
      </c>
      <c r="J585">
        <v>0</v>
      </c>
      <c r="K585">
        <v>0</v>
      </c>
      <c r="L585">
        <v>1</v>
      </c>
      <c r="M585">
        <v>3</v>
      </c>
      <c r="N585" t="s">
        <v>333</v>
      </c>
      <c r="O585" t="s">
        <v>326</v>
      </c>
    </row>
    <row r="586" spans="1:15" x14ac:dyDescent="0.3">
      <c r="A586">
        <v>485</v>
      </c>
      <c r="B586" t="s">
        <v>323</v>
      </c>
      <c r="C586">
        <v>167</v>
      </c>
      <c r="D586" t="s">
        <v>135</v>
      </c>
      <c r="E586">
        <v>1196</v>
      </c>
      <c r="F586" t="s">
        <v>710</v>
      </c>
      <c r="G586">
        <v>19</v>
      </c>
      <c r="H586">
        <v>0</v>
      </c>
      <c r="I586">
        <v>0</v>
      </c>
      <c r="J586">
        <v>0</v>
      </c>
      <c r="K586">
        <v>0</v>
      </c>
      <c r="L586">
        <v>0</v>
      </c>
      <c r="M586">
        <v>19</v>
      </c>
      <c r="N586" t="s">
        <v>333</v>
      </c>
      <c r="O586" t="s">
        <v>326</v>
      </c>
    </row>
    <row r="587" spans="1:15" x14ac:dyDescent="0.3">
      <c r="A587">
        <v>485</v>
      </c>
      <c r="B587" t="s">
        <v>323</v>
      </c>
      <c r="C587">
        <v>167</v>
      </c>
      <c r="D587" t="s">
        <v>135</v>
      </c>
      <c r="E587">
        <v>1197</v>
      </c>
      <c r="F587" t="s">
        <v>711</v>
      </c>
      <c r="G587">
        <v>38</v>
      </c>
      <c r="H587">
        <v>0</v>
      </c>
      <c r="I587">
        <v>0</v>
      </c>
      <c r="J587">
        <v>0</v>
      </c>
      <c r="K587">
        <v>0</v>
      </c>
      <c r="L587">
        <v>3</v>
      </c>
      <c r="M587">
        <v>35</v>
      </c>
      <c r="N587" t="s">
        <v>333</v>
      </c>
      <c r="O587" t="s">
        <v>326</v>
      </c>
    </row>
    <row r="588" spans="1:15" x14ac:dyDescent="0.3">
      <c r="A588">
        <v>485</v>
      </c>
      <c r="B588" t="s">
        <v>323</v>
      </c>
      <c r="C588">
        <v>167</v>
      </c>
      <c r="D588" t="s">
        <v>135</v>
      </c>
      <c r="E588">
        <v>1199</v>
      </c>
      <c r="F588" t="s">
        <v>712</v>
      </c>
      <c r="G588">
        <v>4</v>
      </c>
      <c r="H588">
        <v>0</v>
      </c>
      <c r="I588">
        <v>0</v>
      </c>
      <c r="J588">
        <v>0</v>
      </c>
      <c r="K588">
        <v>1</v>
      </c>
      <c r="L588">
        <v>0</v>
      </c>
      <c r="M588">
        <v>3</v>
      </c>
      <c r="N588" t="s">
        <v>333</v>
      </c>
      <c r="O588" t="s">
        <v>326</v>
      </c>
    </row>
    <row r="589" spans="1:15" x14ac:dyDescent="0.3">
      <c r="A589">
        <v>485</v>
      </c>
      <c r="B589" t="s">
        <v>323</v>
      </c>
      <c r="C589">
        <v>167</v>
      </c>
      <c r="D589" t="s">
        <v>135</v>
      </c>
      <c r="E589">
        <v>1201</v>
      </c>
      <c r="F589" t="s">
        <v>353</v>
      </c>
      <c r="G589">
        <v>4</v>
      </c>
      <c r="H589">
        <v>0</v>
      </c>
      <c r="I589">
        <v>0</v>
      </c>
      <c r="J589">
        <v>0</v>
      </c>
      <c r="K589">
        <v>0</v>
      </c>
      <c r="L589">
        <v>1</v>
      </c>
      <c r="M589">
        <v>3</v>
      </c>
      <c r="N589" t="s">
        <v>325</v>
      </c>
      <c r="O589" t="s">
        <v>326</v>
      </c>
    </row>
    <row r="590" spans="1:15" x14ac:dyDescent="0.3">
      <c r="A590">
        <v>485</v>
      </c>
      <c r="B590" t="s">
        <v>323</v>
      </c>
      <c r="C590">
        <v>167</v>
      </c>
      <c r="D590" t="s">
        <v>135</v>
      </c>
      <c r="E590">
        <v>1202</v>
      </c>
      <c r="F590" t="s">
        <v>714</v>
      </c>
      <c r="G590">
        <v>2</v>
      </c>
      <c r="H590">
        <v>0</v>
      </c>
      <c r="I590">
        <v>0</v>
      </c>
      <c r="J590">
        <v>0</v>
      </c>
      <c r="K590">
        <v>0</v>
      </c>
      <c r="L590">
        <v>0</v>
      </c>
      <c r="M590">
        <v>2</v>
      </c>
      <c r="N590" t="s">
        <v>333</v>
      </c>
      <c r="O590" t="s">
        <v>326</v>
      </c>
    </row>
    <row r="591" spans="1:15" x14ac:dyDescent="0.3">
      <c r="A591">
        <v>485</v>
      </c>
      <c r="B591" t="s">
        <v>323</v>
      </c>
      <c r="C591">
        <v>167</v>
      </c>
      <c r="D591" t="s">
        <v>135</v>
      </c>
      <c r="E591">
        <v>1203</v>
      </c>
      <c r="F591" t="s">
        <v>715</v>
      </c>
      <c r="G591">
        <v>11</v>
      </c>
      <c r="H591">
        <v>0</v>
      </c>
      <c r="I591">
        <v>0</v>
      </c>
      <c r="J591">
        <v>0</v>
      </c>
      <c r="K591">
        <v>0</v>
      </c>
      <c r="L591">
        <v>0</v>
      </c>
      <c r="M591">
        <v>11</v>
      </c>
      <c r="N591" t="s">
        <v>333</v>
      </c>
      <c r="O591" t="s">
        <v>326</v>
      </c>
    </row>
    <row r="592" spans="1:15" x14ac:dyDescent="0.3">
      <c r="A592">
        <v>485</v>
      </c>
      <c r="B592" t="s">
        <v>323</v>
      </c>
      <c r="C592">
        <v>167</v>
      </c>
      <c r="D592" t="s">
        <v>135</v>
      </c>
      <c r="E592">
        <v>1204</v>
      </c>
      <c r="F592" t="s">
        <v>474</v>
      </c>
      <c r="G592">
        <v>16</v>
      </c>
      <c r="H592">
        <v>0</v>
      </c>
      <c r="I592">
        <v>2</v>
      </c>
      <c r="J592">
        <v>5</v>
      </c>
      <c r="K592">
        <v>3</v>
      </c>
      <c r="L592">
        <v>4</v>
      </c>
      <c r="M592">
        <v>2</v>
      </c>
      <c r="N592" t="s">
        <v>410</v>
      </c>
      <c r="O592" t="s">
        <v>326</v>
      </c>
    </row>
    <row r="593" spans="1:15" x14ac:dyDescent="0.3">
      <c r="A593">
        <v>485</v>
      </c>
      <c r="B593" t="s">
        <v>323</v>
      </c>
      <c r="C593">
        <v>167</v>
      </c>
      <c r="D593" t="s">
        <v>135</v>
      </c>
      <c r="E593">
        <v>1205</v>
      </c>
      <c r="F593" t="s">
        <v>716</v>
      </c>
      <c r="G593">
        <v>11</v>
      </c>
      <c r="H593">
        <v>0</v>
      </c>
      <c r="I593">
        <v>0</v>
      </c>
      <c r="J593">
        <v>2</v>
      </c>
      <c r="K593">
        <v>1</v>
      </c>
      <c r="L593">
        <v>4</v>
      </c>
      <c r="M593">
        <v>4</v>
      </c>
      <c r="N593" t="s">
        <v>410</v>
      </c>
      <c r="O593" t="s">
        <v>326</v>
      </c>
    </row>
    <row r="594" spans="1:15" x14ac:dyDescent="0.3">
      <c r="A594">
        <v>485</v>
      </c>
      <c r="B594" t="s">
        <v>323</v>
      </c>
      <c r="C594">
        <v>167</v>
      </c>
      <c r="D594" t="s">
        <v>135</v>
      </c>
      <c r="E594">
        <v>1208</v>
      </c>
      <c r="F594" t="s">
        <v>719</v>
      </c>
      <c r="G594">
        <v>43</v>
      </c>
      <c r="H594">
        <v>0</v>
      </c>
      <c r="I594">
        <v>0</v>
      </c>
      <c r="J594">
        <v>0</v>
      </c>
      <c r="K594">
        <v>0</v>
      </c>
      <c r="L594">
        <v>0</v>
      </c>
      <c r="M594">
        <v>43</v>
      </c>
      <c r="N594" t="s">
        <v>325</v>
      </c>
      <c r="O594" t="s">
        <v>326</v>
      </c>
    </row>
    <row r="595" spans="1:15" x14ac:dyDescent="0.3">
      <c r="A595">
        <v>485</v>
      </c>
      <c r="B595" t="s">
        <v>323</v>
      </c>
      <c r="C595">
        <v>167</v>
      </c>
      <c r="D595" t="s">
        <v>135</v>
      </c>
      <c r="E595">
        <v>1210</v>
      </c>
      <c r="F595" t="s">
        <v>721</v>
      </c>
      <c r="G595">
        <v>6</v>
      </c>
      <c r="H595">
        <v>0</v>
      </c>
      <c r="I595">
        <v>0</v>
      </c>
      <c r="J595">
        <v>0</v>
      </c>
      <c r="K595">
        <v>0</v>
      </c>
      <c r="L595">
        <v>1</v>
      </c>
      <c r="M595">
        <v>5</v>
      </c>
      <c r="N595" t="s">
        <v>333</v>
      </c>
      <c r="O595" t="s">
        <v>326</v>
      </c>
    </row>
    <row r="596" spans="1:15" x14ac:dyDescent="0.3">
      <c r="A596">
        <v>485</v>
      </c>
      <c r="B596" t="s">
        <v>323</v>
      </c>
      <c r="C596">
        <v>167</v>
      </c>
      <c r="D596" t="s">
        <v>135</v>
      </c>
      <c r="E596">
        <v>1211</v>
      </c>
      <c r="F596" t="s">
        <v>722</v>
      </c>
      <c r="G596">
        <v>10</v>
      </c>
      <c r="H596">
        <v>0</v>
      </c>
      <c r="I596">
        <v>2</v>
      </c>
      <c r="J596">
        <v>4</v>
      </c>
      <c r="K596">
        <v>3</v>
      </c>
      <c r="L596">
        <v>0</v>
      </c>
      <c r="M596">
        <v>1</v>
      </c>
      <c r="N596" t="s">
        <v>333</v>
      </c>
      <c r="O596" t="s">
        <v>326</v>
      </c>
    </row>
    <row r="597" spans="1:15" x14ac:dyDescent="0.3">
      <c r="A597">
        <v>485</v>
      </c>
      <c r="B597" t="s">
        <v>323</v>
      </c>
      <c r="C597">
        <v>167</v>
      </c>
      <c r="D597" t="s">
        <v>135</v>
      </c>
      <c r="E597">
        <v>1212</v>
      </c>
      <c r="F597" t="s">
        <v>723</v>
      </c>
      <c r="G597">
        <v>11</v>
      </c>
      <c r="H597">
        <v>0</v>
      </c>
      <c r="I597">
        <v>0</v>
      </c>
      <c r="J597">
        <v>2</v>
      </c>
      <c r="K597">
        <v>2</v>
      </c>
      <c r="L597">
        <v>3</v>
      </c>
      <c r="M597">
        <v>4</v>
      </c>
      <c r="N597" t="s">
        <v>410</v>
      </c>
      <c r="O597" t="s">
        <v>326</v>
      </c>
    </row>
    <row r="598" spans="1:15" x14ac:dyDescent="0.3">
      <c r="A598">
        <v>485</v>
      </c>
      <c r="B598" t="s">
        <v>323</v>
      </c>
      <c r="C598">
        <v>167</v>
      </c>
      <c r="D598" t="s">
        <v>135</v>
      </c>
      <c r="E598">
        <v>1213</v>
      </c>
      <c r="F598" t="s">
        <v>724</v>
      </c>
      <c r="G598">
        <v>13</v>
      </c>
      <c r="H598">
        <v>2</v>
      </c>
      <c r="I598">
        <v>1</v>
      </c>
      <c r="J598">
        <v>3</v>
      </c>
      <c r="K598">
        <v>1</v>
      </c>
      <c r="L598">
        <v>2</v>
      </c>
      <c r="M598">
        <v>4</v>
      </c>
      <c r="N598" t="s">
        <v>325</v>
      </c>
      <c r="O598" t="s">
        <v>326</v>
      </c>
    </row>
    <row r="599" spans="1:15" x14ac:dyDescent="0.3">
      <c r="A599">
        <v>485</v>
      </c>
      <c r="B599" t="s">
        <v>323</v>
      </c>
      <c r="C599">
        <v>167</v>
      </c>
      <c r="D599" t="s">
        <v>135</v>
      </c>
      <c r="E599">
        <v>1214</v>
      </c>
      <c r="F599" t="s">
        <v>725</v>
      </c>
      <c r="G599">
        <v>14</v>
      </c>
      <c r="H599">
        <v>0</v>
      </c>
      <c r="I599">
        <v>1</v>
      </c>
      <c r="J599">
        <v>5</v>
      </c>
      <c r="K599">
        <v>2</v>
      </c>
      <c r="L599">
        <v>4</v>
      </c>
      <c r="M599">
        <v>2</v>
      </c>
      <c r="N599" t="s">
        <v>410</v>
      </c>
      <c r="O599" t="s">
        <v>326</v>
      </c>
    </row>
    <row r="600" spans="1:15" x14ac:dyDescent="0.3">
      <c r="A600">
        <v>485</v>
      </c>
      <c r="B600" t="s">
        <v>323</v>
      </c>
      <c r="C600">
        <v>167</v>
      </c>
      <c r="D600" t="s">
        <v>135</v>
      </c>
      <c r="E600">
        <v>1215</v>
      </c>
      <c r="F600" t="s">
        <v>726</v>
      </c>
      <c r="G600">
        <v>9</v>
      </c>
      <c r="H600">
        <v>0</v>
      </c>
      <c r="I600">
        <v>0</v>
      </c>
      <c r="J600">
        <v>1</v>
      </c>
      <c r="K600">
        <v>1</v>
      </c>
      <c r="L600">
        <v>1</v>
      </c>
      <c r="M600">
        <v>6</v>
      </c>
      <c r="N600" t="s">
        <v>333</v>
      </c>
      <c r="O600" t="s">
        <v>326</v>
      </c>
    </row>
    <row r="601" spans="1:15" x14ac:dyDescent="0.3">
      <c r="A601">
        <v>485</v>
      </c>
      <c r="B601" t="s">
        <v>323</v>
      </c>
      <c r="C601">
        <v>167</v>
      </c>
      <c r="D601" t="s">
        <v>135</v>
      </c>
      <c r="E601">
        <v>1216</v>
      </c>
      <c r="F601" t="s">
        <v>727</v>
      </c>
      <c r="G601">
        <v>15</v>
      </c>
      <c r="H601">
        <v>0</v>
      </c>
      <c r="I601">
        <v>0</v>
      </c>
      <c r="J601">
        <v>0</v>
      </c>
      <c r="K601">
        <v>0</v>
      </c>
      <c r="L601">
        <v>0</v>
      </c>
      <c r="M601">
        <v>15</v>
      </c>
      <c r="N601" t="s">
        <v>325</v>
      </c>
      <c r="O601" t="s">
        <v>326</v>
      </c>
    </row>
    <row r="602" spans="1:15" x14ac:dyDescent="0.3">
      <c r="A602">
        <v>485</v>
      </c>
      <c r="B602" t="s">
        <v>323</v>
      </c>
      <c r="C602">
        <v>167</v>
      </c>
      <c r="D602" t="s">
        <v>135</v>
      </c>
      <c r="E602">
        <v>1217</v>
      </c>
      <c r="F602" t="s">
        <v>728</v>
      </c>
      <c r="G602">
        <v>9</v>
      </c>
      <c r="H602">
        <v>0</v>
      </c>
      <c r="I602">
        <v>2</v>
      </c>
      <c r="J602">
        <v>4</v>
      </c>
      <c r="K602">
        <v>0</v>
      </c>
      <c r="L602">
        <v>0</v>
      </c>
      <c r="M602">
        <v>3</v>
      </c>
      <c r="N602" t="s">
        <v>325</v>
      </c>
      <c r="O602" t="s">
        <v>326</v>
      </c>
    </row>
    <row r="603" spans="1:15" x14ac:dyDescent="0.3">
      <c r="A603">
        <v>485</v>
      </c>
      <c r="B603" t="s">
        <v>323</v>
      </c>
      <c r="C603">
        <v>167</v>
      </c>
      <c r="D603" t="s">
        <v>135</v>
      </c>
      <c r="E603">
        <v>1539</v>
      </c>
      <c r="F603" t="s">
        <v>733</v>
      </c>
      <c r="G603">
        <v>10</v>
      </c>
      <c r="H603">
        <v>0</v>
      </c>
      <c r="I603">
        <v>2</v>
      </c>
      <c r="J603">
        <v>4</v>
      </c>
      <c r="K603">
        <v>1</v>
      </c>
      <c r="L603">
        <v>2</v>
      </c>
      <c r="M603">
        <v>1</v>
      </c>
      <c r="N603" t="s">
        <v>333</v>
      </c>
      <c r="O603" t="s">
        <v>326</v>
      </c>
    </row>
    <row r="604" spans="1:15" x14ac:dyDescent="0.3">
      <c r="A604">
        <v>485</v>
      </c>
      <c r="B604" t="s">
        <v>323</v>
      </c>
      <c r="C604">
        <v>167</v>
      </c>
      <c r="D604" t="s">
        <v>135</v>
      </c>
      <c r="E604">
        <v>1541</v>
      </c>
      <c r="F604" t="s">
        <v>734</v>
      </c>
      <c r="G604">
        <v>4</v>
      </c>
      <c r="H604">
        <v>0</v>
      </c>
      <c r="I604">
        <v>0</v>
      </c>
      <c r="J604">
        <v>0</v>
      </c>
      <c r="K604">
        <v>0</v>
      </c>
      <c r="L604">
        <v>1</v>
      </c>
      <c r="M604">
        <v>3</v>
      </c>
      <c r="N604" t="s">
        <v>333</v>
      </c>
      <c r="O604" t="s">
        <v>326</v>
      </c>
    </row>
    <row r="605" spans="1:15" x14ac:dyDescent="0.3">
      <c r="A605">
        <v>485</v>
      </c>
      <c r="B605" t="s">
        <v>323</v>
      </c>
      <c r="C605">
        <v>167</v>
      </c>
      <c r="D605" t="s">
        <v>135</v>
      </c>
      <c r="E605">
        <v>1542</v>
      </c>
      <c r="F605" t="s">
        <v>735</v>
      </c>
      <c r="G605">
        <v>3</v>
      </c>
      <c r="H605">
        <v>0</v>
      </c>
      <c r="I605">
        <v>0</v>
      </c>
      <c r="J605">
        <v>0</v>
      </c>
      <c r="K605">
        <v>0</v>
      </c>
      <c r="L605">
        <v>0</v>
      </c>
      <c r="M605">
        <v>3</v>
      </c>
      <c r="N605" t="s">
        <v>333</v>
      </c>
      <c r="O605" t="s">
        <v>326</v>
      </c>
    </row>
    <row r="606" spans="1:15" x14ac:dyDescent="0.3">
      <c r="A606">
        <v>485</v>
      </c>
      <c r="B606" t="s">
        <v>323</v>
      </c>
      <c r="C606">
        <v>167</v>
      </c>
      <c r="D606" t="s">
        <v>135</v>
      </c>
      <c r="E606">
        <v>1814</v>
      </c>
      <c r="F606" t="s">
        <v>1380</v>
      </c>
      <c r="G606">
        <v>10</v>
      </c>
      <c r="H606">
        <v>0</v>
      </c>
      <c r="I606">
        <v>0</v>
      </c>
      <c r="J606">
        <v>4</v>
      </c>
      <c r="K606">
        <v>6</v>
      </c>
      <c r="L606">
        <v>0</v>
      </c>
      <c r="M606">
        <v>0</v>
      </c>
      <c r="N606" t="s">
        <v>325</v>
      </c>
      <c r="O606" t="s">
        <v>336</v>
      </c>
    </row>
    <row r="607" spans="1:15" x14ac:dyDescent="0.3">
      <c r="A607">
        <v>485</v>
      </c>
      <c r="B607" t="s">
        <v>323</v>
      </c>
      <c r="C607">
        <v>167</v>
      </c>
      <c r="D607" t="s">
        <v>135</v>
      </c>
      <c r="E607">
        <v>1817</v>
      </c>
      <c r="F607" t="s">
        <v>1382</v>
      </c>
      <c r="G607">
        <v>10</v>
      </c>
      <c r="H607">
        <v>0</v>
      </c>
      <c r="I607">
        <v>2</v>
      </c>
      <c r="J607">
        <v>3</v>
      </c>
      <c r="K607">
        <v>1</v>
      </c>
      <c r="L607">
        <v>2</v>
      </c>
      <c r="M607">
        <v>2</v>
      </c>
      <c r="N607" t="s">
        <v>325</v>
      </c>
      <c r="O607" t="s">
        <v>326</v>
      </c>
    </row>
    <row r="608" spans="1:15" x14ac:dyDescent="0.3">
      <c r="A608">
        <v>485</v>
      </c>
      <c r="B608" t="s">
        <v>323</v>
      </c>
      <c r="C608">
        <v>167</v>
      </c>
      <c r="D608" t="s">
        <v>135</v>
      </c>
      <c r="E608">
        <v>1934</v>
      </c>
      <c r="F608" t="s">
        <v>700</v>
      </c>
      <c r="G608">
        <v>6</v>
      </c>
      <c r="H608">
        <v>0</v>
      </c>
      <c r="I608">
        <v>0</v>
      </c>
      <c r="J608">
        <v>2</v>
      </c>
      <c r="K608">
        <v>0</v>
      </c>
      <c r="L608">
        <v>0</v>
      </c>
      <c r="M608">
        <v>4</v>
      </c>
      <c r="N608" t="s">
        <v>325</v>
      </c>
      <c r="O608" t="s">
        <v>326</v>
      </c>
    </row>
    <row r="609" spans="1:15" x14ac:dyDescent="0.3">
      <c r="A609">
        <v>485</v>
      </c>
      <c r="B609" t="s">
        <v>323</v>
      </c>
      <c r="C609">
        <v>167</v>
      </c>
      <c r="D609" t="s">
        <v>135</v>
      </c>
      <c r="E609">
        <v>1935</v>
      </c>
      <c r="F609" t="s">
        <v>1388</v>
      </c>
      <c r="G609">
        <v>6</v>
      </c>
      <c r="H609">
        <v>6</v>
      </c>
      <c r="I609">
        <v>0</v>
      </c>
      <c r="J609">
        <v>0</v>
      </c>
      <c r="K609">
        <v>0</v>
      </c>
      <c r="L609">
        <v>0</v>
      </c>
      <c r="M609">
        <v>0</v>
      </c>
      <c r="N609" t="s">
        <v>325</v>
      </c>
      <c r="O609" t="s">
        <v>336</v>
      </c>
    </row>
    <row r="610" spans="1:15" x14ac:dyDescent="0.3">
      <c r="A610">
        <v>485</v>
      </c>
      <c r="B610" t="s">
        <v>323</v>
      </c>
      <c r="C610">
        <v>167</v>
      </c>
      <c r="D610" t="s">
        <v>135</v>
      </c>
      <c r="E610">
        <v>1937</v>
      </c>
      <c r="F610" t="s">
        <v>1389</v>
      </c>
      <c r="G610">
        <v>6</v>
      </c>
      <c r="H610">
        <v>0</v>
      </c>
      <c r="I610">
        <v>0</v>
      </c>
      <c r="J610">
        <v>5</v>
      </c>
      <c r="K610">
        <v>0</v>
      </c>
      <c r="L610">
        <v>0</v>
      </c>
      <c r="M610">
        <v>1</v>
      </c>
      <c r="N610" t="s">
        <v>566</v>
      </c>
      <c r="O610" t="s">
        <v>336</v>
      </c>
    </row>
    <row r="611" spans="1:15" x14ac:dyDescent="0.3">
      <c r="A611">
        <v>485</v>
      </c>
      <c r="B611" t="s">
        <v>323</v>
      </c>
      <c r="C611">
        <v>167</v>
      </c>
      <c r="D611" t="s">
        <v>135</v>
      </c>
      <c r="E611">
        <v>1941</v>
      </c>
      <c r="F611" t="s">
        <v>1391</v>
      </c>
      <c r="G611">
        <v>5</v>
      </c>
      <c r="H611">
        <v>0</v>
      </c>
      <c r="I611">
        <v>0</v>
      </c>
      <c r="J611">
        <v>5</v>
      </c>
      <c r="K611">
        <v>0</v>
      </c>
      <c r="L611">
        <v>0</v>
      </c>
      <c r="M611">
        <v>0</v>
      </c>
      <c r="N611" t="s">
        <v>410</v>
      </c>
      <c r="O611" t="s">
        <v>336</v>
      </c>
    </row>
    <row r="612" spans="1:15" x14ac:dyDescent="0.3">
      <c r="A612">
        <v>485</v>
      </c>
      <c r="B612" t="s">
        <v>323</v>
      </c>
      <c r="C612">
        <v>167</v>
      </c>
      <c r="D612" t="s">
        <v>135</v>
      </c>
      <c r="E612">
        <v>1942</v>
      </c>
      <c r="F612" t="s">
        <v>1392</v>
      </c>
      <c r="G612">
        <v>6</v>
      </c>
      <c r="H612">
        <v>0</v>
      </c>
      <c r="I612">
        <v>0</v>
      </c>
      <c r="J612">
        <v>6</v>
      </c>
      <c r="K612">
        <v>0</v>
      </c>
      <c r="L612">
        <v>0</v>
      </c>
      <c r="M612">
        <v>0</v>
      </c>
      <c r="N612" t="s">
        <v>325</v>
      </c>
      <c r="O612" t="s">
        <v>336</v>
      </c>
    </row>
    <row r="613" spans="1:15" x14ac:dyDescent="0.3">
      <c r="A613">
        <v>485</v>
      </c>
      <c r="B613" t="s">
        <v>323</v>
      </c>
      <c r="C613">
        <v>167</v>
      </c>
      <c r="D613" t="s">
        <v>135</v>
      </c>
      <c r="E613">
        <v>1943</v>
      </c>
      <c r="F613" t="s">
        <v>1393</v>
      </c>
      <c r="G613">
        <v>5</v>
      </c>
      <c r="H613">
        <v>5</v>
      </c>
      <c r="I613">
        <v>0</v>
      </c>
      <c r="J613">
        <v>0</v>
      </c>
      <c r="K613">
        <v>0</v>
      </c>
      <c r="L613">
        <v>0</v>
      </c>
      <c r="M613">
        <v>0</v>
      </c>
      <c r="N613" t="s">
        <v>333</v>
      </c>
      <c r="O613" t="s">
        <v>484</v>
      </c>
    </row>
    <row r="614" spans="1:15" x14ac:dyDescent="0.3">
      <c r="A614">
        <v>485</v>
      </c>
      <c r="B614" t="s">
        <v>323</v>
      </c>
      <c r="C614">
        <v>167</v>
      </c>
      <c r="D614" t="s">
        <v>135</v>
      </c>
      <c r="E614">
        <v>1946</v>
      </c>
      <c r="F614" t="s">
        <v>1396</v>
      </c>
      <c r="G614">
        <v>3</v>
      </c>
      <c r="H614">
        <v>0</v>
      </c>
      <c r="I614">
        <v>0</v>
      </c>
      <c r="J614">
        <v>0</v>
      </c>
      <c r="K614">
        <v>0</v>
      </c>
      <c r="L614">
        <v>0</v>
      </c>
      <c r="M614">
        <v>3</v>
      </c>
      <c r="N614" t="s">
        <v>333</v>
      </c>
      <c r="O614" t="s">
        <v>326</v>
      </c>
    </row>
    <row r="615" spans="1:15" x14ac:dyDescent="0.3">
      <c r="A615">
        <v>485</v>
      </c>
      <c r="B615" t="s">
        <v>323</v>
      </c>
      <c r="C615">
        <v>167</v>
      </c>
      <c r="D615" t="s">
        <v>135</v>
      </c>
      <c r="E615">
        <v>1947</v>
      </c>
      <c r="F615" t="s">
        <v>1397</v>
      </c>
      <c r="G615">
        <v>5</v>
      </c>
      <c r="H615">
        <v>0</v>
      </c>
      <c r="I615">
        <v>0</v>
      </c>
      <c r="J615">
        <v>2</v>
      </c>
      <c r="K615">
        <v>2</v>
      </c>
      <c r="L615">
        <v>0</v>
      </c>
      <c r="M615">
        <v>1</v>
      </c>
      <c r="N615" t="s">
        <v>325</v>
      </c>
      <c r="O615" t="s">
        <v>343</v>
      </c>
    </row>
    <row r="616" spans="1:15" x14ac:dyDescent="0.3">
      <c r="A616">
        <v>485</v>
      </c>
      <c r="B616" t="s">
        <v>323</v>
      </c>
      <c r="C616">
        <v>167</v>
      </c>
      <c r="D616" t="s">
        <v>135</v>
      </c>
      <c r="E616">
        <v>1948</v>
      </c>
      <c r="F616" t="s">
        <v>1398</v>
      </c>
      <c r="G616">
        <v>6</v>
      </c>
      <c r="H616">
        <v>0</v>
      </c>
      <c r="I616">
        <v>0</v>
      </c>
      <c r="J616">
        <v>1</v>
      </c>
      <c r="K616">
        <v>4</v>
      </c>
      <c r="L616">
        <v>0</v>
      </c>
      <c r="M616">
        <v>1</v>
      </c>
      <c r="N616" t="s">
        <v>410</v>
      </c>
      <c r="O616" t="s">
        <v>336</v>
      </c>
    </row>
    <row r="617" spans="1:15" x14ac:dyDescent="0.3">
      <c r="A617">
        <v>485</v>
      </c>
      <c r="B617" t="s">
        <v>323</v>
      </c>
      <c r="C617">
        <v>167</v>
      </c>
      <c r="D617" t="s">
        <v>135</v>
      </c>
      <c r="E617">
        <v>2033</v>
      </c>
      <c r="F617" t="s">
        <v>18034</v>
      </c>
      <c r="G617">
        <v>4</v>
      </c>
      <c r="H617">
        <v>0</v>
      </c>
      <c r="I617">
        <v>0</v>
      </c>
      <c r="J617">
        <v>3</v>
      </c>
      <c r="K617">
        <v>1</v>
      </c>
      <c r="L617">
        <v>0</v>
      </c>
      <c r="M617">
        <v>0</v>
      </c>
      <c r="N617" t="s">
        <v>410</v>
      </c>
      <c r="O617" t="s">
        <v>326</v>
      </c>
    </row>
    <row r="618" spans="1:15" x14ac:dyDescent="0.3">
      <c r="A618">
        <v>485</v>
      </c>
      <c r="B618" t="s">
        <v>323</v>
      </c>
      <c r="C618">
        <v>167</v>
      </c>
      <c r="D618" t="s">
        <v>135</v>
      </c>
      <c r="E618">
        <v>2034</v>
      </c>
      <c r="F618" t="s">
        <v>18035</v>
      </c>
      <c r="G618">
        <v>4</v>
      </c>
      <c r="H618">
        <v>0</v>
      </c>
      <c r="I618">
        <v>0</v>
      </c>
      <c r="J618">
        <v>3</v>
      </c>
      <c r="K618">
        <v>0</v>
      </c>
      <c r="L618">
        <v>0</v>
      </c>
      <c r="M618">
        <v>1</v>
      </c>
      <c r="N618" t="s">
        <v>325</v>
      </c>
      <c r="O618" t="s">
        <v>326</v>
      </c>
    </row>
    <row r="619" spans="1:15" x14ac:dyDescent="0.3">
      <c r="A619">
        <v>485</v>
      </c>
      <c r="B619" t="s">
        <v>323</v>
      </c>
      <c r="C619">
        <v>167</v>
      </c>
      <c r="D619" t="s">
        <v>135</v>
      </c>
      <c r="E619">
        <v>2035</v>
      </c>
      <c r="F619" t="s">
        <v>18036</v>
      </c>
      <c r="G619">
        <v>5</v>
      </c>
      <c r="H619">
        <v>0</v>
      </c>
      <c r="I619">
        <v>0</v>
      </c>
      <c r="J619">
        <v>1</v>
      </c>
      <c r="K619">
        <v>1</v>
      </c>
      <c r="L619">
        <v>0</v>
      </c>
      <c r="M619">
        <v>3</v>
      </c>
      <c r="N619" t="s">
        <v>333</v>
      </c>
      <c r="O619" t="s">
        <v>343</v>
      </c>
    </row>
    <row r="620" spans="1:15" x14ac:dyDescent="0.3">
      <c r="A620">
        <v>485</v>
      </c>
      <c r="B620" t="s">
        <v>323</v>
      </c>
      <c r="C620">
        <v>167</v>
      </c>
      <c r="D620" t="s">
        <v>135</v>
      </c>
      <c r="E620">
        <v>2037</v>
      </c>
      <c r="F620" t="s">
        <v>1388</v>
      </c>
      <c r="G620">
        <v>6</v>
      </c>
      <c r="H620">
        <v>6</v>
      </c>
      <c r="I620">
        <v>0</v>
      </c>
      <c r="J620">
        <v>0</v>
      </c>
      <c r="K620">
        <v>0</v>
      </c>
      <c r="L620">
        <v>0</v>
      </c>
      <c r="M620">
        <v>0</v>
      </c>
      <c r="N620" t="s">
        <v>325</v>
      </c>
      <c r="O620" t="s">
        <v>336</v>
      </c>
    </row>
    <row r="621" spans="1:15" x14ac:dyDescent="0.3">
      <c r="A621">
        <v>485</v>
      </c>
      <c r="B621" t="s">
        <v>323</v>
      </c>
      <c r="C621">
        <v>167</v>
      </c>
      <c r="D621" t="s">
        <v>135</v>
      </c>
      <c r="E621">
        <v>2038</v>
      </c>
      <c r="F621" t="s">
        <v>1391</v>
      </c>
      <c r="G621">
        <v>5</v>
      </c>
      <c r="H621">
        <v>0</v>
      </c>
      <c r="I621">
        <v>0</v>
      </c>
      <c r="J621">
        <v>5</v>
      </c>
      <c r="K621">
        <v>0</v>
      </c>
      <c r="L621">
        <v>0</v>
      </c>
      <c r="M621">
        <v>0</v>
      </c>
      <c r="N621" t="s">
        <v>410</v>
      </c>
      <c r="O621" t="s">
        <v>343</v>
      </c>
    </row>
    <row r="622" spans="1:15" x14ac:dyDescent="0.3">
      <c r="A622">
        <v>485</v>
      </c>
      <c r="B622" t="s">
        <v>323</v>
      </c>
      <c r="C622">
        <v>167</v>
      </c>
      <c r="D622" t="s">
        <v>135</v>
      </c>
      <c r="E622">
        <v>2039</v>
      </c>
      <c r="F622" t="s">
        <v>18037</v>
      </c>
      <c r="G622">
        <v>6</v>
      </c>
      <c r="H622">
        <v>0</v>
      </c>
      <c r="I622">
        <v>0</v>
      </c>
      <c r="J622">
        <v>6</v>
      </c>
      <c r="K622">
        <v>0</v>
      </c>
      <c r="L622">
        <v>0</v>
      </c>
      <c r="M622">
        <v>0</v>
      </c>
      <c r="N622" t="s">
        <v>325</v>
      </c>
      <c r="O622" t="s">
        <v>343</v>
      </c>
    </row>
    <row r="623" spans="1:15" x14ac:dyDescent="0.3">
      <c r="A623">
        <v>485</v>
      </c>
      <c r="B623" t="s">
        <v>323</v>
      </c>
      <c r="C623">
        <v>167</v>
      </c>
      <c r="D623" t="s">
        <v>135</v>
      </c>
      <c r="E623">
        <v>2040</v>
      </c>
      <c r="F623" t="s">
        <v>18038</v>
      </c>
      <c r="G623">
        <v>6</v>
      </c>
      <c r="H623">
        <v>0</v>
      </c>
      <c r="I623">
        <v>6</v>
      </c>
      <c r="J623">
        <v>0</v>
      </c>
      <c r="K623">
        <v>0</v>
      </c>
      <c r="L623">
        <v>0</v>
      </c>
      <c r="M623">
        <v>0</v>
      </c>
      <c r="N623" t="s">
        <v>333</v>
      </c>
      <c r="O623" t="s">
        <v>343</v>
      </c>
    </row>
    <row r="624" spans="1:15" x14ac:dyDescent="0.3">
      <c r="A624">
        <v>485</v>
      </c>
      <c r="B624" t="s">
        <v>323</v>
      </c>
      <c r="C624">
        <v>167</v>
      </c>
      <c r="D624" t="s">
        <v>135</v>
      </c>
      <c r="E624">
        <v>2041</v>
      </c>
      <c r="F624" t="s">
        <v>18039</v>
      </c>
      <c r="G624">
        <v>5</v>
      </c>
      <c r="H624">
        <v>0</v>
      </c>
      <c r="I624">
        <v>0</v>
      </c>
      <c r="J624">
        <v>3</v>
      </c>
      <c r="K624">
        <v>2</v>
      </c>
      <c r="L624">
        <v>0</v>
      </c>
      <c r="M624">
        <v>0</v>
      </c>
      <c r="N624" t="s">
        <v>333</v>
      </c>
      <c r="O624" t="s">
        <v>326</v>
      </c>
    </row>
    <row r="625" spans="1:15" x14ac:dyDescent="0.3">
      <c r="A625">
        <v>485</v>
      </c>
      <c r="B625" t="s">
        <v>323</v>
      </c>
      <c r="C625">
        <v>167</v>
      </c>
      <c r="D625" t="s">
        <v>135</v>
      </c>
      <c r="E625">
        <v>2042</v>
      </c>
      <c r="F625" t="s">
        <v>18040</v>
      </c>
      <c r="G625">
        <v>3</v>
      </c>
      <c r="H625">
        <v>0</v>
      </c>
      <c r="I625">
        <v>0</v>
      </c>
      <c r="J625">
        <v>3</v>
      </c>
      <c r="K625">
        <v>0</v>
      </c>
      <c r="L625">
        <v>0</v>
      </c>
      <c r="M625">
        <v>0</v>
      </c>
      <c r="N625" t="s">
        <v>410</v>
      </c>
      <c r="O625" t="s">
        <v>336</v>
      </c>
    </row>
    <row r="626" spans="1:15" x14ac:dyDescent="0.3">
      <c r="A626">
        <v>485</v>
      </c>
      <c r="B626" t="s">
        <v>323</v>
      </c>
      <c r="C626">
        <v>167</v>
      </c>
      <c r="D626" t="s">
        <v>135</v>
      </c>
      <c r="E626">
        <v>2043</v>
      </c>
      <c r="F626" t="s">
        <v>717</v>
      </c>
      <c r="G626">
        <v>7</v>
      </c>
      <c r="H626">
        <v>0</v>
      </c>
      <c r="I626">
        <v>0</v>
      </c>
      <c r="J626">
        <v>1</v>
      </c>
      <c r="K626">
        <v>1</v>
      </c>
      <c r="L626">
        <v>0</v>
      </c>
      <c r="M626">
        <v>5</v>
      </c>
      <c r="N626" t="s">
        <v>333</v>
      </c>
      <c r="O626" t="s">
        <v>326</v>
      </c>
    </row>
    <row r="627" spans="1:15" x14ac:dyDescent="0.3">
      <c r="A627">
        <v>485</v>
      </c>
      <c r="B627" t="s">
        <v>323</v>
      </c>
      <c r="C627">
        <v>167</v>
      </c>
      <c r="D627" t="s">
        <v>135</v>
      </c>
      <c r="E627">
        <v>2044</v>
      </c>
      <c r="F627" t="s">
        <v>18041</v>
      </c>
      <c r="G627">
        <v>4</v>
      </c>
      <c r="H627">
        <v>0</v>
      </c>
      <c r="I627">
        <v>0</v>
      </c>
      <c r="J627">
        <v>2</v>
      </c>
      <c r="K627">
        <v>2</v>
      </c>
      <c r="L627">
        <v>0</v>
      </c>
      <c r="M627">
        <v>0</v>
      </c>
      <c r="N627" t="s">
        <v>325</v>
      </c>
      <c r="O627" t="s">
        <v>329</v>
      </c>
    </row>
    <row r="628" spans="1:15" x14ac:dyDescent="0.3">
      <c r="A628">
        <v>487</v>
      </c>
      <c r="B628" t="s">
        <v>323</v>
      </c>
      <c r="C628">
        <v>169</v>
      </c>
      <c r="D628" t="s">
        <v>139</v>
      </c>
      <c r="E628">
        <v>565</v>
      </c>
      <c r="F628" t="s">
        <v>759</v>
      </c>
      <c r="G628">
        <v>6</v>
      </c>
      <c r="H628">
        <v>0</v>
      </c>
      <c r="I628">
        <v>6</v>
      </c>
      <c r="J628">
        <v>0</v>
      </c>
      <c r="K628">
        <v>0</v>
      </c>
      <c r="L628">
        <v>0</v>
      </c>
      <c r="M628">
        <v>0</v>
      </c>
      <c r="N628" t="s">
        <v>416</v>
      </c>
      <c r="O628" t="s">
        <v>336</v>
      </c>
    </row>
    <row r="629" spans="1:15" x14ac:dyDescent="0.3">
      <c r="A629">
        <v>487</v>
      </c>
      <c r="B629" t="s">
        <v>323</v>
      </c>
      <c r="C629">
        <v>169</v>
      </c>
      <c r="D629" t="s">
        <v>139</v>
      </c>
      <c r="E629">
        <v>566</v>
      </c>
      <c r="F629" t="s">
        <v>760</v>
      </c>
      <c r="G629">
        <v>6</v>
      </c>
      <c r="H629">
        <v>3</v>
      </c>
      <c r="I629">
        <v>1</v>
      </c>
      <c r="J629">
        <v>1</v>
      </c>
      <c r="K629">
        <v>0</v>
      </c>
      <c r="L629">
        <v>0</v>
      </c>
      <c r="M629">
        <v>1</v>
      </c>
      <c r="N629" t="s">
        <v>325</v>
      </c>
      <c r="O629" t="s">
        <v>336</v>
      </c>
    </row>
    <row r="630" spans="1:15" x14ac:dyDescent="0.3">
      <c r="A630">
        <v>487</v>
      </c>
      <c r="B630" t="s">
        <v>323</v>
      </c>
      <c r="C630">
        <v>169</v>
      </c>
      <c r="D630" t="s">
        <v>139</v>
      </c>
      <c r="E630">
        <v>567</v>
      </c>
      <c r="F630" t="s">
        <v>315</v>
      </c>
      <c r="G630">
        <v>8</v>
      </c>
      <c r="H630">
        <v>4</v>
      </c>
      <c r="I630">
        <v>3</v>
      </c>
      <c r="J630">
        <v>1</v>
      </c>
      <c r="K630">
        <v>0</v>
      </c>
      <c r="L630">
        <v>0</v>
      </c>
      <c r="M630">
        <v>0</v>
      </c>
      <c r="N630" t="s">
        <v>325</v>
      </c>
      <c r="O630" t="s">
        <v>484</v>
      </c>
    </row>
    <row r="631" spans="1:15" x14ac:dyDescent="0.3">
      <c r="A631">
        <v>487</v>
      </c>
      <c r="B631" t="s">
        <v>323</v>
      </c>
      <c r="C631">
        <v>169</v>
      </c>
      <c r="D631" t="s">
        <v>139</v>
      </c>
      <c r="E631">
        <v>568</v>
      </c>
      <c r="F631" t="s">
        <v>761</v>
      </c>
      <c r="G631">
        <v>12</v>
      </c>
      <c r="H631">
        <v>5</v>
      </c>
      <c r="I631">
        <v>4</v>
      </c>
      <c r="J631">
        <v>3</v>
      </c>
      <c r="K631">
        <v>0</v>
      </c>
      <c r="L631">
        <v>0</v>
      </c>
      <c r="M631">
        <v>0</v>
      </c>
      <c r="N631" t="s">
        <v>325</v>
      </c>
      <c r="O631" t="s">
        <v>484</v>
      </c>
    </row>
    <row r="632" spans="1:15" x14ac:dyDescent="0.3">
      <c r="A632">
        <v>487</v>
      </c>
      <c r="B632" t="s">
        <v>323</v>
      </c>
      <c r="C632">
        <v>169</v>
      </c>
      <c r="D632" t="s">
        <v>139</v>
      </c>
      <c r="E632">
        <v>569</v>
      </c>
      <c r="F632" t="s">
        <v>762</v>
      </c>
      <c r="G632">
        <v>5</v>
      </c>
      <c r="H632">
        <v>4</v>
      </c>
      <c r="I632">
        <v>1</v>
      </c>
      <c r="J632">
        <v>0</v>
      </c>
      <c r="K632">
        <v>0</v>
      </c>
      <c r="L632">
        <v>0</v>
      </c>
      <c r="M632">
        <v>0</v>
      </c>
      <c r="N632" t="s">
        <v>325</v>
      </c>
      <c r="O632" t="s">
        <v>484</v>
      </c>
    </row>
    <row r="633" spans="1:15" x14ac:dyDescent="0.3">
      <c r="A633">
        <v>487</v>
      </c>
      <c r="B633" t="s">
        <v>323</v>
      </c>
      <c r="C633">
        <v>169</v>
      </c>
      <c r="D633" t="s">
        <v>139</v>
      </c>
      <c r="E633">
        <v>571</v>
      </c>
      <c r="F633" t="s">
        <v>764</v>
      </c>
      <c r="G633">
        <v>6</v>
      </c>
      <c r="H633">
        <v>4</v>
      </c>
      <c r="I633">
        <v>1</v>
      </c>
      <c r="J633">
        <v>0</v>
      </c>
      <c r="K633">
        <v>0</v>
      </c>
      <c r="L633">
        <v>0</v>
      </c>
      <c r="M633">
        <v>1</v>
      </c>
      <c r="N633" t="s">
        <v>325</v>
      </c>
      <c r="O633" t="s">
        <v>484</v>
      </c>
    </row>
    <row r="634" spans="1:15" x14ac:dyDescent="0.3">
      <c r="A634">
        <v>487</v>
      </c>
      <c r="B634" t="s">
        <v>323</v>
      </c>
      <c r="C634">
        <v>169</v>
      </c>
      <c r="D634" t="s">
        <v>139</v>
      </c>
      <c r="E634">
        <v>572</v>
      </c>
      <c r="F634" t="s">
        <v>765</v>
      </c>
      <c r="G634">
        <v>4</v>
      </c>
      <c r="H634">
        <v>2</v>
      </c>
      <c r="I634">
        <v>2</v>
      </c>
      <c r="J634">
        <v>0</v>
      </c>
      <c r="K634">
        <v>0</v>
      </c>
      <c r="L634">
        <v>0</v>
      </c>
      <c r="M634">
        <v>0</v>
      </c>
      <c r="N634" t="s">
        <v>325</v>
      </c>
      <c r="O634" t="s">
        <v>484</v>
      </c>
    </row>
    <row r="635" spans="1:15" x14ac:dyDescent="0.3">
      <c r="A635">
        <v>487</v>
      </c>
      <c r="B635" t="s">
        <v>323</v>
      </c>
      <c r="C635">
        <v>169</v>
      </c>
      <c r="D635" t="s">
        <v>139</v>
      </c>
      <c r="E635">
        <v>574</v>
      </c>
      <c r="F635" t="s">
        <v>485</v>
      </c>
      <c r="G635">
        <v>5</v>
      </c>
      <c r="H635">
        <v>4</v>
      </c>
      <c r="I635">
        <v>0</v>
      </c>
      <c r="J635">
        <v>0</v>
      </c>
      <c r="K635">
        <v>0</v>
      </c>
      <c r="L635">
        <v>0</v>
      </c>
      <c r="M635">
        <v>1</v>
      </c>
      <c r="N635" t="s">
        <v>325</v>
      </c>
      <c r="O635" t="s">
        <v>484</v>
      </c>
    </row>
    <row r="636" spans="1:15" x14ac:dyDescent="0.3">
      <c r="A636">
        <v>487</v>
      </c>
      <c r="B636" t="s">
        <v>323</v>
      </c>
      <c r="C636">
        <v>169</v>
      </c>
      <c r="D636" t="s">
        <v>139</v>
      </c>
      <c r="E636">
        <v>575</v>
      </c>
      <c r="F636" t="s">
        <v>767</v>
      </c>
      <c r="G636">
        <v>7</v>
      </c>
      <c r="H636">
        <v>0</v>
      </c>
      <c r="I636">
        <v>1</v>
      </c>
      <c r="J636">
        <v>2</v>
      </c>
      <c r="K636">
        <v>2</v>
      </c>
      <c r="L636">
        <v>0</v>
      </c>
      <c r="M636">
        <v>2</v>
      </c>
      <c r="N636" t="s">
        <v>325</v>
      </c>
      <c r="O636" t="s">
        <v>336</v>
      </c>
    </row>
    <row r="637" spans="1:15" x14ac:dyDescent="0.3">
      <c r="A637">
        <v>487</v>
      </c>
      <c r="B637" t="s">
        <v>323</v>
      </c>
      <c r="C637">
        <v>169</v>
      </c>
      <c r="D637" t="s">
        <v>139</v>
      </c>
      <c r="E637">
        <v>577</v>
      </c>
      <c r="F637" t="s">
        <v>769</v>
      </c>
      <c r="G637">
        <v>5</v>
      </c>
      <c r="H637">
        <v>4</v>
      </c>
      <c r="I637">
        <v>1</v>
      </c>
      <c r="J637">
        <v>0</v>
      </c>
      <c r="K637">
        <v>0</v>
      </c>
      <c r="L637">
        <v>0</v>
      </c>
      <c r="M637">
        <v>0</v>
      </c>
      <c r="N637" t="s">
        <v>325</v>
      </c>
      <c r="O637" t="s">
        <v>484</v>
      </c>
    </row>
    <row r="638" spans="1:15" x14ac:dyDescent="0.3">
      <c r="A638">
        <v>487</v>
      </c>
      <c r="B638" t="s">
        <v>323</v>
      </c>
      <c r="C638">
        <v>169</v>
      </c>
      <c r="D638" t="s">
        <v>139</v>
      </c>
      <c r="E638">
        <v>579</v>
      </c>
      <c r="F638" t="s">
        <v>771</v>
      </c>
      <c r="G638">
        <v>4</v>
      </c>
      <c r="H638">
        <v>4</v>
      </c>
      <c r="I638">
        <v>0</v>
      </c>
      <c r="J638">
        <v>0</v>
      </c>
      <c r="K638">
        <v>0</v>
      </c>
      <c r="L638">
        <v>0</v>
      </c>
      <c r="M638">
        <v>0</v>
      </c>
      <c r="N638" t="s">
        <v>325</v>
      </c>
      <c r="O638" t="s">
        <v>484</v>
      </c>
    </row>
    <row r="639" spans="1:15" x14ac:dyDescent="0.3">
      <c r="A639">
        <v>487</v>
      </c>
      <c r="B639" t="s">
        <v>323</v>
      </c>
      <c r="C639">
        <v>169</v>
      </c>
      <c r="D639" t="s">
        <v>139</v>
      </c>
      <c r="E639">
        <v>580</v>
      </c>
      <c r="F639" t="s">
        <v>772</v>
      </c>
      <c r="G639">
        <v>5</v>
      </c>
      <c r="H639">
        <v>1</v>
      </c>
      <c r="I639">
        <v>1</v>
      </c>
      <c r="J639">
        <v>1</v>
      </c>
      <c r="K639">
        <v>0</v>
      </c>
      <c r="L639">
        <v>0</v>
      </c>
      <c r="M639">
        <v>2</v>
      </c>
      <c r="N639" t="s">
        <v>333</v>
      </c>
      <c r="O639" t="s">
        <v>326</v>
      </c>
    </row>
    <row r="640" spans="1:15" x14ac:dyDescent="0.3">
      <c r="A640">
        <v>487</v>
      </c>
      <c r="B640" t="s">
        <v>323</v>
      </c>
      <c r="C640">
        <v>169</v>
      </c>
      <c r="D640" t="s">
        <v>139</v>
      </c>
      <c r="E640">
        <v>581</v>
      </c>
      <c r="F640" t="s">
        <v>773</v>
      </c>
      <c r="G640">
        <v>3</v>
      </c>
      <c r="H640">
        <v>1</v>
      </c>
      <c r="I640">
        <v>2</v>
      </c>
      <c r="J640">
        <v>0</v>
      </c>
      <c r="K640">
        <v>0</v>
      </c>
      <c r="L640">
        <v>0</v>
      </c>
      <c r="M640">
        <v>0</v>
      </c>
      <c r="N640" t="s">
        <v>325</v>
      </c>
      <c r="O640" t="s">
        <v>484</v>
      </c>
    </row>
    <row r="641" spans="1:15" x14ac:dyDescent="0.3">
      <c r="A641">
        <v>487</v>
      </c>
      <c r="B641" t="s">
        <v>323</v>
      </c>
      <c r="C641">
        <v>169</v>
      </c>
      <c r="D641" t="s">
        <v>139</v>
      </c>
      <c r="E641">
        <v>586</v>
      </c>
      <c r="F641" t="s">
        <v>777</v>
      </c>
      <c r="G641">
        <v>3</v>
      </c>
      <c r="H641">
        <v>3</v>
      </c>
      <c r="I641">
        <v>0</v>
      </c>
      <c r="J641">
        <v>0</v>
      </c>
      <c r="K641">
        <v>0</v>
      </c>
      <c r="L641">
        <v>0</v>
      </c>
      <c r="M641">
        <v>0</v>
      </c>
      <c r="N641" t="s">
        <v>325</v>
      </c>
      <c r="O641" t="s">
        <v>484</v>
      </c>
    </row>
    <row r="642" spans="1:15" x14ac:dyDescent="0.3">
      <c r="A642">
        <v>487</v>
      </c>
      <c r="B642" t="s">
        <v>323</v>
      </c>
      <c r="C642">
        <v>169</v>
      </c>
      <c r="D642" t="s">
        <v>139</v>
      </c>
      <c r="E642">
        <v>587</v>
      </c>
      <c r="F642" t="s">
        <v>778</v>
      </c>
      <c r="G642">
        <v>12</v>
      </c>
      <c r="H642">
        <v>0</v>
      </c>
      <c r="I642">
        <v>0</v>
      </c>
      <c r="J642">
        <v>0</v>
      </c>
      <c r="K642">
        <v>0</v>
      </c>
      <c r="L642">
        <v>0</v>
      </c>
      <c r="M642">
        <v>12</v>
      </c>
      <c r="N642" t="s">
        <v>333</v>
      </c>
      <c r="O642" t="s">
        <v>326</v>
      </c>
    </row>
    <row r="643" spans="1:15" x14ac:dyDescent="0.3">
      <c r="A643">
        <v>487</v>
      </c>
      <c r="B643" t="s">
        <v>323</v>
      </c>
      <c r="C643">
        <v>169</v>
      </c>
      <c r="D643" t="s">
        <v>139</v>
      </c>
      <c r="E643">
        <v>1439</v>
      </c>
      <c r="F643" t="s">
        <v>780</v>
      </c>
      <c r="G643">
        <v>8</v>
      </c>
      <c r="H643">
        <v>0</v>
      </c>
      <c r="I643">
        <v>1</v>
      </c>
      <c r="J643">
        <v>4</v>
      </c>
      <c r="K643">
        <v>0</v>
      </c>
      <c r="L643">
        <v>0</v>
      </c>
      <c r="M643">
        <v>3</v>
      </c>
      <c r="N643" t="s">
        <v>325</v>
      </c>
      <c r="O643" t="s">
        <v>336</v>
      </c>
    </row>
    <row r="644" spans="1:15" x14ac:dyDescent="0.3">
      <c r="A644">
        <v>487</v>
      </c>
      <c r="B644" t="s">
        <v>323</v>
      </c>
      <c r="C644">
        <v>169</v>
      </c>
      <c r="D644" t="s">
        <v>139</v>
      </c>
      <c r="E644">
        <v>1911</v>
      </c>
      <c r="F644" t="s">
        <v>1400</v>
      </c>
      <c r="G644">
        <v>5</v>
      </c>
      <c r="H644">
        <v>3</v>
      </c>
      <c r="I644">
        <v>1</v>
      </c>
      <c r="J644">
        <v>0</v>
      </c>
      <c r="K644">
        <v>0</v>
      </c>
      <c r="L644">
        <v>0</v>
      </c>
      <c r="M644">
        <v>1</v>
      </c>
      <c r="N644" t="s">
        <v>325</v>
      </c>
      <c r="O644" t="s">
        <v>484</v>
      </c>
    </row>
    <row r="645" spans="1:15" x14ac:dyDescent="0.3">
      <c r="A645">
        <v>487</v>
      </c>
      <c r="B645" t="s">
        <v>323</v>
      </c>
      <c r="C645">
        <v>169</v>
      </c>
      <c r="D645" t="s">
        <v>139</v>
      </c>
      <c r="E645">
        <v>1912</v>
      </c>
      <c r="F645" t="s">
        <v>1401</v>
      </c>
      <c r="G645">
        <v>3</v>
      </c>
      <c r="H645">
        <v>2</v>
      </c>
      <c r="I645">
        <v>1</v>
      </c>
      <c r="J645">
        <v>0</v>
      </c>
      <c r="K645">
        <v>0</v>
      </c>
      <c r="L645">
        <v>0</v>
      </c>
      <c r="M645">
        <v>0</v>
      </c>
      <c r="N645" t="s">
        <v>325</v>
      </c>
      <c r="O645" t="s">
        <v>484</v>
      </c>
    </row>
    <row r="646" spans="1:15" x14ac:dyDescent="0.3">
      <c r="A646">
        <v>487</v>
      </c>
      <c r="B646" t="s">
        <v>323</v>
      </c>
      <c r="C646">
        <v>169</v>
      </c>
      <c r="D646" t="s">
        <v>139</v>
      </c>
      <c r="E646">
        <v>1913</v>
      </c>
      <c r="F646" t="s">
        <v>1402</v>
      </c>
      <c r="G646">
        <v>5</v>
      </c>
      <c r="H646">
        <v>4</v>
      </c>
      <c r="I646">
        <v>0</v>
      </c>
      <c r="J646">
        <v>1</v>
      </c>
      <c r="K646">
        <v>0</v>
      </c>
      <c r="L646">
        <v>0</v>
      </c>
      <c r="M646">
        <v>0</v>
      </c>
      <c r="N646" t="s">
        <v>325</v>
      </c>
      <c r="O646" t="s">
        <v>336</v>
      </c>
    </row>
    <row r="647" spans="1:15" x14ac:dyDescent="0.3">
      <c r="A647">
        <v>487</v>
      </c>
      <c r="B647" t="s">
        <v>323</v>
      </c>
      <c r="C647">
        <v>169</v>
      </c>
      <c r="D647" t="s">
        <v>139</v>
      </c>
      <c r="E647">
        <v>1914</v>
      </c>
      <c r="F647" t="s">
        <v>833</v>
      </c>
      <c r="G647">
        <v>7</v>
      </c>
      <c r="H647">
        <v>0</v>
      </c>
      <c r="I647">
        <v>2</v>
      </c>
      <c r="J647">
        <v>3</v>
      </c>
      <c r="K647">
        <v>1</v>
      </c>
      <c r="L647">
        <v>0</v>
      </c>
      <c r="M647">
        <v>1</v>
      </c>
      <c r="N647" t="s">
        <v>325</v>
      </c>
      <c r="O647" t="s">
        <v>326</v>
      </c>
    </row>
    <row r="648" spans="1:15" x14ac:dyDescent="0.3">
      <c r="A648">
        <v>487</v>
      </c>
      <c r="B648" t="s">
        <v>323</v>
      </c>
      <c r="C648">
        <v>169</v>
      </c>
      <c r="D648" t="s">
        <v>139</v>
      </c>
      <c r="E648">
        <v>1915</v>
      </c>
      <c r="F648" t="s">
        <v>1403</v>
      </c>
      <c r="G648">
        <v>5</v>
      </c>
      <c r="H648">
        <v>4</v>
      </c>
      <c r="I648">
        <v>1</v>
      </c>
      <c r="J648">
        <v>0</v>
      </c>
      <c r="K648">
        <v>0</v>
      </c>
      <c r="L648">
        <v>0</v>
      </c>
      <c r="M648">
        <v>0</v>
      </c>
      <c r="N648" t="s">
        <v>325</v>
      </c>
      <c r="O648" t="s">
        <v>484</v>
      </c>
    </row>
    <row r="649" spans="1:15" x14ac:dyDescent="0.3">
      <c r="A649">
        <v>489</v>
      </c>
      <c r="B649" t="s">
        <v>323</v>
      </c>
      <c r="C649">
        <v>171</v>
      </c>
      <c r="D649" t="s">
        <v>143</v>
      </c>
      <c r="E649">
        <v>527</v>
      </c>
      <c r="F649" t="s">
        <v>393</v>
      </c>
      <c r="G649">
        <v>6</v>
      </c>
      <c r="H649">
        <v>0</v>
      </c>
      <c r="I649">
        <v>0</v>
      </c>
      <c r="J649">
        <v>6</v>
      </c>
      <c r="K649">
        <v>0</v>
      </c>
      <c r="L649">
        <v>0</v>
      </c>
      <c r="M649">
        <v>0</v>
      </c>
      <c r="N649" t="s">
        <v>566</v>
      </c>
      <c r="O649" t="s">
        <v>336</v>
      </c>
    </row>
    <row r="650" spans="1:15" x14ac:dyDescent="0.3">
      <c r="A650">
        <v>489</v>
      </c>
      <c r="B650" t="s">
        <v>323</v>
      </c>
      <c r="C650">
        <v>171</v>
      </c>
      <c r="D650" t="s">
        <v>143</v>
      </c>
      <c r="E650">
        <v>529</v>
      </c>
      <c r="F650" t="s">
        <v>1411</v>
      </c>
      <c r="G650">
        <v>6</v>
      </c>
      <c r="H650">
        <v>3</v>
      </c>
      <c r="I650">
        <v>3</v>
      </c>
      <c r="J650">
        <v>0</v>
      </c>
      <c r="K650">
        <v>0</v>
      </c>
      <c r="L650">
        <v>0</v>
      </c>
      <c r="M650">
        <v>0</v>
      </c>
      <c r="N650" t="s">
        <v>410</v>
      </c>
      <c r="O650" t="s">
        <v>343</v>
      </c>
    </row>
    <row r="651" spans="1:15" x14ac:dyDescent="0.3">
      <c r="A651">
        <v>489</v>
      </c>
      <c r="B651" t="s">
        <v>323</v>
      </c>
      <c r="C651">
        <v>171</v>
      </c>
      <c r="D651" t="s">
        <v>143</v>
      </c>
      <c r="E651">
        <v>531</v>
      </c>
      <c r="F651" t="s">
        <v>353</v>
      </c>
      <c r="G651">
        <v>5</v>
      </c>
      <c r="H651">
        <v>0</v>
      </c>
      <c r="I651">
        <v>0</v>
      </c>
      <c r="J651">
        <v>1</v>
      </c>
      <c r="K651">
        <v>2</v>
      </c>
      <c r="L651">
        <v>2</v>
      </c>
      <c r="M651">
        <v>0</v>
      </c>
      <c r="N651" t="s">
        <v>325</v>
      </c>
      <c r="O651" t="s">
        <v>326</v>
      </c>
    </row>
    <row r="652" spans="1:15" x14ac:dyDescent="0.3">
      <c r="A652">
        <v>489</v>
      </c>
      <c r="B652" t="s">
        <v>323</v>
      </c>
      <c r="C652">
        <v>171</v>
      </c>
      <c r="D652" t="s">
        <v>143</v>
      </c>
      <c r="E652">
        <v>532</v>
      </c>
      <c r="F652" t="s">
        <v>1412</v>
      </c>
      <c r="G652">
        <v>0</v>
      </c>
      <c r="H652">
        <v>0</v>
      </c>
      <c r="I652">
        <v>0</v>
      </c>
      <c r="J652">
        <v>0</v>
      </c>
      <c r="K652">
        <v>0</v>
      </c>
      <c r="L652">
        <v>0</v>
      </c>
      <c r="M652">
        <v>0</v>
      </c>
      <c r="N652" t="s">
        <v>325</v>
      </c>
      <c r="O652" t="s">
        <v>484</v>
      </c>
    </row>
    <row r="653" spans="1:15" x14ac:dyDescent="0.3">
      <c r="A653">
        <v>489</v>
      </c>
      <c r="B653" t="s">
        <v>323</v>
      </c>
      <c r="C653">
        <v>171</v>
      </c>
      <c r="D653" t="s">
        <v>143</v>
      </c>
      <c r="E653">
        <v>533</v>
      </c>
      <c r="F653" t="s">
        <v>1413</v>
      </c>
      <c r="G653">
        <v>6</v>
      </c>
      <c r="H653">
        <v>6</v>
      </c>
      <c r="I653">
        <v>0</v>
      </c>
      <c r="J653">
        <v>0</v>
      </c>
      <c r="K653">
        <v>0</v>
      </c>
      <c r="L653">
        <v>0</v>
      </c>
      <c r="M653">
        <v>0</v>
      </c>
      <c r="N653" t="s">
        <v>325</v>
      </c>
      <c r="O653" t="s">
        <v>484</v>
      </c>
    </row>
    <row r="654" spans="1:15" x14ac:dyDescent="0.3">
      <c r="A654">
        <v>489</v>
      </c>
      <c r="B654" t="s">
        <v>323</v>
      </c>
      <c r="C654">
        <v>171</v>
      </c>
      <c r="D654" t="s">
        <v>143</v>
      </c>
      <c r="E654">
        <v>534</v>
      </c>
      <c r="F654" t="s">
        <v>1414</v>
      </c>
      <c r="G654">
        <v>17</v>
      </c>
      <c r="H654">
        <v>0</v>
      </c>
      <c r="I654">
        <v>3</v>
      </c>
      <c r="J654">
        <v>6</v>
      </c>
      <c r="K654">
        <v>5</v>
      </c>
      <c r="L654">
        <v>3</v>
      </c>
      <c r="M654">
        <v>0</v>
      </c>
      <c r="N654" t="s">
        <v>325</v>
      </c>
      <c r="O654" t="s">
        <v>326</v>
      </c>
    </row>
    <row r="655" spans="1:15" x14ac:dyDescent="0.3">
      <c r="A655">
        <v>489</v>
      </c>
      <c r="B655" t="s">
        <v>323</v>
      </c>
      <c r="C655">
        <v>171</v>
      </c>
      <c r="D655" t="s">
        <v>143</v>
      </c>
      <c r="E655">
        <v>535</v>
      </c>
      <c r="F655" t="s">
        <v>1415</v>
      </c>
      <c r="G655">
        <v>5</v>
      </c>
      <c r="H655">
        <v>0</v>
      </c>
      <c r="I655">
        <v>0</v>
      </c>
      <c r="J655">
        <v>0</v>
      </c>
      <c r="K655">
        <v>3</v>
      </c>
      <c r="L655">
        <v>2</v>
      </c>
      <c r="M655">
        <v>0</v>
      </c>
      <c r="N655" t="s">
        <v>333</v>
      </c>
      <c r="O655" t="s">
        <v>326</v>
      </c>
    </row>
    <row r="656" spans="1:15" x14ac:dyDescent="0.3">
      <c r="A656">
        <v>489</v>
      </c>
      <c r="B656" t="s">
        <v>323</v>
      </c>
      <c r="C656">
        <v>171</v>
      </c>
      <c r="D656" t="s">
        <v>143</v>
      </c>
      <c r="E656">
        <v>536</v>
      </c>
      <c r="F656" t="s">
        <v>1416</v>
      </c>
      <c r="G656">
        <v>8</v>
      </c>
      <c r="H656">
        <v>0</v>
      </c>
      <c r="I656">
        <v>1</v>
      </c>
      <c r="J656">
        <v>2</v>
      </c>
      <c r="K656">
        <v>3</v>
      </c>
      <c r="L656">
        <v>2</v>
      </c>
      <c r="M656">
        <v>0</v>
      </c>
      <c r="N656" t="s">
        <v>325</v>
      </c>
      <c r="O656" t="s">
        <v>326</v>
      </c>
    </row>
    <row r="657" spans="1:15" x14ac:dyDescent="0.3">
      <c r="A657">
        <v>489</v>
      </c>
      <c r="B657" t="s">
        <v>323</v>
      </c>
      <c r="C657">
        <v>171</v>
      </c>
      <c r="D657" t="s">
        <v>143</v>
      </c>
      <c r="E657">
        <v>537</v>
      </c>
      <c r="F657" t="s">
        <v>1417</v>
      </c>
      <c r="G657">
        <v>6</v>
      </c>
      <c r="H657">
        <v>1</v>
      </c>
      <c r="I657">
        <v>2</v>
      </c>
      <c r="J657">
        <v>0</v>
      </c>
      <c r="K657">
        <v>2</v>
      </c>
      <c r="L657">
        <v>1</v>
      </c>
      <c r="M657">
        <v>0</v>
      </c>
      <c r="N657" t="s">
        <v>410</v>
      </c>
      <c r="O657" t="s">
        <v>336</v>
      </c>
    </row>
    <row r="658" spans="1:15" x14ac:dyDescent="0.3">
      <c r="A658">
        <v>489</v>
      </c>
      <c r="B658" t="s">
        <v>323</v>
      </c>
      <c r="C658">
        <v>171</v>
      </c>
      <c r="D658" t="s">
        <v>143</v>
      </c>
      <c r="E658">
        <v>538</v>
      </c>
      <c r="F658" t="s">
        <v>678</v>
      </c>
      <c r="G658">
        <v>24</v>
      </c>
      <c r="H658">
        <v>0</v>
      </c>
      <c r="I658">
        <v>3</v>
      </c>
      <c r="J658">
        <v>7</v>
      </c>
      <c r="K658">
        <v>5</v>
      </c>
      <c r="L658">
        <v>9</v>
      </c>
      <c r="M658">
        <v>0</v>
      </c>
      <c r="N658" t="s">
        <v>325</v>
      </c>
      <c r="O658" t="s">
        <v>326</v>
      </c>
    </row>
    <row r="659" spans="1:15" x14ac:dyDescent="0.3">
      <c r="A659">
        <v>489</v>
      </c>
      <c r="B659" t="s">
        <v>323</v>
      </c>
      <c r="C659">
        <v>171</v>
      </c>
      <c r="D659" t="s">
        <v>143</v>
      </c>
      <c r="E659">
        <v>539</v>
      </c>
      <c r="F659" t="s">
        <v>1418</v>
      </c>
      <c r="G659">
        <v>0</v>
      </c>
      <c r="H659">
        <v>0</v>
      </c>
      <c r="I659">
        <v>0</v>
      </c>
      <c r="J659">
        <v>0</v>
      </c>
      <c r="K659">
        <v>0</v>
      </c>
      <c r="L659">
        <v>0</v>
      </c>
      <c r="M659">
        <v>0</v>
      </c>
      <c r="N659" t="s">
        <v>414</v>
      </c>
      <c r="O659" t="s">
        <v>343</v>
      </c>
    </row>
    <row r="660" spans="1:15" x14ac:dyDescent="0.3">
      <c r="A660">
        <v>489</v>
      </c>
      <c r="B660" t="s">
        <v>323</v>
      </c>
      <c r="C660">
        <v>171</v>
      </c>
      <c r="D660" t="s">
        <v>143</v>
      </c>
      <c r="E660">
        <v>541</v>
      </c>
      <c r="F660" t="s">
        <v>910</v>
      </c>
      <c r="G660">
        <v>6</v>
      </c>
      <c r="H660">
        <v>6</v>
      </c>
      <c r="I660">
        <v>0</v>
      </c>
      <c r="J660">
        <v>0</v>
      </c>
      <c r="K660">
        <v>0</v>
      </c>
      <c r="L660">
        <v>0</v>
      </c>
      <c r="M660">
        <v>0</v>
      </c>
      <c r="N660" t="s">
        <v>325</v>
      </c>
      <c r="O660" t="s">
        <v>484</v>
      </c>
    </row>
    <row r="661" spans="1:15" x14ac:dyDescent="0.3">
      <c r="A661">
        <v>489</v>
      </c>
      <c r="B661" t="s">
        <v>323</v>
      </c>
      <c r="C661">
        <v>171</v>
      </c>
      <c r="D661" t="s">
        <v>143</v>
      </c>
      <c r="E661">
        <v>542</v>
      </c>
      <c r="F661" t="s">
        <v>1419</v>
      </c>
      <c r="G661">
        <v>4</v>
      </c>
      <c r="H661">
        <v>1</v>
      </c>
      <c r="I661">
        <v>1</v>
      </c>
      <c r="J661">
        <v>2</v>
      </c>
      <c r="K661">
        <v>0</v>
      </c>
      <c r="L661">
        <v>0</v>
      </c>
      <c r="M661">
        <v>0</v>
      </c>
      <c r="N661" t="s">
        <v>325</v>
      </c>
      <c r="O661" t="s">
        <v>484</v>
      </c>
    </row>
    <row r="662" spans="1:15" x14ac:dyDescent="0.3">
      <c r="A662">
        <v>489</v>
      </c>
      <c r="B662" t="s">
        <v>323</v>
      </c>
      <c r="C662">
        <v>171</v>
      </c>
      <c r="D662" t="s">
        <v>143</v>
      </c>
      <c r="E662">
        <v>543</v>
      </c>
      <c r="F662" t="s">
        <v>1420</v>
      </c>
      <c r="G662">
        <v>5</v>
      </c>
      <c r="H662">
        <v>0</v>
      </c>
      <c r="I662">
        <v>1</v>
      </c>
      <c r="J662">
        <v>1</v>
      </c>
      <c r="K662">
        <v>3</v>
      </c>
      <c r="L662">
        <v>0</v>
      </c>
      <c r="M662">
        <v>0</v>
      </c>
      <c r="N662" t="s">
        <v>325</v>
      </c>
      <c r="O662" t="s">
        <v>326</v>
      </c>
    </row>
    <row r="663" spans="1:15" x14ac:dyDescent="0.3">
      <c r="A663">
        <v>489</v>
      </c>
      <c r="B663" t="s">
        <v>323</v>
      </c>
      <c r="C663">
        <v>171</v>
      </c>
      <c r="D663" t="s">
        <v>143</v>
      </c>
      <c r="E663">
        <v>545</v>
      </c>
      <c r="F663" t="s">
        <v>705</v>
      </c>
      <c r="G663">
        <v>4</v>
      </c>
      <c r="H663">
        <v>0</v>
      </c>
      <c r="I663">
        <v>0</v>
      </c>
      <c r="J663">
        <v>0</v>
      </c>
      <c r="K663">
        <v>0</v>
      </c>
      <c r="L663">
        <v>4</v>
      </c>
      <c r="M663">
        <v>0</v>
      </c>
      <c r="N663" t="s">
        <v>333</v>
      </c>
      <c r="O663" t="s">
        <v>484</v>
      </c>
    </row>
    <row r="664" spans="1:15" x14ac:dyDescent="0.3">
      <c r="A664">
        <v>489</v>
      </c>
      <c r="B664" t="s">
        <v>323</v>
      </c>
      <c r="C664">
        <v>171</v>
      </c>
      <c r="D664" t="s">
        <v>143</v>
      </c>
      <c r="E664">
        <v>546</v>
      </c>
      <c r="F664" t="s">
        <v>1421</v>
      </c>
      <c r="G664">
        <v>4</v>
      </c>
      <c r="H664">
        <v>0</v>
      </c>
      <c r="I664">
        <v>0</v>
      </c>
      <c r="J664">
        <v>1</v>
      </c>
      <c r="K664">
        <v>3</v>
      </c>
      <c r="L664">
        <v>0</v>
      </c>
      <c r="M664">
        <v>0</v>
      </c>
      <c r="N664" t="s">
        <v>333</v>
      </c>
      <c r="O664" t="s">
        <v>326</v>
      </c>
    </row>
    <row r="665" spans="1:15" x14ac:dyDescent="0.3">
      <c r="A665">
        <v>489</v>
      </c>
      <c r="B665" t="s">
        <v>323</v>
      </c>
      <c r="C665">
        <v>171</v>
      </c>
      <c r="D665" t="s">
        <v>143</v>
      </c>
      <c r="E665">
        <v>547</v>
      </c>
      <c r="F665" t="s">
        <v>1422</v>
      </c>
      <c r="G665">
        <v>5</v>
      </c>
      <c r="H665">
        <v>2</v>
      </c>
      <c r="I665">
        <v>2</v>
      </c>
      <c r="J665">
        <v>0</v>
      </c>
      <c r="K665">
        <v>1</v>
      </c>
      <c r="L665">
        <v>0</v>
      </c>
      <c r="M665">
        <v>0</v>
      </c>
      <c r="N665" t="s">
        <v>325</v>
      </c>
      <c r="O665" t="s">
        <v>484</v>
      </c>
    </row>
    <row r="666" spans="1:15" x14ac:dyDescent="0.3">
      <c r="A666">
        <v>489</v>
      </c>
      <c r="B666" t="s">
        <v>323</v>
      </c>
      <c r="C666">
        <v>171</v>
      </c>
      <c r="D666" t="s">
        <v>143</v>
      </c>
      <c r="E666">
        <v>548</v>
      </c>
      <c r="F666" t="s">
        <v>1423</v>
      </c>
      <c r="G666">
        <v>5</v>
      </c>
      <c r="H666">
        <v>0</v>
      </c>
      <c r="I666">
        <v>0</v>
      </c>
      <c r="J666">
        <v>0</v>
      </c>
      <c r="K666">
        <v>5</v>
      </c>
      <c r="L666">
        <v>0</v>
      </c>
      <c r="M666">
        <v>0</v>
      </c>
      <c r="N666" t="s">
        <v>410</v>
      </c>
      <c r="O666" t="s">
        <v>326</v>
      </c>
    </row>
    <row r="667" spans="1:15" x14ac:dyDescent="0.3">
      <c r="A667">
        <v>489</v>
      </c>
      <c r="B667" t="s">
        <v>323</v>
      </c>
      <c r="C667">
        <v>171</v>
      </c>
      <c r="D667" t="s">
        <v>143</v>
      </c>
      <c r="E667">
        <v>549</v>
      </c>
      <c r="F667" t="s">
        <v>831</v>
      </c>
      <c r="G667">
        <v>6</v>
      </c>
      <c r="H667">
        <v>3</v>
      </c>
      <c r="I667">
        <v>1</v>
      </c>
      <c r="J667">
        <v>1</v>
      </c>
      <c r="K667">
        <v>1</v>
      </c>
      <c r="L667">
        <v>0</v>
      </c>
      <c r="M667">
        <v>0</v>
      </c>
      <c r="N667" t="s">
        <v>410</v>
      </c>
      <c r="O667" t="s">
        <v>336</v>
      </c>
    </row>
    <row r="668" spans="1:15" x14ac:dyDescent="0.3">
      <c r="A668">
        <v>489</v>
      </c>
      <c r="B668" t="s">
        <v>323</v>
      </c>
      <c r="C668">
        <v>171</v>
      </c>
      <c r="D668" t="s">
        <v>143</v>
      </c>
      <c r="E668">
        <v>2141</v>
      </c>
      <c r="F668" t="s">
        <v>18042</v>
      </c>
      <c r="G668">
        <v>5</v>
      </c>
      <c r="H668">
        <v>0</v>
      </c>
      <c r="I668">
        <v>0</v>
      </c>
      <c r="J668">
        <v>1</v>
      </c>
      <c r="K668">
        <v>1</v>
      </c>
      <c r="L668">
        <v>3</v>
      </c>
      <c r="M668">
        <v>0</v>
      </c>
      <c r="N668" t="s">
        <v>333</v>
      </c>
      <c r="O668" t="s">
        <v>336</v>
      </c>
    </row>
    <row r="669" spans="1:15" x14ac:dyDescent="0.3">
      <c r="A669">
        <v>490</v>
      </c>
      <c r="B669" t="s">
        <v>323</v>
      </c>
      <c r="C669">
        <v>172</v>
      </c>
      <c r="D669" t="s">
        <v>145</v>
      </c>
      <c r="E669">
        <v>847</v>
      </c>
      <c r="F669" t="s">
        <v>799</v>
      </c>
      <c r="G669">
        <v>6</v>
      </c>
      <c r="H669">
        <v>0</v>
      </c>
      <c r="I669">
        <v>6</v>
      </c>
      <c r="J669">
        <v>0</v>
      </c>
      <c r="K669">
        <v>0</v>
      </c>
      <c r="L669">
        <v>0</v>
      </c>
      <c r="M669">
        <v>0</v>
      </c>
      <c r="N669" t="s">
        <v>325</v>
      </c>
      <c r="O669" t="s">
        <v>348</v>
      </c>
    </row>
    <row r="670" spans="1:15" x14ac:dyDescent="0.3">
      <c r="A670">
        <v>490</v>
      </c>
      <c r="B670" t="s">
        <v>323</v>
      </c>
      <c r="C670">
        <v>172</v>
      </c>
      <c r="D670" t="s">
        <v>145</v>
      </c>
      <c r="E670">
        <v>849</v>
      </c>
      <c r="F670" t="s">
        <v>801</v>
      </c>
      <c r="G670">
        <v>9</v>
      </c>
      <c r="H670">
        <v>0</v>
      </c>
      <c r="I670">
        <v>0</v>
      </c>
      <c r="J670">
        <v>3</v>
      </c>
      <c r="K670">
        <v>4</v>
      </c>
      <c r="L670">
        <v>2</v>
      </c>
      <c r="M670">
        <v>0</v>
      </c>
      <c r="N670" t="s">
        <v>325</v>
      </c>
      <c r="O670" t="s">
        <v>484</v>
      </c>
    </row>
    <row r="671" spans="1:15" x14ac:dyDescent="0.3">
      <c r="A671">
        <v>490</v>
      </c>
      <c r="B671" t="s">
        <v>323</v>
      </c>
      <c r="C671">
        <v>172</v>
      </c>
      <c r="D671" t="s">
        <v>145</v>
      </c>
      <c r="E671">
        <v>850</v>
      </c>
      <c r="F671" t="s">
        <v>802</v>
      </c>
      <c r="G671">
        <v>0</v>
      </c>
      <c r="H671">
        <v>0</v>
      </c>
      <c r="I671">
        <v>0</v>
      </c>
      <c r="J671">
        <v>0</v>
      </c>
      <c r="K671">
        <v>0</v>
      </c>
      <c r="L671">
        <v>0</v>
      </c>
      <c r="M671">
        <v>0</v>
      </c>
      <c r="N671" t="s">
        <v>333</v>
      </c>
      <c r="O671" t="s">
        <v>484</v>
      </c>
    </row>
    <row r="672" spans="1:15" x14ac:dyDescent="0.3">
      <c r="A672">
        <v>490</v>
      </c>
      <c r="B672" t="s">
        <v>323</v>
      </c>
      <c r="C672">
        <v>172</v>
      </c>
      <c r="D672" t="s">
        <v>145</v>
      </c>
      <c r="E672">
        <v>852</v>
      </c>
      <c r="F672" t="s">
        <v>804</v>
      </c>
      <c r="G672">
        <v>4</v>
      </c>
      <c r="H672">
        <v>0</v>
      </c>
      <c r="I672">
        <v>0</v>
      </c>
      <c r="J672">
        <v>0</v>
      </c>
      <c r="K672">
        <v>2</v>
      </c>
      <c r="L672">
        <v>2</v>
      </c>
      <c r="M672">
        <v>0</v>
      </c>
      <c r="N672" t="s">
        <v>325</v>
      </c>
      <c r="O672" t="s">
        <v>336</v>
      </c>
    </row>
    <row r="673" spans="1:15" x14ac:dyDescent="0.3">
      <c r="A673">
        <v>490</v>
      </c>
      <c r="B673" t="s">
        <v>323</v>
      </c>
      <c r="C673">
        <v>172</v>
      </c>
      <c r="D673" t="s">
        <v>145</v>
      </c>
      <c r="E673">
        <v>853</v>
      </c>
      <c r="F673" t="s">
        <v>805</v>
      </c>
      <c r="G673">
        <v>8</v>
      </c>
      <c r="H673">
        <v>0</v>
      </c>
      <c r="I673">
        <v>4</v>
      </c>
      <c r="J673">
        <v>2</v>
      </c>
      <c r="K673">
        <v>2</v>
      </c>
      <c r="L673">
        <v>0</v>
      </c>
      <c r="M673">
        <v>0</v>
      </c>
      <c r="N673" t="s">
        <v>333</v>
      </c>
      <c r="O673" t="s">
        <v>484</v>
      </c>
    </row>
    <row r="674" spans="1:15" x14ac:dyDescent="0.3">
      <c r="A674">
        <v>490</v>
      </c>
      <c r="B674" t="s">
        <v>323</v>
      </c>
      <c r="C674">
        <v>172</v>
      </c>
      <c r="D674" t="s">
        <v>145</v>
      </c>
      <c r="E674">
        <v>855</v>
      </c>
      <c r="F674" t="s">
        <v>806</v>
      </c>
      <c r="G674">
        <v>4</v>
      </c>
      <c r="H674">
        <v>0</v>
      </c>
      <c r="I674">
        <v>4</v>
      </c>
      <c r="J674">
        <v>0</v>
      </c>
      <c r="K674">
        <v>0</v>
      </c>
      <c r="L674">
        <v>0</v>
      </c>
      <c r="M674">
        <v>0</v>
      </c>
      <c r="N674" t="s">
        <v>325</v>
      </c>
      <c r="O674" t="s">
        <v>484</v>
      </c>
    </row>
    <row r="675" spans="1:15" x14ac:dyDescent="0.3">
      <c r="A675">
        <v>490</v>
      </c>
      <c r="B675" t="s">
        <v>323</v>
      </c>
      <c r="C675">
        <v>172</v>
      </c>
      <c r="D675" t="s">
        <v>145</v>
      </c>
      <c r="E675">
        <v>856</v>
      </c>
      <c r="F675" t="s">
        <v>807</v>
      </c>
      <c r="G675">
        <v>1</v>
      </c>
      <c r="H675">
        <v>0</v>
      </c>
      <c r="I675">
        <v>1</v>
      </c>
      <c r="J675">
        <v>0</v>
      </c>
      <c r="K675">
        <v>0</v>
      </c>
      <c r="L675">
        <v>0</v>
      </c>
      <c r="M675">
        <v>0</v>
      </c>
      <c r="N675" t="s">
        <v>410</v>
      </c>
      <c r="O675" t="s">
        <v>484</v>
      </c>
    </row>
    <row r="676" spans="1:15" x14ac:dyDescent="0.3">
      <c r="A676">
        <v>490</v>
      </c>
      <c r="B676" t="s">
        <v>323</v>
      </c>
      <c r="C676">
        <v>172</v>
      </c>
      <c r="D676" t="s">
        <v>145</v>
      </c>
      <c r="E676">
        <v>857</v>
      </c>
      <c r="F676" t="s">
        <v>808</v>
      </c>
      <c r="G676">
        <v>4</v>
      </c>
      <c r="H676">
        <v>0</v>
      </c>
      <c r="I676">
        <v>0</v>
      </c>
      <c r="J676">
        <v>2</v>
      </c>
      <c r="K676">
        <v>0</v>
      </c>
      <c r="L676">
        <v>2</v>
      </c>
      <c r="M676">
        <v>0</v>
      </c>
      <c r="N676" t="s">
        <v>325</v>
      </c>
      <c r="O676" t="s">
        <v>484</v>
      </c>
    </row>
    <row r="677" spans="1:15" x14ac:dyDescent="0.3">
      <c r="A677">
        <v>490</v>
      </c>
      <c r="B677" t="s">
        <v>323</v>
      </c>
      <c r="C677">
        <v>172</v>
      </c>
      <c r="D677" t="s">
        <v>145</v>
      </c>
      <c r="E677">
        <v>858</v>
      </c>
      <c r="F677" t="s">
        <v>809</v>
      </c>
      <c r="G677">
        <v>5</v>
      </c>
      <c r="H677">
        <v>0</v>
      </c>
      <c r="I677">
        <v>1</v>
      </c>
      <c r="J677">
        <v>4</v>
      </c>
      <c r="K677">
        <v>0</v>
      </c>
      <c r="L677">
        <v>0</v>
      </c>
      <c r="M677">
        <v>0</v>
      </c>
      <c r="N677" t="s">
        <v>333</v>
      </c>
      <c r="O677" t="s">
        <v>484</v>
      </c>
    </row>
    <row r="678" spans="1:15" x14ac:dyDescent="0.3">
      <c r="A678">
        <v>490</v>
      </c>
      <c r="B678" t="s">
        <v>323</v>
      </c>
      <c r="C678">
        <v>172</v>
      </c>
      <c r="D678" t="s">
        <v>145</v>
      </c>
      <c r="E678">
        <v>862</v>
      </c>
      <c r="F678" t="s">
        <v>812</v>
      </c>
      <c r="G678">
        <v>3</v>
      </c>
      <c r="H678">
        <v>0</v>
      </c>
      <c r="I678">
        <v>0</v>
      </c>
      <c r="J678">
        <v>3</v>
      </c>
      <c r="K678">
        <v>0</v>
      </c>
      <c r="L678">
        <v>0</v>
      </c>
      <c r="M678">
        <v>0</v>
      </c>
      <c r="N678" t="s">
        <v>333</v>
      </c>
      <c r="O678" t="s">
        <v>484</v>
      </c>
    </row>
    <row r="679" spans="1:15" x14ac:dyDescent="0.3">
      <c r="A679">
        <v>490</v>
      </c>
      <c r="B679" t="s">
        <v>323</v>
      </c>
      <c r="C679">
        <v>172</v>
      </c>
      <c r="D679" t="s">
        <v>145</v>
      </c>
      <c r="E679">
        <v>864</v>
      </c>
      <c r="F679" t="s">
        <v>813</v>
      </c>
      <c r="G679">
        <v>5</v>
      </c>
      <c r="H679">
        <v>0</v>
      </c>
      <c r="I679">
        <v>3</v>
      </c>
      <c r="J679">
        <v>0</v>
      </c>
      <c r="K679">
        <v>1</v>
      </c>
      <c r="L679">
        <v>1</v>
      </c>
      <c r="M679">
        <v>0</v>
      </c>
      <c r="N679" t="s">
        <v>333</v>
      </c>
      <c r="O679" t="s">
        <v>484</v>
      </c>
    </row>
    <row r="680" spans="1:15" x14ac:dyDescent="0.3">
      <c r="A680">
        <v>490</v>
      </c>
      <c r="B680" t="s">
        <v>323</v>
      </c>
      <c r="C680">
        <v>172</v>
      </c>
      <c r="D680" t="s">
        <v>145</v>
      </c>
      <c r="E680">
        <v>866</v>
      </c>
      <c r="F680" t="s">
        <v>814</v>
      </c>
      <c r="G680">
        <v>0</v>
      </c>
      <c r="H680">
        <v>0</v>
      </c>
      <c r="I680">
        <v>0</v>
      </c>
      <c r="J680">
        <v>0</v>
      </c>
      <c r="K680">
        <v>0</v>
      </c>
      <c r="L680">
        <v>0</v>
      </c>
      <c r="M680">
        <v>0</v>
      </c>
      <c r="N680" t="s">
        <v>325</v>
      </c>
      <c r="O680" t="s">
        <v>484</v>
      </c>
    </row>
    <row r="681" spans="1:15" x14ac:dyDescent="0.3">
      <c r="A681">
        <v>490</v>
      </c>
      <c r="B681" t="s">
        <v>323</v>
      </c>
      <c r="C681">
        <v>172</v>
      </c>
      <c r="D681" t="s">
        <v>145</v>
      </c>
      <c r="E681">
        <v>868</v>
      </c>
      <c r="F681" t="s">
        <v>572</v>
      </c>
      <c r="G681">
        <v>6</v>
      </c>
      <c r="H681">
        <v>0</v>
      </c>
      <c r="I681">
        <v>0</v>
      </c>
      <c r="J681">
        <v>3</v>
      </c>
      <c r="K681">
        <v>3</v>
      </c>
      <c r="L681">
        <v>0</v>
      </c>
      <c r="M681">
        <v>0</v>
      </c>
      <c r="N681" t="s">
        <v>333</v>
      </c>
      <c r="O681" t="s">
        <v>336</v>
      </c>
    </row>
    <row r="682" spans="1:15" x14ac:dyDescent="0.3">
      <c r="A682">
        <v>490</v>
      </c>
      <c r="B682" t="s">
        <v>323</v>
      </c>
      <c r="C682">
        <v>172</v>
      </c>
      <c r="D682" t="s">
        <v>145</v>
      </c>
      <c r="E682">
        <v>869</v>
      </c>
      <c r="F682" t="s">
        <v>815</v>
      </c>
      <c r="G682">
        <v>4</v>
      </c>
      <c r="H682">
        <v>0</v>
      </c>
      <c r="I682">
        <v>1</v>
      </c>
      <c r="J682">
        <v>0</v>
      </c>
      <c r="K682">
        <v>0</v>
      </c>
      <c r="L682">
        <v>3</v>
      </c>
      <c r="M682">
        <v>0</v>
      </c>
      <c r="N682" t="s">
        <v>333</v>
      </c>
      <c r="O682" t="s">
        <v>326</v>
      </c>
    </row>
    <row r="683" spans="1:15" x14ac:dyDescent="0.3">
      <c r="A683">
        <v>490</v>
      </c>
      <c r="B683" t="s">
        <v>323</v>
      </c>
      <c r="C683">
        <v>172</v>
      </c>
      <c r="D683" t="s">
        <v>145</v>
      </c>
      <c r="E683">
        <v>871</v>
      </c>
      <c r="F683" t="s">
        <v>376</v>
      </c>
      <c r="G683">
        <v>5</v>
      </c>
      <c r="H683">
        <v>0</v>
      </c>
      <c r="I683">
        <v>0</v>
      </c>
      <c r="J683">
        <v>2</v>
      </c>
      <c r="K683">
        <v>2</v>
      </c>
      <c r="L683">
        <v>0</v>
      </c>
      <c r="M683">
        <v>1</v>
      </c>
      <c r="N683" t="s">
        <v>325</v>
      </c>
      <c r="O683" t="s">
        <v>326</v>
      </c>
    </row>
    <row r="684" spans="1:15" x14ac:dyDescent="0.3">
      <c r="A684">
        <v>490</v>
      </c>
      <c r="B684" t="s">
        <v>323</v>
      </c>
      <c r="C684">
        <v>172</v>
      </c>
      <c r="D684" t="s">
        <v>145</v>
      </c>
      <c r="E684">
        <v>874</v>
      </c>
      <c r="F684" t="s">
        <v>816</v>
      </c>
      <c r="G684">
        <v>4</v>
      </c>
      <c r="H684">
        <v>0</v>
      </c>
      <c r="I684">
        <v>1</v>
      </c>
      <c r="J684">
        <v>0</v>
      </c>
      <c r="K684">
        <v>2</v>
      </c>
      <c r="L684">
        <v>1</v>
      </c>
      <c r="M684">
        <v>0</v>
      </c>
      <c r="N684" t="s">
        <v>325</v>
      </c>
      <c r="O684" t="s">
        <v>484</v>
      </c>
    </row>
    <row r="685" spans="1:15" x14ac:dyDescent="0.3">
      <c r="A685">
        <v>490</v>
      </c>
      <c r="B685" t="s">
        <v>323</v>
      </c>
      <c r="C685">
        <v>172</v>
      </c>
      <c r="D685" t="s">
        <v>145</v>
      </c>
      <c r="E685">
        <v>1387</v>
      </c>
      <c r="F685" t="s">
        <v>817</v>
      </c>
      <c r="G685">
        <v>6</v>
      </c>
      <c r="H685">
        <v>2</v>
      </c>
      <c r="I685">
        <v>1</v>
      </c>
      <c r="J685">
        <v>1</v>
      </c>
      <c r="K685">
        <v>2</v>
      </c>
      <c r="L685">
        <v>0</v>
      </c>
      <c r="M685">
        <v>0</v>
      </c>
      <c r="N685" t="s">
        <v>333</v>
      </c>
      <c r="O685" t="s">
        <v>484</v>
      </c>
    </row>
    <row r="686" spans="1:15" x14ac:dyDescent="0.3">
      <c r="A686">
        <v>490</v>
      </c>
      <c r="B686" t="s">
        <v>323</v>
      </c>
      <c r="C686">
        <v>172</v>
      </c>
      <c r="D686" t="s">
        <v>145</v>
      </c>
      <c r="E686">
        <v>1715</v>
      </c>
      <c r="F686" t="s">
        <v>1424</v>
      </c>
      <c r="G686">
        <v>6</v>
      </c>
      <c r="H686">
        <v>0</v>
      </c>
      <c r="I686">
        <v>0</v>
      </c>
      <c r="J686">
        <v>6</v>
      </c>
      <c r="K686">
        <v>0</v>
      </c>
      <c r="L686">
        <v>0</v>
      </c>
      <c r="M686">
        <v>0</v>
      </c>
      <c r="N686" t="s">
        <v>416</v>
      </c>
      <c r="O686" t="s">
        <v>326</v>
      </c>
    </row>
    <row r="687" spans="1:15" x14ac:dyDescent="0.3">
      <c r="A687">
        <v>490</v>
      </c>
      <c r="B687" t="s">
        <v>323</v>
      </c>
      <c r="C687">
        <v>172</v>
      </c>
      <c r="D687" t="s">
        <v>145</v>
      </c>
      <c r="E687">
        <v>1716</v>
      </c>
      <c r="F687" t="s">
        <v>1425</v>
      </c>
      <c r="G687">
        <v>4</v>
      </c>
      <c r="H687">
        <v>0</v>
      </c>
      <c r="I687">
        <v>0</v>
      </c>
      <c r="J687">
        <v>3</v>
      </c>
      <c r="K687">
        <v>1</v>
      </c>
      <c r="L687">
        <v>0</v>
      </c>
      <c r="M687">
        <v>0</v>
      </c>
      <c r="N687" t="s">
        <v>333</v>
      </c>
      <c r="O687" t="s">
        <v>484</v>
      </c>
    </row>
    <row r="688" spans="1:15" x14ac:dyDescent="0.3">
      <c r="A688">
        <v>490</v>
      </c>
      <c r="B688" t="s">
        <v>323</v>
      </c>
      <c r="C688">
        <v>172</v>
      </c>
      <c r="D688" t="s">
        <v>145</v>
      </c>
      <c r="E688">
        <v>1717</v>
      </c>
      <c r="F688" t="s">
        <v>1277</v>
      </c>
      <c r="G688">
        <v>0</v>
      </c>
      <c r="H688">
        <v>0</v>
      </c>
      <c r="I688">
        <v>0</v>
      </c>
      <c r="J688">
        <v>0</v>
      </c>
      <c r="K688">
        <v>0</v>
      </c>
      <c r="L688">
        <v>0</v>
      </c>
      <c r="M688">
        <v>0</v>
      </c>
      <c r="N688" t="s">
        <v>414</v>
      </c>
      <c r="O688" t="s">
        <v>348</v>
      </c>
    </row>
    <row r="689" spans="1:15" x14ac:dyDescent="0.3">
      <c r="A689">
        <v>490</v>
      </c>
      <c r="B689" t="s">
        <v>323</v>
      </c>
      <c r="C689">
        <v>172</v>
      </c>
      <c r="D689" t="s">
        <v>145</v>
      </c>
      <c r="E689">
        <v>1719</v>
      </c>
      <c r="F689" t="s">
        <v>1426</v>
      </c>
      <c r="G689">
        <v>5</v>
      </c>
      <c r="H689">
        <v>0</v>
      </c>
      <c r="I689">
        <v>0</v>
      </c>
      <c r="J689">
        <v>5</v>
      </c>
      <c r="K689">
        <v>0</v>
      </c>
      <c r="L689">
        <v>0</v>
      </c>
      <c r="M689">
        <v>0</v>
      </c>
      <c r="N689" t="s">
        <v>325</v>
      </c>
      <c r="O689" t="s">
        <v>348</v>
      </c>
    </row>
    <row r="690" spans="1:15" x14ac:dyDescent="0.3">
      <c r="A690">
        <v>490</v>
      </c>
      <c r="B690" t="s">
        <v>323</v>
      </c>
      <c r="C690">
        <v>172</v>
      </c>
      <c r="D690" t="s">
        <v>145</v>
      </c>
      <c r="E690">
        <v>1720</v>
      </c>
      <c r="F690" t="s">
        <v>1427</v>
      </c>
      <c r="G690">
        <v>25</v>
      </c>
      <c r="H690">
        <v>0</v>
      </c>
      <c r="I690">
        <v>3</v>
      </c>
      <c r="J690">
        <v>6</v>
      </c>
      <c r="K690">
        <v>6</v>
      </c>
      <c r="L690">
        <v>3</v>
      </c>
      <c r="M690">
        <v>7</v>
      </c>
      <c r="N690" t="s">
        <v>325</v>
      </c>
      <c r="O690" t="s">
        <v>336</v>
      </c>
    </row>
    <row r="691" spans="1:15" x14ac:dyDescent="0.3">
      <c r="A691">
        <v>490</v>
      </c>
      <c r="B691" t="s">
        <v>323</v>
      </c>
      <c r="C691">
        <v>172</v>
      </c>
      <c r="D691" t="s">
        <v>145</v>
      </c>
      <c r="E691">
        <v>1721</v>
      </c>
      <c r="F691" t="s">
        <v>1428</v>
      </c>
      <c r="G691">
        <v>0</v>
      </c>
      <c r="H691">
        <v>0</v>
      </c>
      <c r="I691">
        <v>0</v>
      </c>
      <c r="J691">
        <v>0</v>
      </c>
      <c r="K691">
        <v>0</v>
      </c>
      <c r="L691">
        <v>0</v>
      </c>
      <c r="M691">
        <v>0</v>
      </c>
      <c r="N691" t="s">
        <v>325</v>
      </c>
      <c r="O691" t="s">
        <v>348</v>
      </c>
    </row>
    <row r="692" spans="1:15" x14ac:dyDescent="0.3">
      <c r="A692">
        <v>490</v>
      </c>
      <c r="B692" t="s">
        <v>323</v>
      </c>
      <c r="C692">
        <v>172</v>
      </c>
      <c r="D692" t="s">
        <v>145</v>
      </c>
      <c r="E692">
        <v>1722</v>
      </c>
      <c r="F692" t="s">
        <v>1429</v>
      </c>
      <c r="G692">
        <v>0</v>
      </c>
      <c r="H692">
        <v>0</v>
      </c>
      <c r="I692">
        <v>0</v>
      </c>
      <c r="J692">
        <v>0</v>
      </c>
      <c r="K692">
        <v>0</v>
      </c>
      <c r="L692">
        <v>0</v>
      </c>
      <c r="M692">
        <v>0</v>
      </c>
      <c r="N692" t="s">
        <v>325</v>
      </c>
      <c r="O692" t="s">
        <v>484</v>
      </c>
    </row>
    <row r="693" spans="1:15" x14ac:dyDescent="0.3">
      <c r="A693">
        <v>490</v>
      </c>
      <c r="B693" t="s">
        <v>323</v>
      </c>
      <c r="C693">
        <v>172</v>
      </c>
      <c r="D693" t="s">
        <v>145</v>
      </c>
      <c r="E693">
        <v>1723</v>
      </c>
      <c r="F693" t="s">
        <v>1430</v>
      </c>
      <c r="G693">
        <v>0</v>
      </c>
      <c r="H693">
        <v>0</v>
      </c>
      <c r="I693">
        <v>0</v>
      </c>
      <c r="J693">
        <v>0</v>
      </c>
      <c r="K693">
        <v>0</v>
      </c>
      <c r="L693">
        <v>0</v>
      </c>
      <c r="M693">
        <v>0</v>
      </c>
      <c r="N693" t="s">
        <v>325</v>
      </c>
      <c r="O693" t="s">
        <v>343</v>
      </c>
    </row>
    <row r="694" spans="1:15" x14ac:dyDescent="0.3">
      <c r="A694">
        <v>490</v>
      </c>
      <c r="B694" t="s">
        <v>323</v>
      </c>
      <c r="C694">
        <v>172</v>
      </c>
      <c r="D694" t="s">
        <v>145</v>
      </c>
      <c r="E694">
        <v>1724</v>
      </c>
      <c r="F694" t="s">
        <v>1431</v>
      </c>
      <c r="G694">
        <v>5</v>
      </c>
      <c r="H694">
        <v>5</v>
      </c>
      <c r="I694">
        <v>0</v>
      </c>
      <c r="J694">
        <v>0</v>
      </c>
      <c r="K694">
        <v>0</v>
      </c>
      <c r="L694">
        <v>0</v>
      </c>
      <c r="M694">
        <v>0</v>
      </c>
      <c r="N694" t="s">
        <v>325</v>
      </c>
      <c r="O694" t="s">
        <v>484</v>
      </c>
    </row>
    <row r="695" spans="1:15" x14ac:dyDescent="0.3">
      <c r="A695">
        <v>490</v>
      </c>
      <c r="B695" t="s">
        <v>323</v>
      </c>
      <c r="C695">
        <v>172</v>
      </c>
      <c r="D695" t="s">
        <v>145</v>
      </c>
      <c r="E695">
        <v>1725</v>
      </c>
      <c r="F695" t="s">
        <v>1432</v>
      </c>
      <c r="G695">
        <v>0</v>
      </c>
      <c r="H695">
        <v>0</v>
      </c>
      <c r="I695">
        <v>0</v>
      </c>
      <c r="J695">
        <v>0</v>
      </c>
      <c r="K695">
        <v>0</v>
      </c>
      <c r="L695">
        <v>0</v>
      </c>
      <c r="M695">
        <v>0</v>
      </c>
      <c r="N695" t="s">
        <v>325</v>
      </c>
      <c r="O695" t="s">
        <v>484</v>
      </c>
    </row>
    <row r="696" spans="1:15" x14ac:dyDescent="0.3">
      <c r="A696">
        <v>490</v>
      </c>
      <c r="B696" t="s">
        <v>323</v>
      </c>
      <c r="C696">
        <v>172</v>
      </c>
      <c r="D696" t="s">
        <v>145</v>
      </c>
      <c r="E696">
        <v>1726</v>
      </c>
      <c r="F696" t="s">
        <v>1433</v>
      </c>
      <c r="G696">
        <v>1</v>
      </c>
      <c r="H696">
        <v>0</v>
      </c>
      <c r="I696">
        <v>0</v>
      </c>
      <c r="J696">
        <v>1</v>
      </c>
      <c r="K696">
        <v>0</v>
      </c>
      <c r="L696">
        <v>0</v>
      </c>
      <c r="M696">
        <v>0</v>
      </c>
      <c r="N696" t="s">
        <v>333</v>
      </c>
      <c r="O696" t="s">
        <v>484</v>
      </c>
    </row>
    <row r="697" spans="1:15" x14ac:dyDescent="0.3">
      <c r="A697">
        <v>490</v>
      </c>
      <c r="B697" t="s">
        <v>323</v>
      </c>
      <c r="C697">
        <v>172</v>
      </c>
      <c r="D697" t="s">
        <v>145</v>
      </c>
      <c r="E697">
        <v>1727</v>
      </c>
      <c r="F697" t="s">
        <v>1434</v>
      </c>
      <c r="G697">
        <v>0</v>
      </c>
      <c r="H697">
        <v>0</v>
      </c>
      <c r="I697">
        <v>0</v>
      </c>
      <c r="J697">
        <v>0</v>
      </c>
      <c r="K697">
        <v>0</v>
      </c>
      <c r="L697">
        <v>0</v>
      </c>
      <c r="M697">
        <v>0</v>
      </c>
      <c r="N697" t="s">
        <v>325</v>
      </c>
      <c r="O697" t="s">
        <v>484</v>
      </c>
    </row>
    <row r="698" spans="1:15" x14ac:dyDescent="0.3">
      <c r="A698">
        <v>490</v>
      </c>
      <c r="B698" t="s">
        <v>323</v>
      </c>
      <c r="C698">
        <v>172</v>
      </c>
      <c r="D698" t="s">
        <v>145</v>
      </c>
      <c r="E698">
        <v>1728</v>
      </c>
      <c r="F698" t="s">
        <v>1435</v>
      </c>
      <c r="G698">
        <v>5</v>
      </c>
      <c r="H698">
        <v>0</v>
      </c>
      <c r="I698">
        <v>1</v>
      </c>
      <c r="J698">
        <v>3</v>
      </c>
      <c r="K698">
        <v>1</v>
      </c>
      <c r="L698">
        <v>0</v>
      </c>
      <c r="M698">
        <v>0</v>
      </c>
      <c r="N698" t="s">
        <v>410</v>
      </c>
      <c r="O698" t="s">
        <v>484</v>
      </c>
    </row>
    <row r="699" spans="1:15" x14ac:dyDescent="0.3">
      <c r="A699">
        <v>490</v>
      </c>
      <c r="B699" t="s">
        <v>323</v>
      </c>
      <c r="C699">
        <v>172</v>
      </c>
      <c r="D699" t="s">
        <v>145</v>
      </c>
      <c r="E699">
        <v>1729</v>
      </c>
      <c r="F699" t="s">
        <v>1436</v>
      </c>
      <c r="G699">
        <v>0</v>
      </c>
      <c r="H699">
        <v>0</v>
      </c>
      <c r="I699">
        <v>0</v>
      </c>
      <c r="J699">
        <v>0</v>
      </c>
      <c r="K699">
        <v>0</v>
      </c>
      <c r="L699">
        <v>0</v>
      </c>
      <c r="M699">
        <v>0</v>
      </c>
      <c r="N699" t="s">
        <v>325</v>
      </c>
      <c r="O699" t="s">
        <v>348</v>
      </c>
    </row>
    <row r="700" spans="1:15" x14ac:dyDescent="0.3">
      <c r="A700">
        <v>490</v>
      </c>
      <c r="B700" t="s">
        <v>323</v>
      </c>
      <c r="C700">
        <v>172</v>
      </c>
      <c r="D700" t="s">
        <v>145</v>
      </c>
      <c r="E700">
        <v>1730</v>
      </c>
      <c r="F700" t="s">
        <v>1437</v>
      </c>
      <c r="G700">
        <v>0</v>
      </c>
      <c r="H700">
        <v>0</v>
      </c>
      <c r="I700">
        <v>0</v>
      </c>
      <c r="J700">
        <v>0</v>
      </c>
      <c r="K700">
        <v>0</v>
      </c>
      <c r="L700">
        <v>0</v>
      </c>
      <c r="M700">
        <v>0</v>
      </c>
      <c r="N700" t="s">
        <v>410</v>
      </c>
      <c r="O700" t="s">
        <v>484</v>
      </c>
    </row>
    <row r="701" spans="1:15" x14ac:dyDescent="0.3">
      <c r="A701">
        <v>490</v>
      </c>
      <c r="B701" t="s">
        <v>323</v>
      </c>
      <c r="C701">
        <v>172</v>
      </c>
      <c r="D701" t="s">
        <v>145</v>
      </c>
      <c r="E701">
        <v>1731</v>
      </c>
      <c r="F701" t="s">
        <v>1438</v>
      </c>
      <c r="G701">
        <v>7</v>
      </c>
      <c r="H701">
        <v>0</v>
      </c>
      <c r="I701">
        <v>3</v>
      </c>
      <c r="J701">
        <v>4</v>
      </c>
      <c r="K701">
        <v>0</v>
      </c>
      <c r="L701">
        <v>0</v>
      </c>
      <c r="M701">
        <v>0</v>
      </c>
      <c r="N701" t="s">
        <v>410</v>
      </c>
      <c r="O701" t="s">
        <v>348</v>
      </c>
    </row>
    <row r="702" spans="1:15" x14ac:dyDescent="0.3">
      <c r="A702">
        <v>490</v>
      </c>
      <c r="B702" t="s">
        <v>323</v>
      </c>
      <c r="C702">
        <v>172</v>
      </c>
      <c r="D702" t="s">
        <v>145</v>
      </c>
      <c r="E702">
        <v>2139</v>
      </c>
      <c r="F702" t="s">
        <v>18043</v>
      </c>
      <c r="G702">
        <v>5</v>
      </c>
      <c r="H702">
        <v>0</v>
      </c>
      <c r="I702">
        <v>0</v>
      </c>
      <c r="J702">
        <v>5</v>
      </c>
      <c r="K702">
        <v>0</v>
      </c>
      <c r="L702">
        <v>0</v>
      </c>
      <c r="M702">
        <v>0</v>
      </c>
      <c r="N702" t="s">
        <v>333</v>
      </c>
      <c r="O702" t="s">
        <v>484</v>
      </c>
    </row>
    <row r="703" spans="1:15" x14ac:dyDescent="0.3">
      <c r="A703">
        <v>490</v>
      </c>
      <c r="B703" t="s">
        <v>323</v>
      </c>
      <c r="C703">
        <v>172</v>
      </c>
      <c r="D703" t="s">
        <v>145</v>
      </c>
      <c r="E703">
        <v>2140</v>
      </c>
      <c r="F703" t="s">
        <v>18044</v>
      </c>
      <c r="G703">
        <v>5</v>
      </c>
      <c r="H703">
        <v>0</v>
      </c>
      <c r="I703">
        <v>3</v>
      </c>
      <c r="J703">
        <v>2</v>
      </c>
      <c r="K703">
        <v>0</v>
      </c>
      <c r="L703">
        <v>0</v>
      </c>
      <c r="M703">
        <v>0</v>
      </c>
      <c r="N703" t="s">
        <v>333</v>
      </c>
      <c r="O703" t="s">
        <v>484</v>
      </c>
    </row>
    <row r="704" spans="1:15" x14ac:dyDescent="0.3">
      <c r="A704">
        <v>492</v>
      </c>
      <c r="B704" t="s">
        <v>323</v>
      </c>
      <c r="C704">
        <v>174</v>
      </c>
      <c r="D704" t="s">
        <v>149</v>
      </c>
      <c r="E704">
        <v>962</v>
      </c>
      <c r="F704" t="s">
        <v>1440</v>
      </c>
      <c r="G704">
        <v>7</v>
      </c>
      <c r="H704">
        <v>0</v>
      </c>
      <c r="I704">
        <v>0</v>
      </c>
      <c r="J704">
        <v>0</v>
      </c>
      <c r="K704">
        <v>4</v>
      </c>
      <c r="L704">
        <v>3</v>
      </c>
      <c r="M704">
        <v>0</v>
      </c>
      <c r="N704" t="s">
        <v>410</v>
      </c>
      <c r="O704" t="s">
        <v>343</v>
      </c>
    </row>
    <row r="705" spans="1:15" x14ac:dyDescent="0.3">
      <c r="A705">
        <v>492</v>
      </c>
      <c r="B705" t="s">
        <v>323</v>
      </c>
      <c r="C705">
        <v>174</v>
      </c>
      <c r="D705" t="s">
        <v>149</v>
      </c>
      <c r="E705">
        <v>967</v>
      </c>
      <c r="F705" t="s">
        <v>393</v>
      </c>
      <c r="G705">
        <v>4</v>
      </c>
      <c r="H705">
        <v>0</v>
      </c>
      <c r="I705">
        <v>0</v>
      </c>
      <c r="J705">
        <v>0</v>
      </c>
      <c r="K705">
        <v>0</v>
      </c>
      <c r="L705">
        <v>4</v>
      </c>
      <c r="M705">
        <v>0</v>
      </c>
      <c r="N705" t="s">
        <v>410</v>
      </c>
      <c r="O705" t="s">
        <v>336</v>
      </c>
    </row>
    <row r="706" spans="1:15" x14ac:dyDescent="0.3">
      <c r="A706">
        <v>492</v>
      </c>
      <c r="B706" t="s">
        <v>323</v>
      </c>
      <c r="C706">
        <v>174</v>
      </c>
      <c r="D706" t="s">
        <v>149</v>
      </c>
      <c r="E706">
        <v>1838</v>
      </c>
      <c r="F706" t="s">
        <v>1444</v>
      </c>
      <c r="G706">
        <v>2</v>
      </c>
      <c r="H706">
        <v>0</v>
      </c>
      <c r="I706">
        <v>0</v>
      </c>
      <c r="J706">
        <v>0</v>
      </c>
      <c r="K706">
        <v>0</v>
      </c>
      <c r="L706">
        <v>2</v>
      </c>
      <c r="M706">
        <v>0</v>
      </c>
      <c r="N706" t="s">
        <v>333</v>
      </c>
      <c r="O706" t="s">
        <v>336</v>
      </c>
    </row>
    <row r="707" spans="1:15" x14ac:dyDescent="0.3">
      <c r="A707">
        <v>492</v>
      </c>
      <c r="B707" t="s">
        <v>323</v>
      </c>
      <c r="C707">
        <v>174</v>
      </c>
      <c r="D707" t="s">
        <v>149</v>
      </c>
      <c r="E707">
        <v>2056</v>
      </c>
      <c r="F707" t="s">
        <v>18045</v>
      </c>
      <c r="G707">
        <v>6</v>
      </c>
      <c r="H707">
        <v>0</v>
      </c>
      <c r="I707">
        <v>0</v>
      </c>
      <c r="J707">
        <v>0</v>
      </c>
      <c r="K707">
        <v>3</v>
      </c>
      <c r="L707">
        <v>3</v>
      </c>
      <c r="M707">
        <v>0</v>
      </c>
      <c r="N707" t="s">
        <v>325</v>
      </c>
      <c r="O707" t="s">
        <v>348</v>
      </c>
    </row>
    <row r="708" spans="1:15" x14ac:dyDescent="0.3">
      <c r="A708">
        <v>492</v>
      </c>
      <c r="B708" t="s">
        <v>323</v>
      </c>
      <c r="C708">
        <v>174</v>
      </c>
      <c r="D708" t="s">
        <v>149</v>
      </c>
      <c r="E708">
        <v>2058</v>
      </c>
      <c r="F708" t="s">
        <v>1363</v>
      </c>
      <c r="G708">
        <v>2</v>
      </c>
      <c r="H708">
        <v>0</v>
      </c>
      <c r="I708">
        <v>0</v>
      </c>
      <c r="J708">
        <v>0</v>
      </c>
      <c r="K708">
        <v>1</v>
      </c>
      <c r="L708">
        <v>1</v>
      </c>
      <c r="M708">
        <v>0</v>
      </c>
      <c r="N708" t="s">
        <v>333</v>
      </c>
      <c r="O708" t="s">
        <v>343</v>
      </c>
    </row>
    <row r="709" spans="1:15" x14ac:dyDescent="0.3">
      <c r="A709">
        <v>492</v>
      </c>
      <c r="B709" t="s">
        <v>323</v>
      </c>
      <c r="C709">
        <v>174</v>
      </c>
      <c r="D709" t="s">
        <v>149</v>
      </c>
      <c r="E709">
        <v>2059</v>
      </c>
      <c r="F709" t="s">
        <v>18046</v>
      </c>
      <c r="G709">
        <v>3</v>
      </c>
      <c r="H709">
        <v>0</v>
      </c>
      <c r="I709">
        <v>0</v>
      </c>
      <c r="J709">
        <v>0</v>
      </c>
      <c r="K709">
        <v>2</v>
      </c>
      <c r="L709">
        <v>1</v>
      </c>
      <c r="M709">
        <v>0</v>
      </c>
      <c r="N709" t="s">
        <v>333</v>
      </c>
      <c r="O709" t="s">
        <v>326</v>
      </c>
    </row>
    <row r="710" spans="1:15" x14ac:dyDescent="0.3">
      <c r="A710">
        <v>493</v>
      </c>
      <c r="B710" t="s">
        <v>323</v>
      </c>
      <c r="C710">
        <v>175</v>
      </c>
      <c r="D710" t="s">
        <v>151</v>
      </c>
      <c r="E710">
        <v>486</v>
      </c>
      <c r="F710" t="s">
        <v>393</v>
      </c>
      <c r="G710">
        <v>7</v>
      </c>
      <c r="H710">
        <v>0</v>
      </c>
      <c r="I710">
        <v>2</v>
      </c>
      <c r="J710">
        <v>4</v>
      </c>
      <c r="K710">
        <v>1</v>
      </c>
      <c r="L710">
        <v>0</v>
      </c>
      <c r="M710">
        <v>0</v>
      </c>
      <c r="N710" t="s">
        <v>566</v>
      </c>
      <c r="O710" t="s">
        <v>326</v>
      </c>
    </row>
    <row r="711" spans="1:15" x14ac:dyDescent="0.3">
      <c r="A711">
        <v>493</v>
      </c>
      <c r="B711" t="s">
        <v>323</v>
      </c>
      <c r="C711">
        <v>175</v>
      </c>
      <c r="D711" t="s">
        <v>151</v>
      </c>
      <c r="E711">
        <v>487</v>
      </c>
      <c r="F711" t="s">
        <v>834</v>
      </c>
      <c r="G711">
        <v>6</v>
      </c>
      <c r="H711">
        <v>1</v>
      </c>
      <c r="I711">
        <v>3</v>
      </c>
      <c r="J711">
        <v>1</v>
      </c>
      <c r="K711">
        <v>1</v>
      </c>
      <c r="L711">
        <v>0</v>
      </c>
      <c r="M711">
        <v>0</v>
      </c>
      <c r="N711" t="s">
        <v>410</v>
      </c>
      <c r="O711" t="s">
        <v>343</v>
      </c>
    </row>
    <row r="712" spans="1:15" x14ac:dyDescent="0.3">
      <c r="A712">
        <v>493</v>
      </c>
      <c r="B712" t="s">
        <v>323</v>
      </c>
      <c r="C712">
        <v>175</v>
      </c>
      <c r="D712" t="s">
        <v>151</v>
      </c>
      <c r="E712">
        <v>488</v>
      </c>
      <c r="F712" t="s">
        <v>835</v>
      </c>
      <c r="G712">
        <v>6</v>
      </c>
      <c r="H712">
        <v>1</v>
      </c>
      <c r="I712">
        <v>2</v>
      </c>
      <c r="J712">
        <v>3</v>
      </c>
      <c r="K712">
        <v>0</v>
      </c>
      <c r="L712">
        <v>0</v>
      </c>
      <c r="M712">
        <v>0</v>
      </c>
      <c r="N712" t="s">
        <v>325</v>
      </c>
      <c r="O712" t="s">
        <v>326</v>
      </c>
    </row>
    <row r="713" spans="1:15" x14ac:dyDescent="0.3">
      <c r="A713">
        <v>493</v>
      </c>
      <c r="B713" t="s">
        <v>323</v>
      </c>
      <c r="C713">
        <v>175</v>
      </c>
      <c r="D713" t="s">
        <v>151</v>
      </c>
      <c r="E713">
        <v>490</v>
      </c>
      <c r="F713" t="s">
        <v>837</v>
      </c>
      <c r="G713">
        <v>6</v>
      </c>
      <c r="H713">
        <v>0</v>
      </c>
      <c r="I713">
        <v>0</v>
      </c>
      <c r="J713">
        <v>0</v>
      </c>
      <c r="K713">
        <v>0</v>
      </c>
      <c r="L713">
        <v>0</v>
      </c>
      <c r="M713">
        <v>6</v>
      </c>
      <c r="N713" t="s">
        <v>325</v>
      </c>
      <c r="O713" t="s">
        <v>329</v>
      </c>
    </row>
    <row r="714" spans="1:15" x14ac:dyDescent="0.3">
      <c r="A714">
        <v>493</v>
      </c>
      <c r="B714" t="s">
        <v>323</v>
      </c>
      <c r="C714">
        <v>175</v>
      </c>
      <c r="D714" t="s">
        <v>151</v>
      </c>
      <c r="E714">
        <v>491</v>
      </c>
      <c r="F714" t="s">
        <v>838</v>
      </c>
      <c r="G714">
        <v>5</v>
      </c>
      <c r="H714">
        <v>0</v>
      </c>
      <c r="I714">
        <v>0</v>
      </c>
      <c r="J714">
        <v>0</v>
      </c>
      <c r="K714">
        <v>0</v>
      </c>
      <c r="L714">
        <v>0</v>
      </c>
      <c r="M714">
        <v>5</v>
      </c>
      <c r="N714" t="s">
        <v>325</v>
      </c>
      <c r="O714" t="s">
        <v>348</v>
      </c>
    </row>
    <row r="715" spans="1:15" x14ac:dyDescent="0.3">
      <c r="A715">
        <v>493</v>
      </c>
      <c r="B715" t="s">
        <v>323</v>
      </c>
      <c r="C715">
        <v>175</v>
      </c>
      <c r="D715" t="s">
        <v>151</v>
      </c>
      <c r="E715">
        <v>492</v>
      </c>
      <c r="F715" t="s">
        <v>839</v>
      </c>
      <c r="G715">
        <v>7</v>
      </c>
      <c r="H715">
        <v>7</v>
      </c>
      <c r="I715">
        <v>0</v>
      </c>
      <c r="J715">
        <v>0</v>
      </c>
      <c r="K715">
        <v>0</v>
      </c>
      <c r="L715">
        <v>0</v>
      </c>
      <c r="M715">
        <v>0</v>
      </c>
      <c r="N715" t="s">
        <v>325</v>
      </c>
      <c r="O715" t="s">
        <v>484</v>
      </c>
    </row>
    <row r="716" spans="1:15" x14ac:dyDescent="0.3">
      <c r="A716">
        <v>493</v>
      </c>
      <c r="B716" t="s">
        <v>323</v>
      </c>
      <c r="C716">
        <v>175</v>
      </c>
      <c r="D716" t="s">
        <v>151</v>
      </c>
      <c r="E716">
        <v>493</v>
      </c>
      <c r="F716" t="s">
        <v>840</v>
      </c>
      <c r="G716">
        <v>4</v>
      </c>
      <c r="H716">
        <v>0</v>
      </c>
      <c r="I716">
        <v>3</v>
      </c>
      <c r="J716">
        <v>0</v>
      </c>
      <c r="K716">
        <v>1</v>
      </c>
      <c r="L716">
        <v>0</v>
      </c>
      <c r="M716">
        <v>0</v>
      </c>
      <c r="N716" t="s">
        <v>325</v>
      </c>
      <c r="O716" t="s">
        <v>329</v>
      </c>
    </row>
    <row r="717" spans="1:15" x14ac:dyDescent="0.3">
      <c r="A717">
        <v>493</v>
      </c>
      <c r="B717" t="s">
        <v>323</v>
      </c>
      <c r="C717">
        <v>175</v>
      </c>
      <c r="D717" t="s">
        <v>151</v>
      </c>
      <c r="E717">
        <v>494</v>
      </c>
      <c r="F717" t="s">
        <v>676</v>
      </c>
      <c r="G717">
        <v>9</v>
      </c>
      <c r="H717">
        <v>1</v>
      </c>
      <c r="I717">
        <v>0</v>
      </c>
      <c r="J717">
        <v>7</v>
      </c>
      <c r="K717">
        <v>1</v>
      </c>
      <c r="L717">
        <v>0</v>
      </c>
      <c r="M717">
        <v>0</v>
      </c>
      <c r="N717" t="s">
        <v>325</v>
      </c>
      <c r="O717" t="s">
        <v>326</v>
      </c>
    </row>
    <row r="718" spans="1:15" x14ac:dyDescent="0.3">
      <c r="A718">
        <v>493</v>
      </c>
      <c r="B718" t="s">
        <v>323</v>
      </c>
      <c r="C718">
        <v>175</v>
      </c>
      <c r="D718" t="s">
        <v>151</v>
      </c>
      <c r="E718">
        <v>495</v>
      </c>
      <c r="F718" t="s">
        <v>841</v>
      </c>
      <c r="G718">
        <v>5</v>
      </c>
      <c r="H718">
        <v>0</v>
      </c>
      <c r="I718">
        <v>2</v>
      </c>
      <c r="J718">
        <v>2</v>
      </c>
      <c r="K718">
        <v>1</v>
      </c>
      <c r="L718">
        <v>0</v>
      </c>
      <c r="M718">
        <v>0</v>
      </c>
      <c r="N718" t="s">
        <v>325</v>
      </c>
      <c r="O718" t="s">
        <v>326</v>
      </c>
    </row>
    <row r="719" spans="1:15" x14ac:dyDescent="0.3">
      <c r="A719">
        <v>493</v>
      </c>
      <c r="B719" t="s">
        <v>323</v>
      </c>
      <c r="C719">
        <v>175</v>
      </c>
      <c r="D719" t="s">
        <v>151</v>
      </c>
      <c r="E719">
        <v>496</v>
      </c>
      <c r="F719" t="s">
        <v>842</v>
      </c>
      <c r="G719">
        <v>5</v>
      </c>
      <c r="H719">
        <v>3</v>
      </c>
      <c r="I719">
        <v>2</v>
      </c>
      <c r="J719">
        <v>0</v>
      </c>
      <c r="K719">
        <v>0</v>
      </c>
      <c r="L719">
        <v>0</v>
      </c>
      <c r="M719">
        <v>0</v>
      </c>
      <c r="N719" t="s">
        <v>333</v>
      </c>
      <c r="O719" t="s">
        <v>343</v>
      </c>
    </row>
    <row r="720" spans="1:15" x14ac:dyDescent="0.3">
      <c r="A720">
        <v>493</v>
      </c>
      <c r="B720" t="s">
        <v>323</v>
      </c>
      <c r="C720">
        <v>175</v>
      </c>
      <c r="D720" t="s">
        <v>151</v>
      </c>
      <c r="E720">
        <v>498</v>
      </c>
      <c r="F720" t="s">
        <v>844</v>
      </c>
      <c r="G720">
        <v>10</v>
      </c>
      <c r="H720">
        <v>1</v>
      </c>
      <c r="I720">
        <v>4</v>
      </c>
      <c r="J720">
        <v>3</v>
      </c>
      <c r="K720">
        <v>2</v>
      </c>
      <c r="L720">
        <v>0</v>
      </c>
      <c r="M720">
        <v>0</v>
      </c>
      <c r="N720" t="s">
        <v>325</v>
      </c>
      <c r="O720" t="s">
        <v>326</v>
      </c>
    </row>
    <row r="721" spans="1:15" x14ac:dyDescent="0.3">
      <c r="A721">
        <v>493</v>
      </c>
      <c r="B721" t="s">
        <v>323</v>
      </c>
      <c r="C721">
        <v>175</v>
      </c>
      <c r="D721" t="s">
        <v>151</v>
      </c>
      <c r="E721">
        <v>499</v>
      </c>
      <c r="F721" t="s">
        <v>845</v>
      </c>
      <c r="G721">
        <v>6</v>
      </c>
      <c r="H721">
        <v>1</v>
      </c>
      <c r="I721">
        <v>0</v>
      </c>
      <c r="J721">
        <v>0</v>
      </c>
      <c r="K721">
        <v>0</v>
      </c>
      <c r="L721">
        <v>0</v>
      </c>
      <c r="M721">
        <v>5</v>
      </c>
      <c r="N721" t="s">
        <v>325</v>
      </c>
      <c r="O721" t="s">
        <v>348</v>
      </c>
    </row>
    <row r="722" spans="1:15" x14ac:dyDescent="0.3">
      <c r="A722">
        <v>493</v>
      </c>
      <c r="B722" t="s">
        <v>323</v>
      </c>
      <c r="C722">
        <v>175</v>
      </c>
      <c r="D722" t="s">
        <v>151</v>
      </c>
      <c r="E722">
        <v>500</v>
      </c>
      <c r="F722" t="s">
        <v>846</v>
      </c>
      <c r="G722">
        <v>5</v>
      </c>
      <c r="H722">
        <v>0</v>
      </c>
      <c r="I722">
        <v>5</v>
      </c>
      <c r="J722">
        <v>0</v>
      </c>
      <c r="K722">
        <v>0</v>
      </c>
      <c r="L722">
        <v>0</v>
      </c>
      <c r="M722">
        <v>0</v>
      </c>
      <c r="N722" t="s">
        <v>410</v>
      </c>
      <c r="O722" t="s">
        <v>348</v>
      </c>
    </row>
    <row r="723" spans="1:15" x14ac:dyDescent="0.3">
      <c r="A723">
        <v>493</v>
      </c>
      <c r="B723" t="s">
        <v>323</v>
      </c>
      <c r="C723">
        <v>175</v>
      </c>
      <c r="D723" t="s">
        <v>151</v>
      </c>
      <c r="E723">
        <v>501</v>
      </c>
      <c r="F723" t="s">
        <v>847</v>
      </c>
      <c r="G723">
        <v>7</v>
      </c>
      <c r="H723">
        <v>0</v>
      </c>
      <c r="I723">
        <v>0</v>
      </c>
      <c r="J723">
        <v>5</v>
      </c>
      <c r="K723">
        <v>2</v>
      </c>
      <c r="L723">
        <v>0</v>
      </c>
      <c r="M723">
        <v>0</v>
      </c>
      <c r="N723" t="s">
        <v>325</v>
      </c>
      <c r="O723" t="s">
        <v>326</v>
      </c>
    </row>
    <row r="724" spans="1:15" x14ac:dyDescent="0.3">
      <c r="A724">
        <v>493</v>
      </c>
      <c r="B724" t="s">
        <v>323</v>
      </c>
      <c r="C724">
        <v>175</v>
      </c>
      <c r="D724" t="s">
        <v>151</v>
      </c>
      <c r="E724">
        <v>502</v>
      </c>
      <c r="F724" t="s">
        <v>848</v>
      </c>
      <c r="G724">
        <v>8</v>
      </c>
      <c r="H724">
        <v>2</v>
      </c>
      <c r="I724">
        <v>4</v>
      </c>
      <c r="J724">
        <v>1</v>
      </c>
      <c r="K724">
        <v>0</v>
      </c>
      <c r="L724">
        <v>1</v>
      </c>
      <c r="M724">
        <v>0</v>
      </c>
      <c r="N724" t="s">
        <v>325</v>
      </c>
      <c r="O724" t="s">
        <v>326</v>
      </c>
    </row>
    <row r="725" spans="1:15" x14ac:dyDescent="0.3">
      <c r="A725">
        <v>493</v>
      </c>
      <c r="B725" t="s">
        <v>323</v>
      </c>
      <c r="C725">
        <v>175</v>
      </c>
      <c r="D725" t="s">
        <v>151</v>
      </c>
      <c r="E725">
        <v>504</v>
      </c>
      <c r="F725" t="s">
        <v>353</v>
      </c>
      <c r="G725">
        <v>7</v>
      </c>
      <c r="H725">
        <v>0</v>
      </c>
      <c r="I725">
        <v>0</v>
      </c>
      <c r="J725">
        <v>4</v>
      </c>
      <c r="K725">
        <v>2</v>
      </c>
      <c r="L725">
        <v>1</v>
      </c>
      <c r="M725">
        <v>0</v>
      </c>
      <c r="N725" t="s">
        <v>325</v>
      </c>
      <c r="O725" t="s">
        <v>326</v>
      </c>
    </row>
    <row r="726" spans="1:15" x14ac:dyDescent="0.3">
      <c r="A726">
        <v>493</v>
      </c>
      <c r="B726" t="s">
        <v>323</v>
      </c>
      <c r="C726">
        <v>175</v>
      </c>
      <c r="D726" t="s">
        <v>151</v>
      </c>
      <c r="E726">
        <v>505</v>
      </c>
      <c r="F726" t="s">
        <v>850</v>
      </c>
      <c r="G726">
        <v>21</v>
      </c>
      <c r="H726">
        <v>2</v>
      </c>
      <c r="I726">
        <v>1</v>
      </c>
      <c r="J726">
        <v>13</v>
      </c>
      <c r="K726">
        <v>3</v>
      </c>
      <c r="L726">
        <v>2</v>
      </c>
      <c r="M726">
        <v>0</v>
      </c>
      <c r="N726" t="s">
        <v>333</v>
      </c>
      <c r="O726" t="s">
        <v>326</v>
      </c>
    </row>
    <row r="727" spans="1:15" x14ac:dyDescent="0.3">
      <c r="A727">
        <v>493</v>
      </c>
      <c r="B727" t="s">
        <v>323</v>
      </c>
      <c r="C727">
        <v>175</v>
      </c>
      <c r="D727" t="s">
        <v>151</v>
      </c>
      <c r="E727">
        <v>506</v>
      </c>
      <c r="F727" t="s">
        <v>851</v>
      </c>
      <c r="G727">
        <v>25</v>
      </c>
      <c r="H727">
        <v>0</v>
      </c>
      <c r="I727">
        <v>3</v>
      </c>
      <c r="J727">
        <v>12</v>
      </c>
      <c r="K727">
        <v>6</v>
      </c>
      <c r="L727">
        <v>4</v>
      </c>
      <c r="M727">
        <v>0</v>
      </c>
      <c r="N727" t="s">
        <v>333</v>
      </c>
      <c r="O727" t="s">
        <v>326</v>
      </c>
    </row>
    <row r="728" spans="1:15" x14ac:dyDescent="0.3">
      <c r="A728">
        <v>493</v>
      </c>
      <c r="B728" t="s">
        <v>323</v>
      </c>
      <c r="C728">
        <v>175</v>
      </c>
      <c r="D728" t="s">
        <v>151</v>
      </c>
      <c r="E728">
        <v>508</v>
      </c>
      <c r="F728" t="s">
        <v>853</v>
      </c>
      <c r="G728">
        <v>11</v>
      </c>
      <c r="H728">
        <v>0</v>
      </c>
      <c r="I728">
        <v>2</v>
      </c>
      <c r="J728">
        <v>5</v>
      </c>
      <c r="K728">
        <v>3</v>
      </c>
      <c r="L728">
        <v>1</v>
      </c>
      <c r="M728">
        <v>0</v>
      </c>
      <c r="N728" t="s">
        <v>325</v>
      </c>
      <c r="O728" t="s">
        <v>326</v>
      </c>
    </row>
    <row r="729" spans="1:15" x14ac:dyDescent="0.3">
      <c r="A729">
        <v>493</v>
      </c>
      <c r="B729" t="s">
        <v>323</v>
      </c>
      <c r="C729">
        <v>175</v>
      </c>
      <c r="D729" t="s">
        <v>151</v>
      </c>
      <c r="E729">
        <v>510</v>
      </c>
      <c r="F729" t="s">
        <v>855</v>
      </c>
      <c r="G729">
        <v>6</v>
      </c>
      <c r="H729">
        <v>0</v>
      </c>
      <c r="I729">
        <v>1</v>
      </c>
      <c r="J729">
        <v>0</v>
      </c>
      <c r="K729">
        <v>0</v>
      </c>
      <c r="L729">
        <v>0</v>
      </c>
      <c r="M729">
        <v>5</v>
      </c>
      <c r="N729" t="s">
        <v>325</v>
      </c>
      <c r="O729" t="s">
        <v>343</v>
      </c>
    </row>
    <row r="730" spans="1:15" x14ac:dyDescent="0.3">
      <c r="A730">
        <v>493</v>
      </c>
      <c r="B730" t="s">
        <v>323</v>
      </c>
      <c r="C730">
        <v>175</v>
      </c>
      <c r="D730" t="s">
        <v>151</v>
      </c>
      <c r="E730">
        <v>511</v>
      </c>
      <c r="F730" t="s">
        <v>856</v>
      </c>
      <c r="G730">
        <v>6</v>
      </c>
      <c r="H730">
        <v>0</v>
      </c>
      <c r="I730">
        <v>0</v>
      </c>
      <c r="J730">
        <v>6</v>
      </c>
      <c r="K730">
        <v>0</v>
      </c>
      <c r="L730">
        <v>0</v>
      </c>
      <c r="M730">
        <v>0</v>
      </c>
      <c r="N730" t="s">
        <v>410</v>
      </c>
      <c r="O730" t="s">
        <v>343</v>
      </c>
    </row>
    <row r="731" spans="1:15" x14ac:dyDescent="0.3">
      <c r="A731">
        <v>493</v>
      </c>
      <c r="B731" t="s">
        <v>323</v>
      </c>
      <c r="C731">
        <v>175</v>
      </c>
      <c r="D731" t="s">
        <v>151</v>
      </c>
      <c r="E731">
        <v>512</v>
      </c>
      <c r="F731" t="s">
        <v>857</v>
      </c>
      <c r="G731">
        <v>5</v>
      </c>
      <c r="H731">
        <v>0</v>
      </c>
      <c r="I731">
        <v>5</v>
      </c>
      <c r="J731">
        <v>0</v>
      </c>
      <c r="K731">
        <v>0</v>
      </c>
      <c r="L731">
        <v>0</v>
      </c>
      <c r="M731">
        <v>0</v>
      </c>
      <c r="N731" t="s">
        <v>325</v>
      </c>
      <c r="O731" t="s">
        <v>348</v>
      </c>
    </row>
    <row r="732" spans="1:15" x14ac:dyDescent="0.3">
      <c r="A732">
        <v>493</v>
      </c>
      <c r="B732" t="s">
        <v>323</v>
      </c>
      <c r="C732">
        <v>175</v>
      </c>
      <c r="D732" t="s">
        <v>151</v>
      </c>
      <c r="E732">
        <v>513</v>
      </c>
      <c r="F732" t="s">
        <v>858</v>
      </c>
      <c r="G732">
        <v>4</v>
      </c>
      <c r="H732">
        <v>1</v>
      </c>
      <c r="I732">
        <v>3</v>
      </c>
      <c r="J732">
        <v>0</v>
      </c>
      <c r="K732">
        <v>0</v>
      </c>
      <c r="L732">
        <v>0</v>
      </c>
      <c r="M732">
        <v>0</v>
      </c>
      <c r="N732" t="s">
        <v>325</v>
      </c>
      <c r="O732" t="s">
        <v>348</v>
      </c>
    </row>
    <row r="733" spans="1:15" x14ac:dyDescent="0.3">
      <c r="A733">
        <v>493</v>
      </c>
      <c r="B733" t="s">
        <v>323</v>
      </c>
      <c r="C733">
        <v>175</v>
      </c>
      <c r="D733" t="s">
        <v>151</v>
      </c>
      <c r="E733">
        <v>514</v>
      </c>
      <c r="F733" t="s">
        <v>859</v>
      </c>
      <c r="G733">
        <v>6</v>
      </c>
      <c r="H733">
        <v>0</v>
      </c>
      <c r="I733">
        <v>1</v>
      </c>
      <c r="J733">
        <v>4</v>
      </c>
      <c r="K733">
        <v>1</v>
      </c>
      <c r="L733">
        <v>0</v>
      </c>
      <c r="M733">
        <v>0</v>
      </c>
      <c r="N733" t="s">
        <v>414</v>
      </c>
      <c r="O733" t="s">
        <v>326</v>
      </c>
    </row>
    <row r="734" spans="1:15" x14ac:dyDescent="0.3">
      <c r="A734">
        <v>493</v>
      </c>
      <c r="B734" t="s">
        <v>323</v>
      </c>
      <c r="C734">
        <v>175</v>
      </c>
      <c r="D734" t="s">
        <v>151</v>
      </c>
      <c r="E734">
        <v>515</v>
      </c>
      <c r="F734" t="s">
        <v>860</v>
      </c>
      <c r="G734">
        <v>14</v>
      </c>
      <c r="H734">
        <v>2</v>
      </c>
      <c r="I734">
        <v>3</v>
      </c>
      <c r="J734">
        <v>5</v>
      </c>
      <c r="K734">
        <v>4</v>
      </c>
      <c r="L734">
        <v>0</v>
      </c>
      <c r="M734">
        <v>0</v>
      </c>
      <c r="N734" t="s">
        <v>325</v>
      </c>
      <c r="O734" t="s">
        <v>326</v>
      </c>
    </row>
    <row r="735" spans="1:15" x14ac:dyDescent="0.3">
      <c r="A735">
        <v>493</v>
      </c>
      <c r="B735" t="s">
        <v>323</v>
      </c>
      <c r="C735">
        <v>175</v>
      </c>
      <c r="D735" t="s">
        <v>151</v>
      </c>
      <c r="E735">
        <v>516</v>
      </c>
      <c r="F735" t="s">
        <v>861</v>
      </c>
      <c r="G735">
        <v>18</v>
      </c>
      <c r="H735">
        <v>3</v>
      </c>
      <c r="I735">
        <v>4</v>
      </c>
      <c r="J735">
        <v>4</v>
      </c>
      <c r="K735">
        <v>6</v>
      </c>
      <c r="L735">
        <v>1</v>
      </c>
      <c r="M735">
        <v>0</v>
      </c>
      <c r="N735" t="s">
        <v>325</v>
      </c>
      <c r="O735" t="s">
        <v>326</v>
      </c>
    </row>
    <row r="736" spans="1:15" x14ac:dyDescent="0.3">
      <c r="A736">
        <v>493</v>
      </c>
      <c r="B736" t="s">
        <v>323</v>
      </c>
      <c r="C736">
        <v>175</v>
      </c>
      <c r="D736" t="s">
        <v>151</v>
      </c>
      <c r="E736">
        <v>517</v>
      </c>
      <c r="F736" t="s">
        <v>862</v>
      </c>
      <c r="G736">
        <v>6</v>
      </c>
      <c r="H736">
        <v>2</v>
      </c>
      <c r="I736">
        <v>3</v>
      </c>
      <c r="J736">
        <v>0</v>
      </c>
      <c r="K736">
        <v>1</v>
      </c>
      <c r="L736">
        <v>0</v>
      </c>
      <c r="M736">
        <v>0</v>
      </c>
      <c r="N736" t="s">
        <v>325</v>
      </c>
      <c r="O736" t="s">
        <v>326</v>
      </c>
    </row>
    <row r="737" spans="1:15" x14ac:dyDescent="0.3">
      <c r="A737">
        <v>493</v>
      </c>
      <c r="B737" t="s">
        <v>323</v>
      </c>
      <c r="C737">
        <v>175</v>
      </c>
      <c r="D737" t="s">
        <v>151</v>
      </c>
      <c r="E737">
        <v>518</v>
      </c>
      <c r="F737" t="s">
        <v>863</v>
      </c>
      <c r="G737">
        <v>5</v>
      </c>
      <c r="H737">
        <v>1</v>
      </c>
      <c r="I737">
        <v>0</v>
      </c>
      <c r="J737">
        <v>4</v>
      </c>
      <c r="K737">
        <v>0</v>
      </c>
      <c r="L737">
        <v>0</v>
      </c>
      <c r="M737">
        <v>0</v>
      </c>
      <c r="N737" t="s">
        <v>325</v>
      </c>
      <c r="O737" t="s">
        <v>326</v>
      </c>
    </row>
    <row r="738" spans="1:15" x14ac:dyDescent="0.3">
      <c r="A738">
        <v>493</v>
      </c>
      <c r="B738" t="s">
        <v>323</v>
      </c>
      <c r="C738">
        <v>175</v>
      </c>
      <c r="D738" t="s">
        <v>151</v>
      </c>
      <c r="E738">
        <v>519</v>
      </c>
      <c r="F738" t="s">
        <v>864</v>
      </c>
      <c r="G738">
        <v>6</v>
      </c>
      <c r="H738">
        <v>2</v>
      </c>
      <c r="I738">
        <v>4</v>
      </c>
      <c r="J738">
        <v>0</v>
      </c>
      <c r="K738">
        <v>0</v>
      </c>
      <c r="L738">
        <v>0</v>
      </c>
      <c r="M738">
        <v>0</v>
      </c>
      <c r="N738" t="s">
        <v>410</v>
      </c>
      <c r="O738" t="s">
        <v>336</v>
      </c>
    </row>
    <row r="739" spans="1:15" x14ac:dyDescent="0.3">
      <c r="A739">
        <v>493</v>
      </c>
      <c r="B739" t="s">
        <v>323</v>
      </c>
      <c r="C739">
        <v>175</v>
      </c>
      <c r="D739" t="s">
        <v>151</v>
      </c>
      <c r="E739">
        <v>520</v>
      </c>
      <c r="F739" t="s">
        <v>865</v>
      </c>
      <c r="G739">
        <v>6</v>
      </c>
      <c r="H739">
        <v>0</v>
      </c>
      <c r="I739">
        <v>0</v>
      </c>
      <c r="J739">
        <v>6</v>
      </c>
      <c r="K739">
        <v>0</v>
      </c>
      <c r="L739">
        <v>0</v>
      </c>
      <c r="M739">
        <v>0</v>
      </c>
      <c r="N739" t="s">
        <v>410</v>
      </c>
      <c r="O739" t="s">
        <v>484</v>
      </c>
    </row>
    <row r="740" spans="1:15" x14ac:dyDescent="0.3">
      <c r="A740">
        <v>493</v>
      </c>
      <c r="B740" t="s">
        <v>323</v>
      </c>
      <c r="C740">
        <v>175</v>
      </c>
      <c r="D740" t="s">
        <v>151</v>
      </c>
      <c r="E740">
        <v>521</v>
      </c>
      <c r="F740" t="s">
        <v>866</v>
      </c>
      <c r="G740">
        <v>6</v>
      </c>
      <c r="H740">
        <v>0</v>
      </c>
      <c r="I740">
        <v>2</v>
      </c>
      <c r="J740">
        <v>2</v>
      </c>
      <c r="K740">
        <v>2</v>
      </c>
      <c r="L740">
        <v>0</v>
      </c>
      <c r="M740">
        <v>0</v>
      </c>
      <c r="N740" t="s">
        <v>325</v>
      </c>
      <c r="O740" t="s">
        <v>329</v>
      </c>
    </row>
    <row r="741" spans="1:15" x14ac:dyDescent="0.3">
      <c r="A741">
        <v>493</v>
      </c>
      <c r="B741" t="s">
        <v>323</v>
      </c>
      <c r="C741">
        <v>175</v>
      </c>
      <c r="D741" t="s">
        <v>151</v>
      </c>
      <c r="E741">
        <v>522</v>
      </c>
      <c r="F741" t="s">
        <v>867</v>
      </c>
      <c r="G741">
        <v>34</v>
      </c>
      <c r="H741">
        <v>3</v>
      </c>
      <c r="I741">
        <v>3</v>
      </c>
      <c r="J741">
        <v>10</v>
      </c>
      <c r="K741">
        <v>12</v>
      </c>
      <c r="L741">
        <v>6</v>
      </c>
      <c r="M741">
        <v>0</v>
      </c>
      <c r="N741" t="s">
        <v>333</v>
      </c>
      <c r="O741" t="s">
        <v>326</v>
      </c>
    </row>
    <row r="742" spans="1:15" x14ac:dyDescent="0.3">
      <c r="A742">
        <v>493</v>
      </c>
      <c r="B742" t="s">
        <v>323</v>
      </c>
      <c r="C742">
        <v>175</v>
      </c>
      <c r="D742" t="s">
        <v>151</v>
      </c>
      <c r="E742">
        <v>1526</v>
      </c>
      <c r="F742" t="s">
        <v>868</v>
      </c>
      <c r="G742">
        <v>5</v>
      </c>
      <c r="H742">
        <v>1</v>
      </c>
      <c r="I742">
        <v>0</v>
      </c>
      <c r="J742">
        <v>0</v>
      </c>
      <c r="K742">
        <v>0</v>
      </c>
      <c r="L742">
        <v>0</v>
      </c>
      <c r="M742">
        <v>4</v>
      </c>
      <c r="N742" t="s">
        <v>325</v>
      </c>
      <c r="O742" t="s">
        <v>348</v>
      </c>
    </row>
    <row r="743" spans="1:15" x14ac:dyDescent="0.3">
      <c r="A743">
        <v>493</v>
      </c>
      <c r="B743" t="s">
        <v>323</v>
      </c>
      <c r="C743">
        <v>175</v>
      </c>
      <c r="D743" t="s">
        <v>151</v>
      </c>
      <c r="E743">
        <v>1527</v>
      </c>
      <c r="F743" t="s">
        <v>869</v>
      </c>
      <c r="G743">
        <v>5</v>
      </c>
      <c r="H743">
        <v>0</v>
      </c>
      <c r="I743">
        <v>5</v>
      </c>
      <c r="J743">
        <v>0</v>
      </c>
      <c r="K743">
        <v>0</v>
      </c>
      <c r="L743">
        <v>0</v>
      </c>
      <c r="M743">
        <v>0</v>
      </c>
      <c r="N743" t="s">
        <v>325</v>
      </c>
      <c r="O743" t="s">
        <v>348</v>
      </c>
    </row>
    <row r="744" spans="1:15" x14ac:dyDescent="0.3">
      <c r="A744">
        <v>493</v>
      </c>
      <c r="B744" t="s">
        <v>323</v>
      </c>
      <c r="C744">
        <v>175</v>
      </c>
      <c r="D744" t="s">
        <v>151</v>
      </c>
      <c r="E744">
        <v>1930</v>
      </c>
      <c r="F744" t="s">
        <v>1445</v>
      </c>
      <c r="G744">
        <v>29</v>
      </c>
      <c r="H744">
        <v>3</v>
      </c>
      <c r="I744">
        <v>8</v>
      </c>
      <c r="J744">
        <v>10</v>
      </c>
      <c r="K744">
        <v>4</v>
      </c>
      <c r="L744">
        <v>4</v>
      </c>
      <c r="M744">
        <v>0</v>
      </c>
      <c r="N744" t="s">
        <v>325</v>
      </c>
      <c r="O744" t="s">
        <v>326</v>
      </c>
    </row>
    <row r="745" spans="1:15" x14ac:dyDescent="0.3">
      <c r="A745">
        <v>493</v>
      </c>
      <c r="B745" t="s">
        <v>323</v>
      </c>
      <c r="C745">
        <v>175</v>
      </c>
      <c r="D745" t="s">
        <v>151</v>
      </c>
      <c r="E745">
        <v>1931</v>
      </c>
      <c r="F745" t="s">
        <v>1446</v>
      </c>
      <c r="G745">
        <v>3</v>
      </c>
      <c r="H745">
        <v>0</v>
      </c>
      <c r="I745">
        <v>0</v>
      </c>
      <c r="J745">
        <v>0</v>
      </c>
      <c r="K745">
        <v>1</v>
      </c>
      <c r="L745">
        <v>1</v>
      </c>
      <c r="M745">
        <v>1</v>
      </c>
      <c r="N745" t="s">
        <v>410</v>
      </c>
      <c r="O745" t="s">
        <v>329</v>
      </c>
    </row>
    <row r="746" spans="1:15" x14ac:dyDescent="0.3">
      <c r="A746">
        <v>493</v>
      </c>
      <c r="B746" t="s">
        <v>323</v>
      </c>
      <c r="C746">
        <v>175</v>
      </c>
      <c r="D746" t="s">
        <v>151</v>
      </c>
      <c r="E746">
        <v>1932</v>
      </c>
      <c r="F746" t="s">
        <v>1447</v>
      </c>
      <c r="G746">
        <v>7</v>
      </c>
      <c r="H746">
        <v>0</v>
      </c>
      <c r="I746">
        <v>0</v>
      </c>
      <c r="J746">
        <v>3</v>
      </c>
      <c r="K746">
        <v>3</v>
      </c>
      <c r="L746">
        <v>1</v>
      </c>
      <c r="M746">
        <v>0</v>
      </c>
      <c r="N746" t="s">
        <v>410</v>
      </c>
      <c r="O746" t="s">
        <v>343</v>
      </c>
    </row>
    <row r="747" spans="1:15" x14ac:dyDescent="0.3">
      <c r="A747">
        <v>493</v>
      </c>
      <c r="B747" t="s">
        <v>323</v>
      </c>
      <c r="C747">
        <v>175</v>
      </c>
      <c r="D747" t="s">
        <v>151</v>
      </c>
      <c r="E747">
        <v>1933</v>
      </c>
      <c r="F747" t="s">
        <v>1448</v>
      </c>
      <c r="G747">
        <v>9</v>
      </c>
      <c r="H747">
        <v>0</v>
      </c>
      <c r="I747">
        <v>0</v>
      </c>
      <c r="J747">
        <v>4</v>
      </c>
      <c r="K747">
        <v>4</v>
      </c>
      <c r="L747">
        <v>1</v>
      </c>
      <c r="M747">
        <v>0</v>
      </c>
      <c r="N747" t="s">
        <v>410</v>
      </c>
      <c r="O747" t="s">
        <v>343</v>
      </c>
    </row>
    <row r="748" spans="1:15" x14ac:dyDescent="0.3">
      <c r="A748">
        <v>494</v>
      </c>
      <c r="B748" t="s">
        <v>323</v>
      </c>
      <c r="C748">
        <v>176</v>
      </c>
      <c r="D748" t="s">
        <v>153</v>
      </c>
      <c r="E748">
        <v>374</v>
      </c>
      <c r="F748" t="s">
        <v>873</v>
      </c>
      <c r="G748">
        <v>16</v>
      </c>
      <c r="H748">
        <v>0</v>
      </c>
      <c r="I748">
        <v>1</v>
      </c>
      <c r="J748">
        <v>4</v>
      </c>
      <c r="K748">
        <v>0</v>
      </c>
      <c r="L748">
        <v>11</v>
      </c>
      <c r="M748">
        <v>0</v>
      </c>
      <c r="N748" t="s">
        <v>325</v>
      </c>
      <c r="O748" t="s">
        <v>326</v>
      </c>
    </row>
    <row r="749" spans="1:15" x14ac:dyDescent="0.3">
      <c r="A749">
        <v>494</v>
      </c>
      <c r="B749" t="s">
        <v>323</v>
      </c>
      <c r="C749">
        <v>176</v>
      </c>
      <c r="D749" t="s">
        <v>153</v>
      </c>
      <c r="E749">
        <v>376</v>
      </c>
      <c r="F749" t="s">
        <v>678</v>
      </c>
      <c r="G749">
        <v>24</v>
      </c>
      <c r="H749">
        <v>0</v>
      </c>
      <c r="I749">
        <v>1</v>
      </c>
      <c r="J749">
        <v>5</v>
      </c>
      <c r="K749">
        <v>8</v>
      </c>
      <c r="L749">
        <v>10</v>
      </c>
      <c r="M749">
        <v>0</v>
      </c>
      <c r="N749" t="s">
        <v>325</v>
      </c>
      <c r="O749" t="s">
        <v>326</v>
      </c>
    </row>
    <row r="750" spans="1:15" x14ac:dyDescent="0.3">
      <c r="A750">
        <v>494</v>
      </c>
      <c r="B750" t="s">
        <v>323</v>
      </c>
      <c r="C750">
        <v>176</v>
      </c>
      <c r="D750" t="s">
        <v>153</v>
      </c>
      <c r="E750">
        <v>377</v>
      </c>
      <c r="F750" t="s">
        <v>874</v>
      </c>
      <c r="G750">
        <v>12</v>
      </c>
      <c r="H750">
        <v>2</v>
      </c>
      <c r="I750">
        <v>1</v>
      </c>
      <c r="J750">
        <v>2</v>
      </c>
      <c r="K750">
        <v>3</v>
      </c>
      <c r="L750">
        <v>4</v>
      </c>
      <c r="M750">
        <v>0</v>
      </c>
      <c r="N750" t="s">
        <v>333</v>
      </c>
      <c r="O750" t="s">
        <v>326</v>
      </c>
    </row>
    <row r="751" spans="1:15" x14ac:dyDescent="0.3">
      <c r="A751">
        <v>494</v>
      </c>
      <c r="B751" t="s">
        <v>323</v>
      </c>
      <c r="C751">
        <v>176</v>
      </c>
      <c r="D751" t="s">
        <v>153</v>
      </c>
      <c r="E751">
        <v>379</v>
      </c>
      <c r="F751" t="s">
        <v>876</v>
      </c>
      <c r="G751">
        <v>13</v>
      </c>
      <c r="H751">
        <v>1</v>
      </c>
      <c r="I751">
        <v>1</v>
      </c>
      <c r="J751">
        <v>3</v>
      </c>
      <c r="K751">
        <v>3</v>
      </c>
      <c r="L751">
        <v>5</v>
      </c>
      <c r="M751">
        <v>0</v>
      </c>
      <c r="N751" t="s">
        <v>325</v>
      </c>
      <c r="O751" t="s">
        <v>326</v>
      </c>
    </row>
    <row r="752" spans="1:15" x14ac:dyDescent="0.3">
      <c r="A752">
        <v>494</v>
      </c>
      <c r="B752" t="s">
        <v>323</v>
      </c>
      <c r="C752">
        <v>176</v>
      </c>
      <c r="D752" t="s">
        <v>153</v>
      </c>
      <c r="E752">
        <v>381</v>
      </c>
      <c r="F752" t="s">
        <v>877</v>
      </c>
      <c r="G752">
        <v>0</v>
      </c>
      <c r="H752">
        <v>0</v>
      </c>
      <c r="I752">
        <v>0</v>
      </c>
      <c r="J752">
        <v>0</v>
      </c>
      <c r="K752">
        <v>0</v>
      </c>
      <c r="L752">
        <v>0</v>
      </c>
      <c r="M752">
        <v>0</v>
      </c>
      <c r="N752" t="s">
        <v>410</v>
      </c>
      <c r="O752" t="s">
        <v>326</v>
      </c>
    </row>
    <row r="753" spans="1:15" x14ac:dyDescent="0.3">
      <c r="A753">
        <v>494</v>
      </c>
      <c r="B753" t="s">
        <v>323</v>
      </c>
      <c r="C753">
        <v>176</v>
      </c>
      <c r="D753" t="s">
        <v>153</v>
      </c>
      <c r="E753">
        <v>382</v>
      </c>
      <c r="F753" t="s">
        <v>878</v>
      </c>
      <c r="G753">
        <v>4</v>
      </c>
      <c r="H753">
        <v>4</v>
      </c>
      <c r="I753">
        <v>0</v>
      </c>
      <c r="J753">
        <v>0</v>
      </c>
      <c r="K753">
        <v>0</v>
      </c>
      <c r="L753">
        <v>0</v>
      </c>
      <c r="M753">
        <v>0</v>
      </c>
      <c r="N753" t="s">
        <v>325</v>
      </c>
      <c r="O753" t="s">
        <v>336</v>
      </c>
    </row>
    <row r="754" spans="1:15" x14ac:dyDescent="0.3">
      <c r="A754">
        <v>494</v>
      </c>
      <c r="B754" t="s">
        <v>323</v>
      </c>
      <c r="C754">
        <v>176</v>
      </c>
      <c r="D754" t="s">
        <v>153</v>
      </c>
      <c r="E754">
        <v>386</v>
      </c>
      <c r="F754" t="s">
        <v>439</v>
      </c>
      <c r="G754">
        <v>20</v>
      </c>
      <c r="H754">
        <v>3</v>
      </c>
      <c r="I754">
        <v>3</v>
      </c>
      <c r="J754">
        <v>8</v>
      </c>
      <c r="K754">
        <v>3</v>
      </c>
      <c r="L754">
        <v>3</v>
      </c>
      <c r="M754">
        <v>0</v>
      </c>
      <c r="N754" t="s">
        <v>325</v>
      </c>
      <c r="O754" t="s">
        <v>326</v>
      </c>
    </row>
    <row r="755" spans="1:15" x14ac:dyDescent="0.3">
      <c r="A755">
        <v>494</v>
      </c>
      <c r="B755" t="s">
        <v>323</v>
      </c>
      <c r="C755">
        <v>176</v>
      </c>
      <c r="D755" t="s">
        <v>153</v>
      </c>
      <c r="E755">
        <v>387</v>
      </c>
      <c r="F755" t="s">
        <v>398</v>
      </c>
      <c r="G755">
        <v>4</v>
      </c>
      <c r="H755">
        <v>0</v>
      </c>
      <c r="I755">
        <v>3</v>
      </c>
      <c r="J755">
        <v>1</v>
      </c>
      <c r="K755">
        <v>0</v>
      </c>
      <c r="L755">
        <v>0</v>
      </c>
      <c r="M755">
        <v>0</v>
      </c>
      <c r="N755" t="s">
        <v>325</v>
      </c>
      <c r="O755" t="s">
        <v>343</v>
      </c>
    </row>
    <row r="756" spans="1:15" x14ac:dyDescent="0.3">
      <c r="A756">
        <v>494</v>
      </c>
      <c r="B756" t="s">
        <v>323</v>
      </c>
      <c r="C756">
        <v>176</v>
      </c>
      <c r="D756" t="s">
        <v>153</v>
      </c>
      <c r="E756">
        <v>388</v>
      </c>
      <c r="F756" t="s">
        <v>879</v>
      </c>
      <c r="G756">
        <v>4</v>
      </c>
      <c r="H756">
        <v>1</v>
      </c>
      <c r="I756">
        <v>2</v>
      </c>
      <c r="J756">
        <v>0</v>
      </c>
      <c r="K756">
        <v>0</v>
      </c>
      <c r="L756">
        <v>1</v>
      </c>
      <c r="M756">
        <v>0</v>
      </c>
      <c r="N756" t="s">
        <v>410</v>
      </c>
      <c r="O756" t="s">
        <v>343</v>
      </c>
    </row>
    <row r="757" spans="1:15" x14ac:dyDescent="0.3">
      <c r="A757">
        <v>494</v>
      </c>
      <c r="B757" t="s">
        <v>323</v>
      </c>
      <c r="C757">
        <v>176</v>
      </c>
      <c r="D757" t="s">
        <v>153</v>
      </c>
      <c r="E757">
        <v>389</v>
      </c>
      <c r="F757" t="s">
        <v>880</v>
      </c>
      <c r="G757">
        <v>7</v>
      </c>
      <c r="H757">
        <v>1</v>
      </c>
      <c r="I757">
        <v>1</v>
      </c>
      <c r="J757">
        <v>4</v>
      </c>
      <c r="K757">
        <v>1</v>
      </c>
      <c r="L757">
        <v>0</v>
      </c>
      <c r="M757">
        <v>0</v>
      </c>
      <c r="N757" t="s">
        <v>325</v>
      </c>
      <c r="O757" t="s">
        <v>326</v>
      </c>
    </row>
    <row r="758" spans="1:15" x14ac:dyDescent="0.3">
      <c r="A758">
        <v>494</v>
      </c>
      <c r="B758" t="s">
        <v>323</v>
      </c>
      <c r="C758">
        <v>176</v>
      </c>
      <c r="D758" t="s">
        <v>153</v>
      </c>
      <c r="E758">
        <v>392</v>
      </c>
      <c r="F758" t="s">
        <v>869</v>
      </c>
      <c r="G758">
        <v>5</v>
      </c>
      <c r="H758">
        <v>2</v>
      </c>
      <c r="I758">
        <v>2</v>
      </c>
      <c r="J758">
        <v>1</v>
      </c>
      <c r="K758">
        <v>0</v>
      </c>
      <c r="L758">
        <v>0</v>
      </c>
      <c r="M758">
        <v>0</v>
      </c>
      <c r="N758" t="s">
        <v>325</v>
      </c>
      <c r="O758" t="s">
        <v>343</v>
      </c>
    </row>
    <row r="759" spans="1:15" x14ac:dyDescent="0.3">
      <c r="A759">
        <v>494</v>
      </c>
      <c r="B759" t="s">
        <v>323</v>
      </c>
      <c r="C759">
        <v>176</v>
      </c>
      <c r="D759" t="s">
        <v>153</v>
      </c>
      <c r="E759">
        <v>393</v>
      </c>
      <c r="F759" t="s">
        <v>881</v>
      </c>
      <c r="G759">
        <v>20</v>
      </c>
      <c r="H759">
        <v>5</v>
      </c>
      <c r="I759">
        <v>3</v>
      </c>
      <c r="J759">
        <v>7</v>
      </c>
      <c r="K759">
        <v>5</v>
      </c>
      <c r="L759">
        <v>0</v>
      </c>
      <c r="M759">
        <v>0</v>
      </c>
      <c r="N759" t="s">
        <v>325</v>
      </c>
      <c r="O759" t="s">
        <v>326</v>
      </c>
    </row>
    <row r="760" spans="1:15" x14ac:dyDescent="0.3">
      <c r="A760">
        <v>494</v>
      </c>
      <c r="B760" t="s">
        <v>323</v>
      </c>
      <c r="C760">
        <v>176</v>
      </c>
      <c r="D760" t="s">
        <v>153</v>
      </c>
      <c r="E760">
        <v>394</v>
      </c>
      <c r="F760" t="s">
        <v>882</v>
      </c>
      <c r="G760">
        <v>5</v>
      </c>
      <c r="H760">
        <v>0</v>
      </c>
      <c r="I760">
        <v>0</v>
      </c>
      <c r="J760">
        <v>2</v>
      </c>
      <c r="K760">
        <v>3</v>
      </c>
      <c r="L760">
        <v>0</v>
      </c>
      <c r="M760">
        <v>0</v>
      </c>
      <c r="N760" t="s">
        <v>410</v>
      </c>
      <c r="O760" t="s">
        <v>343</v>
      </c>
    </row>
    <row r="761" spans="1:15" x14ac:dyDescent="0.3">
      <c r="A761">
        <v>494</v>
      </c>
      <c r="B761" t="s">
        <v>323</v>
      </c>
      <c r="C761">
        <v>176</v>
      </c>
      <c r="D761" t="s">
        <v>153</v>
      </c>
      <c r="E761">
        <v>395</v>
      </c>
      <c r="F761" t="s">
        <v>883</v>
      </c>
      <c r="G761">
        <v>5</v>
      </c>
      <c r="H761">
        <v>2</v>
      </c>
      <c r="I761">
        <v>1</v>
      </c>
      <c r="J761">
        <v>2</v>
      </c>
      <c r="K761">
        <v>0</v>
      </c>
      <c r="L761">
        <v>0</v>
      </c>
      <c r="M761">
        <v>0</v>
      </c>
      <c r="N761" t="s">
        <v>325</v>
      </c>
      <c r="O761" t="s">
        <v>343</v>
      </c>
    </row>
    <row r="762" spans="1:15" x14ac:dyDescent="0.3">
      <c r="A762">
        <v>494</v>
      </c>
      <c r="B762" t="s">
        <v>323</v>
      </c>
      <c r="C762">
        <v>176</v>
      </c>
      <c r="D762" t="s">
        <v>153</v>
      </c>
      <c r="E762">
        <v>396</v>
      </c>
      <c r="F762" t="s">
        <v>831</v>
      </c>
      <c r="G762">
        <v>8</v>
      </c>
      <c r="H762">
        <v>2</v>
      </c>
      <c r="I762">
        <v>2</v>
      </c>
      <c r="J762">
        <v>2</v>
      </c>
      <c r="K762">
        <v>2</v>
      </c>
      <c r="L762">
        <v>0</v>
      </c>
      <c r="M762">
        <v>0</v>
      </c>
      <c r="N762" t="s">
        <v>410</v>
      </c>
      <c r="O762" t="s">
        <v>336</v>
      </c>
    </row>
    <row r="763" spans="1:15" x14ac:dyDescent="0.3">
      <c r="A763">
        <v>494</v>
      </c>
      <c r="B763" t="s">
        <v>323</v>
      </c>
      <c r="C763">
        <v>176</v>
      </c>
      <c r="D763" t="s">
        <v>153</v>
      </c>
      <c r="E763">
        <v>397</v>
      </c>
      <c r="F763" t="s">
        <v>884</v>
      </c>
      <c r="G763">
        <v>4</v>
      </c>
      <c r="H763">
        <v>0</v>
      </c>
      <c r="I763">
        <v>3</v>
      </c>
      <c r="J763">
        <v>1</v>
      </c>
      <c r="K763">
        <v>0</v>
      </c>
      <c r="L763">
        <v>0</v>
      </c>
      <c r="M763">
        <v>0</v>
      </c>
      <c r="N763" t="s">
        <v>325</v>
      </c>
      <c r="O763" t="s">
        <v>336</v>
      </c>
    </row>
    <row r="764" spans="1:15" x14ac:dyDescent="0.3">
      <c r="A764">
        <v>494</v>
      </c>
      <c r="B764" t="s">
        <v>323</v>
      </c>
      <c r="C764">
        <v>176</v>
      </c>
      <c r="D764" t="s">
        <v>153</v>
      </c>
      <c r="E764">
        <v>398</v>
      </c>
      <c r="F764" t="s">
        <v>885</v>
      </c>
      <c r="G764">
        <v>5</v>
      </c>
      <c r="H764">
        <v>0</v>
      </c>
      <c r="I764">
        <v>1</v>
      </c>
      <c r="J764">
        <v>2</v>
      </c>
      <c r="K764">
        <v>2</v>
      </c>
      <c r="L764">
        <v>0</v>
      </c>
      <c r="M764">
        <v>0</v>
      </c>
      <c r="N764" t="s">
        <v>325</v>
      </c>
      <c r="O764" t="s">
        <v>343</v>
      </c>
    </row>
    <row r="765" spans="1:15" x14ac:dyDescent="0.3">
      <c r="A765">
        <v>494</v>
      </c>
      <c r="B765" t="s">
        <v>323</v>
      </c>
      <c r="C765">
        <v>176</v>
      </c>
      <c r="D765" t="s">
        <v>153</v>
      </c>
      <c r="E765">
        <v>1483</v>
      </c>
      <c r="F765" t="s">
        <v>890</v>
      </c>
      <c r="G765">
        <v>5</v>
      </c>
      <c r="H765">
        <v>5</v>
      </c>
      <c r="I765">
        <v>0</v>
      </c>
      <c r="J765">
        <v>0</v>
      </c>
      <c r="K765">
        <v>0</v>
      </c>
      <c r="L765">
        <v>0</v>
      </c>
      <c r="M765">
        <v>0</v>
      </c>
      <c r="N765" t="s">
        <v>325</v>
      </c>
      <c r="O765" t="s">
        <v>343</v>
      </c>
    </row>
    <row r="766" spans="1:15" x14ac:dyDescent="0.3">
      <c r="A766">
        <v>494</v>
      </c>
      <c r="B766" t="s">
        <v>323</v>
      </c>
      <c r="C766">
        <v>176</v>
      </c>
      <c r="D766" t="s">
        <v>153</v>
      </c>
      <c r="E766">
        <v>1847</v>
      </c>
      <c r="F766" t="s">
        <v>1449</v>
      </c>
      <c r="G766">
        <v>6</v>
      </c>
      <c r="H766">
        <v>0</v>
      </c>
      <c r="I766">
        <v>0</v>
      </c>
      <c r="J766">
        <v>1</v>
      </c>
      <c r="K766">
        <v>3</v>
      </c>
      <c r="L766">
        <v>2</v>
      </c>
      <c r="M766">
        <v>0</v>
      </c>
      <c r="N766" t="s">
        <v>333</v>
      </c>
      <c r="O766" t="s">
        <v>336</v>
      </c>
    </row>
    <row r="767" spans="1:15" x14ac:dyDescent="0.3">
      <c r="A767">
        <v>494</v>
      </c>
      <c r="B767" t="s">
        <v>323</v>
      </c>
      <c r="C767">
        <v>176</v>
      </c>
      <c r="D767" t="s">
        <v>153</v>
      </c>
      <c r="E767">
        <v>1848</v>
      </c>
      <c r="F767" t="s">
        <v>1450</v>
      </c>
      <c r="G767">
        <v>10</v>
      </c>
      <c r="H767">
        <v>0</v>
      </c>
      <c r="I767">
        <v>0</v>
      </c>
      <c r="J767">
        <v>7</v>
      </c>
      <c r="K767">
        <v>3</v>
      </c>
      <c r="L767">
        <v>0</v>
      </c>
      <c r="M767">
        <v>0</v>
      </c>
      <c r="N767" t="s">
        <v>325</v>
      </c>
      <c r="O767" t="s">
        <v>326</v>
      </c>
    </row>
    <row r="768" spans="1:15" x14ac:dyDescent="0.3">
      <c r="A768">
        <v>494</v>
      </c>
      <c r="B768" t="s">
        <v>323</v>
      </c>
      <c r="C768">
        <v>176</v>
      </c>
      <c r="D768" t="s">
        <v>153</v>
      </c>
      <c r="E768">
        <v>1849</v>
      </c>
      <c r="F768" t="s">
        <v>1451</v>
      </c>
      <c r="G768">
        <v>8</v>
      </c>
      <c r="H768">
        <v>0</v>
      </c>
      <c r="I768">
        <v>0</v>
      </c>
      <c r="J768">
        <v>2</v>
      </c>
      <c r="K768">
        <v>0</v>
      </c>
      <c r="L768">
        <v>6</v>
      </c>
      <c r="M768">
        <v>0</v>
      </c>
      <c r="N768" t="s">
        <v>333</v>
      </c>
      <c r="O768" t="s">
        <v>326</v>
      </c>
    </row>
    <row r="769" spans="1:15" x14ac:dyDescent="0.3">
      <c r="A769">
        <v>494</v>
      </c>
      <c r="B769" t="s">
        <v>323</v>
      </c>
      <c r="C769">
        <v>176</v>
      </c>
      <c r="D769" t="s">
        <v>153</v>
      </c>
      <c r="E769">
        <v>1852</v>
      </c>
      <c r="F769" t="s">
        <v>1453</v>
      </c>
      <c r="G769">
        <v>3</v>
      </c>
      <c r="H769">
        <v>0</v>
      </c>
      <c r="I769">
        <v>0</v>
      </c>
      <c r="J769">
        <v>3</v>
      </c>
      <c r="K769">
        <v>0</v>
      </c>
      <c r="L769">
        <v>0</v>
      </c>
      <c r="M769">
        <v>0</v>
      </c>
      <c r="N769" t="s">
        <v>325</v>
      </c>
      <c r="O769" t="s">
        <v>336</v>
      </c>
    </row>
    <row r="770" spans="1:15" x14ac:dyDescent="0.3">
      <c r="A770">
        <v>494</v>
      </c>
      <c r="B770" t="s">
        <v>323</v>
      </c>
      <c r="C770">
        <v>176</v>
      </c>
      <c r="D770" t="s">
        <v>153</v>
      </c>
      <c r="E770">
        <v>1853</v>
      </c>
      <c r="F770" t="s">
        <v>1454</v>
      </c>
      <c r="G770">
        <v>0</v>
      </c>
      <c r="H770">
        <v>0</v>
      </c>
      <c r="I770">
        <v>0</v>
      </c>
      <c r="J770">
        <v>0</v>
      </c>
      <c r="K770">
        <v>0</v>
      </c>
      <c r="L770">
        <v>0</v>
      </c>
      <c r="M770">
        <v>0</v>
      </c>
      <c r="N770" t="s">
        <v>325</v>
      </c>
      <c r="O770" t="s">
        <v>336</v>
      </c>
    </row>
    <row r="771" spans="1:15" x14ac:dyDescent="0.3">
      <c r="A771">
        <v>494</v>
      </c>
      <c r="B771" t="s">
        <v>323</v>
      </c>
      <c r="C771">
        <v>176</v>
      </c>
      <c r="D771" t="s">
        <v>153</v>
      </c>
      <c r="E771">
        <v>2045</v>
      </c>
      <c r="F771" t="s">
        <v>18047</v>
      </c>
      <c r="G771">
        <v>5</v>
      </c>
      <c r="H771">
        <v>0</v>
      </c>
      <c r="I771">
        <v>3</v>
      </c>
      <c r="J771">
        <v>1</v>
      </c>
      <c r="K771">
        <v>1</v>
      </c>
      <c r="L771">
        <v>0</v>
      </c>
      <c r="M771">
        <v>0</v>
      </c>
      <c r="N771" t="s">
        <v>325</v>
      </c>
      <c r="O771" t="s">
        <v>336</v>
      </c>
    </row>
    <row r="772" spans="1:15" x14ac:dyDescent="0.3">
      <c r="A772">
        <v>494</v>
      </c>
      <c r="B772" t="s">
        <v>323</v>
      </c>
      <c r="C772">
        <v>176</v>
      </c>
      <c r="D772" t="s">
        <v>153</v>
      </c>
      <c r="E772">
        <v>2046</v>
      </c>
      <c r="F772" t="s">
        <v>1084</v>
      </c>
      <c r="G772">
        <v>4</v>
      </c>
      <c r="H772">
        <v>0</v>
      </c>
      <c r="I772">
        <v>1</v>
      </c>
      <c r="J772">
        <v>1</v>
      </c>
      <c r="K772">
        <v>1</v>
      </c>
      <c r="L772">
        <v>1</v>
      </c>
      <c r="M772">
        <v>0</v>
      </c>
      <c r="N772" t="s">
        <v>325</v>
      </c>
      <c r="O772" t="s">
        <v>326</v>
      </c>
    </row>
    <row r="773" spans="1:15" x14ac:dyDescent="0.3">
      <c r="A773">
        <v>494</v>
      </c>
      <c r="B773" t="s">
        <v>323</v>
      </c>
      <c r="C773">
        <v>176</v>
      </c>
      <c r="D773" t="s">
        <v>153</v>
      </c>
      <c r="E773">
        <v>2047</v>
      </c>
      <c r="F773" t="s">
        <v>18048</v>
      </c>
      <c r="G773">
        <v>7</v>
      </c>
      <c r="H773">
        <v>7</v>
      </c>
      <c r="I773">
        <v>0</v>
      </c>
      <c r="J773">
        <v>0</v>
      </c>
      <c r="K773">
        <v>0</v>
      </c>
      <c r="L773">
        <v>0</v>
      </c>
      <c r="M773">
        <v>0</v>
      </c>
      <c r="N773" t="s">
        <v>325</v>
      </c>
      <c r="O773" t="s">
        <v>484</v>
      </c>
    </row>
    <row r="774" spans="1:15" x14ac:dyDescent="0.3">
      <c r="A774">
        <v>494</v>
      </c>
      <c r="B774" t="s">
        <v>323</v>
      </c>
      <c r="C774">
        <v>176</v>
      </c>
      <c r="D774" t="s">
        <v>153</v>
      </c>
      <c r="E774">
        <v>2048</v>
      </c>
      <c r="F774" t="s">
        <v>18049</v>
      </c>
      <c r="G774">
        <v>7</v>
      </c>
      <c r="H774">
        <v>0</v>
      </c>
      <c r="I774">
        <v>2</v>
      </c>
      <c r="J774">
        <v>3</v>
      </c>
      <c r="K774">
        <v>2</v>
      </c>
      <c r="L774">
        <v>0</v>
      </c>
      <c r="M774">
        <v>0</v>
      </c>
      <c r="N774" t="s">
        <v>414</v>
      </c>
      <c r="O774" t="s">
        <v>336</v>
      </c>
    </row>
    <row r="775" spans="1:15" x14ac:dyDescent="0.3">
      <c r="A775">
        <v>494</v>
      </c>
      <c r="B775" t="s">
        <v>323</v>
      </c>
      <c r="C775">
        <v>176</v>
      </c>
      <c r="D775" t="s">
        <v>153</v>
      </c>
      <c r="E775">
        <v>2049</v>
      </c>
      <c r="F775" t="s">
        <v>18050</v>
      </c>
      <c r="G775">
        <v>0</v>
      </c>
      <c r="H775">
        <v>0</v>
      </c>
      <c r="I775">
        <v>0</v>
      </c>
      <c r="J775">
        <v>0</v>
      </c>
      <c r="K775">
        <v>0</v>
      </c>
      <c r="L775">
        <v>0</v>
      </c>
      <c r="M775">
        <v>0</v>
      </c>
      <c r="N775" t="s">
        <v>325</v>
      </c>
      <c r="O775" t="s">
        <v>336</v>
      </c>
    </row>
    <row r="776" spans="1:15" x14ac:dyDescent="0.3">
      <c r="A776">
        <v>494</v>
      </c>
      <c r="B776" t="s">
        <v>323</v>
      </c>
      <c r="C776">
        <v>176</v>
      </c>
      <c r="D776" t="s">
        <v>153</v>
      </c>
      <c r="E776">
        <v>2050</v>
      </c>
      <c r="F776" t="s">
        <v>18051</v>
      </c>
      <c r="G776">
        <v>4</v>
      </c>
      <c r="H776">
        <v>0</v>
      </c>
      <c r="I776">
        <v>3</v>
      </c>
      <c r="J776">
        <v>1</v>
      </c>
      <c r="K776">
        <v>0</v>
      </c>
      <c r="L776">
        <v>0</v>
      </c>
      <c r="M776">
        <v>0</v>
      </c>
      <c r="N776" t="s">
        <v>410</v>
      </c>
      <c r="O776" t="s">
        <v>326</v>
      </c>
    </row>
    <row r="777" spans="1:15" x14ac:dyDescent="0.3">
      <c r="A777">
        <v>494</v>
      </c>
      <c r="B777" t="s">
        <v>323</v>
      </c>
      <c r="C777">
        <v>176</v>
      </c>
      <c r="D777" t="s">
        <v>153</v>
      </c>
      <c r="E777">
        <v>2051</v>
      </c>
      <c r="F777" t="s">
        <v>680</v>
      </c>
      <c r="G777">
        <v>7</v>
      </c>
      <c r="H777">
        <v>0</v>
      </c>
      <c r="I777">
        <v>0</v>
      </c>
      <c r="J777">
        <v>0</v>
      </c>
      <c r="K777">
        <v>3</v>
      </c>
      <c r="L777">
        <v>4</v>
      </c>
      <c r="M777">
        <v>0</v>
      </c>
      <c r="N777" t="s">
        <v>325</v>
      </c>
      <c r="O777" t="s">
        <v>326</v>
      </c>
    </row>
    <row r="778" spans="1:15" x14ac:dyDescent="0.3">
      <c r="A778">
        <v>494</v>
      </c>
      <c r="B778" t="s">
        <v>323</v>
      </c>
      <c r="C778">
        <v>176</v>
      </c>
      <c r="D778" t="s">
        <v>153</v>
      </c>
      <c r="E778">
        <v>2052</v>
      </c>
      <c r="F778" t="s">
        <v>18052</v>
      </c>
      <c r="G778">
        <v>4</v>
      </c>
      <c r="H778">
        <v>4</v>
      </c>
      <c r="I778">
        <v>0</v>
      </c>
      <c r="J778">
        <v>0</v>
      </c>
      <c r="K778">
        <v>0</v>
      </c>
      <c r="L778">
        <v>0</v>
      </c>
      <c r="M778">
        <v>0</v>
      </c>
      <c r="N778" t="s">
        <v>325</v>
      </c>
      <c r="O778" t="s">
        <v>343</v>
      </c>
    </row>
    <row r="779" spans="1:15" x14ac:dyDescent="0.3">
      <c r="A779">
        <v>494</v>
      </c>
      <c r="B779" t="s">
        <v>323</v>
      </c>
      <c r="C779">
        <v>176</v>
      </c>
      <c r="D779" t="s">
        <v>153</v>
      </c>
      <c r="E779">
        <v>2053</v>
      </c>
      <c r="F779" t="s">
        <v>18053</v>
      </c>
      <c r="G779">
        <v>5</v>
      </c>
      <c r="H779">
        <v>0</v>
      </c>
      <c r="I779">
        <v>0</v>
      </c>
      <c r="J779">
        <v>2</v>
      </c>
      <c r="K779">
        <v>3</v>
      </c>
      <c r="L779">
        <v>0</v>
      </c>
      <c r="M779">
        <v>0</v>
      </c>
      <c r="N779" t="s">
        <v>414</v>
      </c>
      <c r="O779" t="s">
        <v>343</v>
      </c>
    </row>
    <row r="780" spans="1:15" x14ac:dyDescent="0.3">
      <c r="A780">
        <v>494</v>
      </c>
      <c r="B780" t="s">
        <v>323</v>
      </c>
      <c r="C780">
        <v>176</v>
      </c>
      <c r="D780" t="s">
        <v>153</v>
      </c>
      <c r="E780">
        <v>2054</v>
      </c>
      <c r="F780" t="s">
        <v>18054</v>
      </c>
      <c r="G780">
        <v>7</v>
      </c>
      <c r="H780">
        <v>0</v>
      </c>
      <c r="I780">
        <v>2</v>
      </c>
      <c r="J780">
        <v>2</v>
      </c>
      <c r="K780">
        <v>3</v>
      </c>
      <c r="L780">
        <v>0</v>
      </c>
      <c r="M780">
        <v>0</v>
      </c>
      <c r="N780" t="s">
        <v>410</v>
      </c>
      <c r="O780" t="s">
        <v>343</v>
      </c>
    </row>
    <row r="781" spans="1:15" x14ac:dyDescent="0.3">
      <c r="A781">
        <v>495</v>
      </c>
      <c r="B781" t="s">
        <v>323</v>
      </c>
      <c r="C781">
        <v>177</v>
      </c>
      <c r="D781" t="s">
        <v>155</v>
      </c>
      <c r="E781">
        <v>2177</v>
      </c>
      <c r="F781" t="s">
        <v>18055</v>
      </c>
      <c r="G781">
        <v>1</v>
      </c>
      <c r="H781">
        <v>0</v>
      </c>
      <c r="I781">
        <v>0</v>
      </c>
      <c r="J781">
        <v>0</v>
      </c>
      <c r="K781">
        <v>1</v>
      </c>
      <c r="L781">
        <v>0</v>
      </c>
      <c r="M781">
        <v>0</v>
      </c>
      <c r="N781" t="s">
        <v>325</v>
      </c>
      <c r="O781" t="s">
        <v>484</v>
      </c>
    </row>
    <row r="782" spans="1:15" x14ac:dyDescent="0.3">
      <c r="A782">
        <v>495</v>
      </c>
      <c r="B782" t="s">
        <v>323</v>
      </c>
      <c r="C782">
        <v>177</v>
      </c>
      <c r="D782" t="s">
        <v>155</v>
      </c>
      <c r="E782">
        <v>2178</v>
      </c>
      <c r="F782" t="s">
        <v>18056</v>
      </c>
      <c r="G782">
        <v>2</v>
      </c>
      <c r="H782">
        <v>0</v>
      </c>
      <c r="I782">
        <v>0</v>
      </c>
      <c r="J782">
        <v>0</v>
      </c>
      <c r="K782">
        <v>2</v>
      </c>
      <c r="L782">
        <v>0</v>
      </c>
      <c r="M782">
        <v>0</v>
      </c>
      <c r="N782" t="s">
        <v>325</v>
      </c>
      <c r="O782" t="s">
        <v>336</v>
      </c>
    </row>
    <row r="783" spans="1:15" x14ac:dyDescent="0.3">
      <c r="A783">
        <v>495</v>
      </c>
      <c r="B783" t="s">
        <v>323</v>
      </c>
      <c r="C783">
        <v>177</v>
      </c>
      <c r="D783" t="s">
        <v>155</v>
      </c>
      <c r="E783">
        <v>2179</v>
      </c>
      <c r="F783" t="s">
        <v>18057</v>
      </c>
      <c r="G783">
        <v>1</v>
      </c>
      <c r="H783">
        <v>0</v>
      </c>
      <c r="I783">
        <v>0</v>
      </c>
      <c r="J783">
        <v>0</v>
      </c>
      <c r="K783">
        <v>1</v>
      </c>
      <c r="L783">
        <v>0</v>
      </c>
      <c r="M783">
        <v>0</v>
      </c>
      <c r="N783" t="s">
        <v>325</v>
      </c>
      <c r="O783" t="s">
        <v>336</v>
      </c>
    </row>
    <row r="784" spans="1:15" x14ac:dyDescent="0.3">
      <c r="A784">
        <v>495</v>
      </c>
      <c r="B784" t="s">
        <v>323</v>
      </c>
      <c r="C784">
        <v>177</v>
      </c>
      <c r="D784" t="s">
        <v>155</v>
      </c>
      <c r="E784">
        <v>2180</v>
      </c>
      <c r="F784" t="s">
        <v>893</v>
      </c>
      <c r="G784">
        <v>2</v>
      </c>
      <c r="H784">
        <v>0</v>
      </c>
      <c r="I784">
        <v>0</v>
      </c>
      <c r="J784">
        <v>0</v>
      </c>
      <c r="K784">
        <v>2</v>
      </c>
      <c r="L784">
        <v>0</v>
      </c>
      <c r="M784">
        <v>0</v>
      </c>
      <c r="N784" t="s">
        <v>325</v>
      </c>
      <c r="O784" t="s">
        <v>336</v>
      </c>
    </row>
    <row r="785" spans="1:15" x14ac:dyDescent="0.3">
      <c r="A785">
        <v>497</v>
      </c>
      <c r="B785" t="s">
        <v>323</v>
      </c>
      <c r="C785">
        <v>179</v>
      </c>
      <c r="D785" t="s">
        <v>159</v>
      </c>
      <c r="E785">
        <v>710</v>
      </c>
      <c r="F785" t="s">
        <v>896</v>
      </c>
      <c r="G785">
        <v>8</v>
      </c>
      <c r="H785">
        <v>1</v>
      </c>
      <c r="I785">
        <v>4</v>
      </c>
      <c r="J785">
        <v>3</v>
      </c>
      <c r="K785">
        <v>0</v>
      </c>
      <c r="L785">
        <v>0</v>
      </c>
      <c r="M785">
        <v>0</v>
      </c>
      <c r="N785" t="s">
        <v>333</v>
      </c>
      <c r="O785" t="s">
        <v>326</v>
      </c>
    </row>
    <row r="786" spans="1:15" x14ac:dyDescent="0.3">
      <c r="A786">
        <v>497</v>
      </c>
      <c r="B786" t="s">
        <v>323</v>
      </c>
      <c r="C786">
        <v>179</v>
      </c>
      <c r="D786" t="s">
        <v>159</v>
      </c>
      <c r="E786">
        <v>712</v>
      </c>
      <c r="F786" t="s">
        <v>898</v>
      </c>
      <c r="G786">
        <v>6</v>
      </c>
      <c r="H786">
        <v>0</v>
      </c>
      <c r="I786">
        <v>3</v>
      </c>
      <c r="J786">
        <v>3</v>
      </c>
      <c r="K786">
        <v>0</v>
      </c>
      <c r="L786">
        <v>0</v>
      </c>
      <c r="M786">
        <v>0</v>
      </c>
      <c r="N786" t="s">
        <v>333</v>
      </c>
      <c r="O786" t="s">
        <v>326</v>
      </c>
    </row>
    <row r="787" spans="1:15" x14ac:dyDescent="0.3">
      <c r="A787">
        <v>497</v>
      </c>
      <c r="B787" t="s">
        <v>323</v>
      </c>
      <c r="C787">
        <v>179</v>
      </c>
      <c r="D787" t="s">
        <v>159</v>
      </c>
      <c r="E787">
        <v>713</v>
      </c>
      <c r="F787" t="s">
        <v>899</v>
      </c>
      <c r="G787">
        <v>6</v>
      </c>
      <c r="H787">
        <v>0</v>
      </c>
      <c r="I787">
        <v>0</v>
      </c>
      <c r="J787">
        <v>6</v>
      </c>
      <c r="K787">
        <v>0</v>
      </c>
      <c r="L787">
        <v>0</v>
      </c>
      <c r="M787">
        <v>0</v>
      </c>
      <c r="N787" t="s">
        <v>566</v>
      </c>
      <c r="O787" t="s">
        <v>336</v>
      </c>
    </row>
    <row r="788" spans="1:15" x14ac:dyDescent="0.3">
      <c r="A788">
        <v>497</v>
      </c>
      <c r="B788" t="s">
        <v>323</v>
      </c>
      <c r="C788">
        <v>179</v>
      </c>
      <c r="D788" t="s">
        <v>159</v>
      </c>
      <c r="E788">
        <v>714</v>
      </c>
      <c r="F788" t="s">
        <v>900</v>
      </c>
      <c r="G788">
        <v>5</v>
      </c>
      <c r="H788">
        <v>0</v>
      </c>
      <c r="I788">
        <v>0</v>
      </c>
      <c r="J788">
        <v>1</v>
      </c>
      <c r="K788">
        <v>1</v>
      </c>
      <c r="L788">
        <v>2</v>
      </c>
      <c r="M788">
        <v>1</v>
      </c>
      <c r="N788" t="s">
        <v>333</v>
      </c>
      <c r="O788" t="s">
        <v>336</v>
      </c>
    </row>
    <row r="789" spans="1:15" x14ac:dyDescent="0.3">
      <c r="A789">
        <v>497</v>
      </c>
      <c r="B789" t="s">
        <v>323</v>
      </c>
      <c r="C789">
        <v>179</v>
      </c>
      <c r="D789" t="s">
        <v>159</v>
      </c>
      <c r="E789">
        <v>715</v>
      </c>
      <c r="F789" t="s">
        <v>901</v>
      </c>
      <c r="G789">
        <v>6</v>
      </c>
      <c r="H789">
        <v>0</v>
      </c>
      <c r="I789">
        <v>0</v>
      </c>
      <c r="J789">
        <v>2</v>
      </c>
      <c r="K789">
        <v>2</v>
      </c>
      <c r="L789">
        <v>2</v>
      </c>
      <c r="M789">
        <v>0</v>
      </c>
      <c r="N789" t="s">
        <v>325</v>
      </c>
      <c r="O789" t="s">
        <v>336</v>
      </c>
    </row>
    <row r="790" spans="1:15" x14ac:dyDescent="0.3">
      <c r="A790">
        <v>497</v>
      </c>
      <c r="B790" t="s">
        <v>323</v>
      </c>
      <c r="C790">
        <v>179</v>
      </c>
      <c r="D790" t="s">
        <v>159</v>
      </c>
      <c r="E790">
        <v>717</v>
      </c>
      <c r="F790" t="s">
        <v>902</v>
      </c>
      <c r="G790">
        <v>9</v>
      </c>
      <c r="H790">
        <v>1</v>
      </c>
      <c r="I790">
        <v>3</v>
      </c>
      <c r="J790">
        <v>4</v>
      </c>
      <c r="K790">
        <v>1</v>
      </c>
      <c r="L790">
        <v>0</v>
      </c>
      <c r="M790">
        <v>0</v>
      </c>
      <c r="N790" t="s">
        <v>325</v>
      </c>
      <c r="O790" t="s">
        <v>343</v>
      </c>
    </row>
    <row r="791" spans="1:15" x14ac:dyDescent="0.3">
      <c r="A791">
        <v>497</v>
      </c>
      <c r="B791" t="s">
        <v>323</v>
      </c>
      <c r="C791">
        <v>179</v>
      </c>
      <c r="D791" t="s">
        <v>159</v>
      </c>
      <c r="E791">
        <v>718</v>
      </c>
      <c r="F791" t="s">
        <v>903</v>
      </c>
      <c r="G791">
        <v>7</v>
      </c>
      <c r="H791">
        <v>0</v>
      </c>
      <c r="I791">
        <v>4</v>
      </c>
      <c r="J791">
        <v>2</v>
      </c>
      <c r="K791">
        <v>0</v>
      </c>
      <c r="L791">
        <v>1</v>
      </c>
      <c r="M791">
        <v>0</v>
      </c>
      <c r="N791" t="s">
        <v>333</v>
      </c>
      <c r="O791" t="s">
        <v>336</v>
      </c>
    </row>
    <row r="792" spans="1:15" x14ac:dyDescent="0.3">
      <c r="A792">
        <v>497</v>
      </c>
      <c r="B792" t="s">
        <v>323</v>
      </c>
      <c r="C792">
        <v>179</v>
      </c>
      <c r="D792" t="s">
        <v>159</v>
      </c>
      <c r="E792">
        <v>719</v>
      </c>
      <c r="F792" t="s">
        <v>904</v>
      </c>
      <c r="G792">
        <v>7</v>
      </c>
      <c r="H792">
        <v>0</v>
      </c>
      <c r="I792">
        <v>2</v>
      </c>
      <c r="J792">
        <v>5</v>
      </c>
      <c r="K792">
        <v>0</v>
      </c>
      <c r="L792">
        <v>0</v>
      </c>
      <c r="M792">
        <v>0</v>
      </c>
      <c r="N792" t="s">
        <v>325</v>
      </c>
      <c r="O792" t="s">
        <v>343</v>
      </c>
    </row>
    <row r="793" spans="1:15" x14ac:dyDescent="0.3">
      <c r="A793">
        <v>497</v>
      </c>
      <c r="B793" t="s">
        <v>323</v>
      </c>
      <c r="C793">
        <v>179</v>
      </c>
      <c r="D793" t="s">
        <v>159</v>
      </c>
      <c r="E793">
        <v>720</v>
      </c>
      <c r="F793" t="s">
        <v>905</v>
      </c>
      <c r="G793">
        <v>7</v>
      </c>
      <c r="H793">
        <v>2</v>
      </c>
      <c r="I793">
        <v>1</v>
      </c>
      <c r="J793">
        <v>4</v>
      </c>
      <c r="K793">
        <v>0</v>
      </c>
      <c r="L793">
        <v>0</v>
      </c>
      <c r="M793">
        <v>0</v>
      </c>
      <c r="N793" t="s">
        <v>333</v>
      </c>
      <c r="O793" t="s">
        <v>336</v>
      </c>
    </row>
    <row r="794" spans="1:15" x14ac:dyDescent="0.3">
      <c r="A794">
        <v>497</v>
      </c>
      <c r="B794" t="s">
        <v>323</v>
      </c>
      <c r="C794">
        <v>179</v>
      </c>
      <c r="D794" t="s">
        <v>159</v>
      </c>
      <c r="E794">
        <v>722</v>
      </c>
      <c r="F794" t="s">
        <v>906</v>
      </c>
      <c r="G794">
        <v>6</v>
      </c>
      <c r="H794">
        <v>1</v>
      </c>
      <c r="I794">
        <v>3</v>
      </c>
      <c r="J794">
        <v>2</v>
      </c>
      <c r="K794">
        <v>0</v>
      </c>
      <c r="L794">
        <v>0</v>
      </c>
      <c r="M794">
        <v>0</v>
      </c>
      <c r="N794" t="s">
        <v>325</v>
      </c>
      <c r="O794" t="s">
        <v>336</v>
      </c>
    </row>
    <row r="795" spans="1:15" x14ac:dyDescent="0.3">
      <c r="A795">
        <v>497</v>
      </c>
      <c r="B795" t="s">
        <v>323</v>
      </c>
      <c r="C795">
        <v>179</v>
      </c>
      <c r="D795" t="s">
        <v>159</v>
      </c>
      <c r="E795">
        <v>723</v>
      </c>
      <c r="F795" t="s">
        <v>907</v>
      </c>
      <c r="G795">
        <v>2</v>
      </c>
      <c r="H795">
        <v>1</v>
      </c>
      <c r="I795">
        <v>0</v>
      </c>
      <c r="J795">
        <v>1</v>
      </c>
      <c r="K795">
        <v>0</v>
      </c>
      <c r="L795">
        <v>0</v>
      </c>
      <c r="M795">
        <v>0</v>
      </c>
      <c r="N795" t="s">
        <v>325</v>
      </c>
      <c r="O795" t="s">
        <v>348</v>
      </c>
    </row>
    <row r="796" spans="1:15" x14ac:dyDescent="0.3">
      <c r="A796">
        <v>497</v>
      </c>
      <c r="B796" t="s">
        <v>323</v>
      </c>
      <c r="C796">
        <v>179</v>
      </c>
      <c r="D796" t="s">
        <v>159</v>
      </c>
      <c r="E796">
        <v>724</v>
      </c>
      <c r="F796" t="s">
        <v>908</v>
      </c>
      <c r="G796">
        <v>21</v>
      </c>
      <c r="H796">
        <v>0</v>
      </c>
      <c r="I796">
        <v>2</v>
      </c>
      <c r="J796">
        <v>10</v>
      </c>
      <c r="K796">
        <v>0</v>
      </c>
      <c r="L796">
        <v>0</v>
      </c>
      <c r="M796">
        <v>9</v>
      </c>
      <c r="N796" t="s">
        <v>333</v>
      </c>
      <c r="O796" t="s">
        <v>326</v>
      </c>
    </row>
    <row r="797" spans="1:15" x14ac:dyDescent="0.3">
      <c r="A797">
        <v>497</v>
      </c>
      <c r="B797" t="s">
        <v>323</v>
      </c>
      <c r="C797">
        <v>179</v>
      </c>
      <c r="D797" t="s">
        <v>159</v>
      </c>
      <c r="E797">
        <v>725</v>
      </c>
      <c r="F797" t="s">
        <v>909</v>
      </c>
      <c r="G797">
        <v>9</v>
      </c>
      <c r="H797">
        <v>0</v>
      </c>
      <c r="I797">
        <v>0</v>
      </c>
      <c r="J797">
        <v>4</v>
      </c>
      <c r="K797">
        <v>1</v>
      </c>
      <c r="L797">
        <v>3</v>
      </c>
      <c r="M797">
        <v>1</v>
      </c>
      <c r="N797" t="s">
        <v>333</v>
      </c>
      <c r="O797" t="s">
        <v>326</v>
      </c>
    </row>
    <row r="798" spans="1:15" x14ac:dyDescent="0.3">
      <c r="A798">
        <v>497</v>
      </c>
      <c r="B798" t="s">
        <v>323</v>
      </c>
      <c r="C798">
        <v>179</v>
      </c>
      <c r="D798" t="s">
        <v>159</v>
      </c>
      <c r="E798">
        <v>726</v>
      </c>
      <c r="F798" t="s">
        <v>910</v>
      </c>
      <c r="G798">
        <v>8</v>
      </c>
      <c r="H798">
        <v>6</v>
      </c>
      <c r="I798">
        <v>1</v>
      </c>
      <c r="J798">
        <v>1</v>
      </c>
      <c r="K798">
        <v>0</v>
      </c>
      <c r="L798">
        <v>0</v>
      </c>
      <c r="M798">
        <v>0</v>
      </c>
      <c r="N798" t="s">
        <v>333</v>
      </c>
      <c r="O798" t="s">
        <v>336</v>
      </c>
    </row>
    <row r="799" spans="1:15" x14ac:dyDescent="0.3">
      <c r="A799">
        <v>497</v>
      </c>
      <c r="B799" t="s">
        <v>323</v>
      </c>
      <c r="C799">
        <v>179</v>
      </c>
      <c r="D799" t="s">
        <v>159</v>
      </c>
      <c r="E799">
        <v>729</v>
      </c>
      <c r="F799" t="s">
        <v>911</v>
      </c>
      <c r="G799">
        <v>2</v>
      </c>
      <c r="H799">
        <v>0</v>
      </c>
      <c r="I799">
        <v>0</v>
      </c>
      <c r="J799">
        <v>2</v>
      </c>
      <c r="K799">
        <v>0</v>
      </c>
      <c r="L799">
        <v>0</v>
      </c>
      <c r="M799">
        <v>0</v>
      </c>
      <c r="N799" t="s">
        <v>325</v>
      </c>
      <c r="O799" t="s">
        <v>343</v>
      </c>
    </row>
    <row r="800" spans="1:15" x14ac:dyDescent="0.3">
      <c r="A800">
        <v>497</v>
      </c>
      <c r="B800" t="s">
        <v>323</v>
      </c>
      <c r="C800">
        <v>179</v>
      </c>
      <c r="D800" t="s">
        <v>159</v>
      </c>
      <c r="E800">
        <v>730</v>
      </c>
      <c r="F800" t="s">
        <v>912</v>
      </c>
      <c r="G800">
        <v>18</v>
      </c>
      <c r="H800">
        <v>0</v>
      </c>
      <c r="I800">
        <v>4</v>
      </c>
      <c r="J800">
        <v>4</v>
      </c>
      <c r="K800">
        <v>2</v>
      </c>
      <c r="L800">
        <v>2</v>
      </c>
      <c r="M800">
        <v>6</v>
      </c>
      <c r="N800" t="s">
        <v>333</v>
      </c>
      <c r="O800" t="s">
        <v>326</v>
      </c>
    </row>
    <row r="801" spans="1:15" x14ac:dyDescent="0.3">
      <c r="A801">
        <v>497</v>
      </c>
      <c r="B801" t="s">
        <v>323</v>
      </c>
      <c r="C801">
        <v>179</v>
      </c>
      <c r="D801" t="s">
        <v>159</v>
      </c>
      <c r="E801">
        <v>731</v>
      </c>
      <c r="F801" t="s">
        <v>913</v>
      </c>
      <c r="G801">
        <v>31</v>
      </c>
      <c r="H801">
        <v>0</v>
      </c>
      <c r="I801">
        <v>5</v>
      </c>
      <c r="J801">
        <v>10</v>
      </c>
      <c r="K801">
        <v>6</v>
      </c>
      <c r="L801">
        <v>4</v>
      </c>
      <c r="M801">
        <v>6</v>
      </c>
      <c r="N801" t="s">
        <v>333</v>
      </c>
      <c r="O801" t="s">
        <v>326</v>
      </c>
    </row>
    <row r="802" spans="1:15" x14ac:dyDescent="0.3">
      <c r="A802">
        <v>497</v>
      </c>
      <c r="B802" t="s">
        <v>323</v>
      </c>
      <c r="C802">
        <v>179</v>
      </c>
      <c r="D802" t="s">
        <v>159</v>
      </c>
      <c r="E802">
        <v>733</v>
      </c>
      <c r="F802" t="s">
        <v>914</v>
      </c>
      <c r="G802">
        <v>8</v>
      </c>
      <c r="H802">
        <v>0</v>
      </c>
      <c r="I802">
        <v>1</v>
      </c>
      <c r="J802">
        <v>6</v>
      </c>
      <c r="K802">
        <v>1</v>
      </c>
      <c r="L802">
        <v>0</v>
      </c>
      <c r="M802">
        <v>0</v>
      </c>
      <c r="N802" t="s">
        <v>410</v>
      </c>
      <c r="O802" t="s">
        <v>326</v>
      </c>
    </row>
    <row r="803" spans="1:15" x14ac:dyDescent="0.3">
      <c r="A803">
        <v>497</v>
      </c>
      <c r="B803" t="s">
        <v>323</v>
      </c>
      <c r="C803">
        <v>179</v>
      </c>
      <c r="D803" t="s">
        <v>159</v>
      </c>
      <c r="E803">
        <v>734</v>
      </c>
      <c r="F803" t="s">
        <v>915</v>
      </c>
      <c r="G803">
        <v>5</v>
      </c>
      <c r="H803">
        <v>0</v>
      </c>
      <c r="I803">
        <v>0</v>
      </c>
      <c r="J803">
        <v>1</v>
      </c>
      <c r="K803">
        <v>4</v>
      </c>
      <c r="L803">
        <v>0</v>
      </c>
      <c r="M803">
        <v>0</v>
      </c>
      <c r="N803" t="s">
        <v>333</v>
      </c>
      <c r="O803" t="s">
        <v>336</v>
      </c>
    </row>
    <row r="804" spans="1:15" x14ac:dyDescent="0.3">
      <c r="A804">
        <v>497</v>
      </c>
      <c r="B804" t="s">
        <v>323</v>
      </c>
      <c r="C804">
        <v>179</v>
      </c>
      <c r="D804" t="s">
        <v>159</v>
      </c>
      <c r="E804">
        <v>735</v>
      </c>
      <c r="F804" t="s">
        <v>916</v>
      </c>
      <c r="G804">
        <v>8</v>
      </c>
      <c r="H804">
        <v>0</v>
      </c>
      <c r="I804">
        <v>6</v>
      </c>
      <c r="J804">
        <v>2</v>
      </c>
      <c r="K804">
        <v>0</v>
      </c>
      <c r="L804">
        <v>0</v>
      </c>
      <c r="M804">
        <v>0</v>
      </c>
      <c r="N804" t="s">
        <v>325</v>
      </c>
      <c r="O804" t="s">
        <v>343</v>
      </c>
    </row>
    <row r="805" spans="1:15" x14ac:dyDescent="0.3">
      <c r="A805">
        <v>497</v>
      </c>
      <c r="B805" t="s">
        <v>323</v>
      </c>
      <c r="C805">
        <v>179</v>
      </c>
      <c r="D805" t="s">
        <v>159</v>
      </c>
      <c r="E805">
        <v>737</v>
      </c>
      <c r="F805" t="s">
        <v>917</v>
      </c>
      <c r="G805">
        <v>8</v>
      </c>
      <c r="H805">
        <v>0</v>
      </c>
      <c r="I805">
        <v>4</v>
      </c>
      <c r="J805">
        <v>4</v>
      </c>
      <c r="K805">
        <v>0</v>
      </c>
      <c r="L805">
        <v>0</v>
      </c>
      <c r="M805">
        <v>0</v>
      </c>
      <c r="N805" t="s">
        <v>333</v>
      </c>
      <c r="O805" t="s">
        <v>336</v>
      </c>
    </row>
    <row r="806" spans="1:15" x14ac:dyDescent="0.3">
      <c r="A806">
        <v>497</v>
      </c>
      <c r="B806" t="s">
        <v>323</v>
      </c>
      <c r="C806">
        <v>179</v>
      </c>
      <c r="D806" t="s">
        <v>159</v>
      </c>
      <c r="E806">
        <v>738</v>
      </c>
      <c r="F806" t="s">
        <v>918</v>
      </c>
      <c r="G806">
        <v>16</v>
      </c>
      <c r="H806">
        <v>0</v>
      </c>
      <c r="I806">
        <v>6</v>
      </c>
      <c r="J806">
        <v>8</v>
      </c>
      <c r="K806">
        <v>0</v>
      </c>
      <c r="L806">
        <v>0</v>
      </c>
      <c r="M806">
        <v>2</v>
      </c>
      <c r="N806" t="s">
        <v>333</v>
      </c>
      <c r="O806" t="s">
        <v>326</v>
      </c>
    </row>
    <row r="807" spans="1:15" x14ac:dyDescent="0.3">
      <c r="A807">
        <v>497</v>
      </c>
      <c r="B807" t="s">
        <v>323</v>
      </c>
      <c r="C807">
        <v>179</v>
      </c>
      <c r="D807" t="s">
        <v>159</v>
      </c>
      <c r="E807">
        <v>739</v>
      </c>
      <c r="F807" t="s">
        <v>919</v>
      </c>
      <c r="G807">
        <v>43</v>
      </c>
      <c r="H807">
        <v>0</v>
      </c>
      <c r="I807">
        <v>6</v>
      </c>
      <c r="J807">
        <v>4</v>
      </c>
      <c r="K807">
        <v>8</v>
      </c>
      <c r="L807">
        <v>12</v>
      </c>
      <c r="M807">
        <v>13</v>
      </c>
      <c r="N807" t="s">
        <v>333</v>
      </c>
      <c r="O807" t="s">
        <v>326</v>
      </c>
    </row>
    <row r="808" spans="1:15" x14ac:dyDescent="0.3">
      <c r="A808">
        <v>497</v>
      </c>
      <c r="B808" t="s">
        <v>323</v>
      </c>
      <c r="C808">
        <v>179</v>
      </c>
      <c r="D808" t="s">
        <v>159</v>
      </c>
      <c r="E808">
        <v>740</v>
      </c>
      <c r="F808" t="s">
        <v>920</v>
      </c>
      <c r="G808">
        <v>5</v>
      </c>
      <c r="H808">
        <v>1</v>
      </c>
      <c r="I808">
        <v>0</v>
      </c>
      <c r="J808">
        <v>4</v>
      </c>
      <c r="K808">
        <v>0</v>
      </c>
      <c r="L808">
        <v>0</v>
      </c>
      <c r="M808">
        <v>0</v>
      </c>
      <c r="N808" t="s">
        <v>325</v>
      </c>
      <c r="O808" t="s">
        <v>348</v>
      </c>
    </row>
    <row r="809" spans="1:15" x14ac:dyDescent="0.3">
      <c r="A809">
        <v>497</v>
      </c>
      <c r="B809" t="s">
        <v>323</v>
      </c>
      <c r="C809">
        <v>179</v>
      </c>
      <c r="D809" t="s">
        <v>159</v>
      </c>
      <c r="E809">
        <v>741</v>
      </c>
      <c r="F809" t="s">
        <v>921</v>
      </c>
      <c r="G809">
        <v>6</v>
      </c>
      <c r="H809">
        <v>0</v>
      </c>
      <c r="I809">
        <v>0</v>
      </c>
      <c r="J809">
        <v>0</v>
      </c>
      <c r="K809">
        <v>0</v>
      </c>
      <c r="L809">
        <v>0</v>
      </c>
      <c r="M809">
        <v>6</v>
      </c>
      <c r="N809" t="s">
        <v>333</v>
      </c>
      <c r="O809" t="s">
        <v>326</v>
      </c>
    </row>
    <row r="810" spans="1:15" x14ac:dyDescent="0.3">
      <c r="A810">
        <v>497</v>
      </c>
      <c r="B810" t="s">
        <v>323</v>
      </c>
      <c r="C810">
        <v>179</v>
      </c>
      <c r="D810" t="s">
        <v>159</v>
      </c>
      <c r="E810">
        <v>742</v>
      </c>
      <c r="F810" t="s">
        <v>884</v>
      </c>
      <c r="G810">
        <v>7</v>
      </c>
      <c r="H810">
        <v>2</v>
      </c>
      <c r="I810">
        <v>4</v>
      </c>
      <c r="J810">
        <v>1</v>
      </c>
      <c r="K810">
        <v>0</v>
      </c>
      <c r="L810">
        <v>0</v>
      </c>
      <c r="M810">
        <v>0</v>
      </c>
      <c r="N810" t="s">
        <v>333</v>
      </c>
      <c r="O810" t="s">
        <v>336</v>
      </c>
    </row>
    <row r="811" spans="1:15" x14ac:dyDescent="0.3">
      <c r="A811">
        <v>497</v>
      </c>
      <c r="B811" t="s">
        <v>323</v>
      </c>
      <c r="C811">
        <v>179</v>
      </c>
      <c r="D811" t="s">
        <v>159</v>
      </c>
      <c r="E811">
        <v>743</v>
      </c>
      <c r="F811" t="s">
        <v>831</v>
      </c>
      <c r="G811">
        <v>6</v>
      </c>
      <c r="H811">
        <v>0</v>
      </c>
      <c r="I811">
        <v>0</v>
      </c>
      <c r="J811">
        <v>2</v>
      </c>
      <c r="K811">
        <v>2</v>
      </c>
      <c r="L811">
        <v>2</v>
      </c>
      <c r="M811">
        <v>0</v>
      </c>
      <c r="N811" t="s">
        <v>325</v>
      </c>
      <c r="O811" t="s">
        <v>484</v>
      </c>
    </row>
    <row r="812" spans="1:15" x14ac:dyDescent="0.3">
      <c r="A812">
        <v>497</v>
      </c>
      <c r="B812" t="s">
        <v>323</v>
      </c>
      <c r="C812">
        <v>179</v>
      </c>
      <c r="D812" t="s">
        <v>159</v>
      </c>
      <c r="E812">
        <v>745</v>
      </c>
      <c r="F812" t="s">
        <v>922</v>
      </c>
      <c r="G812">
        <v>7</v>
      </c>
      <c r="H812">
        <v>0</v>
      </c>
      <c r="I812">
        <v>2</v>
      </c>
      <c r="J812">
        <v>4</v>
      </c>
      <c r="K812">
        <v>1</v>
      </c>
      <c r="L812">
        <v>0</v>
      </c>
      <c r="M812">
        <v>0</v>
      </c>
      <c r="N812" t="s">
        <v>325</v>
      </c>
      <c r="O812" t="s">
        <v>326</v>
      </c>
    </row>
    <row r="813" spans="1:15" x14ac:dyDescent="0.3">
      <c r="A813">
        <v>497</v>
      </c>
      <c r="B813" t="s">
        <v>323</v>
      </c>
      <c r="C813">
        <v>179</v>
      </c>
      <c r="D813" t="s">
        <v>159</v>
      </c>
      <c r="E813">
        <v>1093</v>
      </c>
      <c r="F813" t="s">
        <v>924</v>
      </c>
      <c r="G813">
        <v>9</v>
      </c>
      <c r="H813">
        <v>0</v>
      </c>
      <c r="I813">
        <v>2</v>
      </c>
      <c r="J813">
        <v>2</v>
      </c>
      <c r="K813">
        <v>0</v>
      </c>
      <c r="L813">
        <v>2</v>
      </c>
      <c r="M813">
        <v>3</v>
      </c>
      <c r="N813" t="s">
        <v>333</v>
      </c>
      <c r="O813" t="s">
        <v>326</v>
      </c>
    </row>
    <row r="814" spans="1:15" x14ac:dyDescent="0.3">
      <c r="A814">
        <v>497</v>
      </c>
      <c r="B814" t="s">
        <v>323</v>
      </c>
      <c r="C814">
        <v>179</v>
      </c>
      <c r="D814" t="s">
        <v>159</v>
      </c>
      <c r="E814">
        <v>1094</v>
      </c>
      <c r="F814" t="s">
        <v>925</v>
      </c>
      <c r="G814">
        <v>6</v>
      </c>
      <c r="H814">
        <v>2</v>
      </c>
      <c r="I814">
        <v>2</v>
      </c>
      <c r="J814">
        <v>2</v>
      </c>
      <c r="K814">
        <v>0</v>
      </c>
      <c r="L814">
        <v>0</v>
      </c>
      <c r="M814">
        <v>0</v>
      </c>
      <c r="N814" t="s">
        <v>333</v>
      </c>
      <c r="O814" t="s">
        <v>336</v>
      </c>
    </row>
    <row r="815" spans="1:15" x14ac:dyDescent="0.3">
      <c r="A815">
        <v>497</v>
      </c>
      <c r="B815" t="s">
        <v>323</v>
      </c>
      <c r="C815">
        <v>179</v>
      </c>
      <c r="D815" t="s">
        <v>159</v>
      </c>
      <c r="E815">
        <v>1095</v>
      </c>
      <c r="F815" t="s">
        <v>926</v>
      </c>
      <c r="G815">
        <v>7</v>
      </c>
      <c r="H815">
        <v>0</v>
      </c>
      <c r="I815">
        <v>0</v>
      </c>
      <c r="J815">
        <v>7</v>
      </c>
      <c r="K815">
        <v>0</v>
      </c>
      <c r="L815">
        <v>0</v>
      </c>
      <c r="M815">
        <v>0</v>
      </c>
      <c r="N815" t="s">
        <v>333</v>
      </c>
      <c r="O815" t="s">
        <v>326</v>
      </c>
    </row>
    <row r="816" spans="1:15" x14ac:dyDescent="0.3">
      <c r="A816">
        <v>497</v>
      </c>
      <c r="B816" t="s">
        <v>323</v>
      </c>
      <c r="C816">
        <v>179</v>
      </c>
      <c r="D816" t="s">
        <v>159</v>
      </c>
      <c r="E816">
        <v>1333</v>
      </c>
      <c r="F816" t="s">
        <v>927</v>
      </c>
      <c r="G816">
        <v>4</v>
      </c>
      <c r="H816">
        <v>0</v>
      </c>
      <c r="I816">
        <v>0</v>
      </c>
      <c r="J816">
        <v>2</v>
      </c>
      <c r="K816">
        <v>1</v>
      </c>
      <c r="L816">
        <v>1</v>
      </c>
      <c r="M816">
        <v>0</v>
      </c>
      <c r="N816" t="s">
        <v>333</v>
      </c>
      <c r="O816" t="s">
        <v>336</v>
      </c>
    </row>
    <row r="817" spans="1:15" x14ac:dyDescent="0.3">
      <c r="A817">
        <v>497</v>
      </c>
      <c r="B817" t="s">
        <v>323</v>
      </c>
      <c r="C817">
        <v>179</v>
      </c>
      <c r="D817" t="s">
        <v>159</v>
      </c>
      <c r="E817">
        <v>1334</v>
      </c>
      <c r="F817" t="s">
        <v>928</v>
      </c>
      <c r="G817">
        <v>0</v>
      </c>
      <c r="H817">
        <v>0</v>
      </c>
      <c r="I817">
        <v>0</v>
      </c>
      <c r="J817">
        <v>0</v>
      </c>
      <c r="K817">
        <v>0</v>
      </c>
      <c r="L817">
        <v>0</v>
      </c>
      <c r="M817">
        <v>0</v>
      </c>
      <c r="N817" t="s">
        <v>410</v>
      </c>
      <c r="O817" t="s">
        <v>326</v>
      </c>
    </row>
    <row r="818" spans="1:15" x14ac:dyDescent="0.3">
      <c r="A818">
        <v>497</v>
      </c>
      <c r="B818" t="s">
        <v>323</v>
      </c>
      <c r="C818">
        <v>179</v>
      </c>
      <c r="D818" t="s">
        <v>159</v>
      </c>
      <c r="E818">
        <v>1714</v>
      </c>
      <c r="F818" t="s">
        <v>1387</v>
      </c>
      <c r="G818">
        <v>2</v>
      </c>
      <c r="H818">
        <v>0</v>
      </c>
      <c r="I818">
        <v>0</v>
      </c>
      <c r="J818">
        <v>2</v>
      </c>
      <c r="K818">
        <v>0</v>
      </c>
      <c r="L818">
        <v>0</v>
      </c>
      <c r="M818">
        <v>0</v>
      </c>
      <c r="N818" t="s">
        <v>325</v>
      </c>
      <c r="O818" t="s">
        <v>348</v>
      </c>
    </row>
    <row r="819" spans="1:15" x14ac:dyDescent="0.3">
      <c r="A819">
        <v>497</v>
      </c>
      <c r="B819" t="s">
        <v>323</v>
      </c>
      <c r="C819">
        <v>179</v>
      </c>
      <c r="D819" t="s">
        <v>159</v>
      </c>
      <c r="E819">
        <v>1855</v>
      </c>
      <c r="F819" t="s">
        <v>1455</v>
      </c>
      <c r="G819">
        <v>7</v>
      </c>
      <c r="H819">
        <v>0</v>
      </c>
      <c r="I819">
        <v>5</v>
      </c>
      <c r="J819">
        <v>2</v>
      </c>
      <c r="K819">
        <v>0</v>
      </c>
      <c r="L819">
        <v>0</v>
      </c>
      <c r="M819">
        <v>0</v>
      </c>
      <c r="N819" t="s">
        <v>333</v>
      </c>
      <c r="O819" t="s">
        <v>326</v>
      </c>
    </row>
    <row r="820" spans="1:15" x14ac:dyDescent="0.3">
      <c r="A820">
        <v>497</v>
      </c>
      <c r="B820" t="s">
        <v>323</v>
      </c>
      <c r="C820">
        <v>179</v>
      </c>
      <c r="D820" t="s">
        <v>159</v>
      </c>
      <c r="E820">
        <v>2060</v>
      </c>
      <c r="F820" t="s">
        <v>18058</v>
      </c>
      <c r="G820">
        <v>13</v>
      </c>
      <c r="H820">
        <v>1</v>
      </c>
      <c r="I820">
        <v>5</v>
      </c>
      <c r="J820">
        <v>7</v>
      </c>
      <c r="K820">
        <v>0</v>
      </c>
      <c r="L820">
        <v>0</v>
      </c>
      <c r="M820">
        <v>0</v>
      </c>
      <c r="N820" t="s">
        <v>333</v>
      </c>
      <c r="O820" t="s">
        <v>326</v>
      </c>
    </row>
    <row r="821" spans="1:15" x14ac:dyDescent="0.3">
      <c r="A821">
        <v>497</v>
      </c>
      <c r="B821" t="s">
        <v>323</v>
      </c>
      <c r="C821">
        <v>179</v>
      </c>
      <c r="D821" t="s">
        <v>159</v>
      </c>
      <c r="E821">
        <v>2061</v>
      </c>
      <c r="F821" t="s">
        <v>18059</v>
      </c>
      <c r="G821">
        <v>6</v>
      </c>
      <c r="H821">
        <v>0</v>
      </c>
      <c r="I821">
        <v>2</v>
      </c>
      <c r="J821">
        <v>2</v>
      </c>
      <c r="K821">
        <v>2</v>
      </c>
      <c r="L821">
        <v>0</v>
      </c>
      <c r="M821">
        <v>0</v>
      </c>
      <c r="N821" t="s">
        <v>333</v>
      </c>
      <c r="O821" t="s">
        <v>326</v>
      </c>
    </row>
    <row r="822" spans="1:15" x14ac:dyDescent="0.3">
      <c r="A822">
        <v>498</v>
      </c>
      <c r="B822" t="s">
        <v>323</v>
      </c>
      <c r="C822">
        <v>180</v>
      </c>
      <c r="D822" t="s">
        <v>161</v>
      </c>
      <c r="E822">
        <v>800</v>
      </c>
      <c r="F822" t="s">
        <v>474</v>
      </c>
      <c r="G822">
        <v>18</v>
      </c>
      <c r="H822">
        <v>1</v>
      </c>
      <c r="I822">
        <v>2</v>
      </c>
      <c r="J822">
        <v>3</v>
      </c>
      <c r="K822">
        <v>7</v>
      </c>
      <c r="L822">
        <v>5</v>
      </c>
      <c r="M822">
        <v>0</v>
      </c>
      <c r="N822" t="s">
        <v>325</v>
      </c>
      <c r="O822" t="s">
        <v>326</v>
      </c>
    </row>
    <row r="823" spans="1:15" x14ac:dyDescent="0.3">
      <c r="A823">
        <v>498</v>
      </c>
      <c r="B823" t="s">
        <v>323</v>
      </c>
      <c r="C823">
        <v>180</v>
      </c>
      <c r="D823" t="s">
        <v>161</v>
      </c>
      <c r="E823">
        <v>801</v>
      </c>
      <c r="F823" t="s">
        <v>929</v>
      </c>
      <c r="G823">
        <v>22</v>
      </c>
      <c r="H823">
        <v>0</v>
      </c>
      <c r="I823">
        <v>3</v>
      </c>
      <c r="J823">
        <v>9</v>
      </c>
      <c r="K823">
        <v>5</v>
      </c>
      <c r="L823">
        <v>4</v>
      </c>
      <c r="M823">
        <v>1</v>
      </c>
      <c r="N823" t="s">
        <v>325</v>
      </c>
      <c r="O823" t="s">
        <v>326</v>
      </c>
    </row>
    <row r="824" spans="1:15" x14ac:dyDescent="0.3">
      <c r="A824">
        <v>498</v>
      </c>
      <c r="B824" t="s">
        <v>323</v>
      </c>
      <c r="C824">
        <v>180</v>
      </c>
      <c r="D824" t="s">
        <v>161</v>
      </c>
      <c r="E824">
        <v>802</v>
      </c>
      <c r="F824" t="s">
        <v>930</v>
      </c>
      <c r="G824">
        <v>8</v>
      </c>
      <c r="H824">
        <v>0</v>
      </c>
      <c r="I824">
        <v>0</v>
      </c>
      <c r="J824">
        <v>2</v>
      </c>
      <c r="K824">
        <v>3</v>
      </c>
      <c r="L824">
        <v>2</v>
      </c>
      <c r="M824">
        <v>1</v>
      </c>
      <c r="N824" t="s">
        <v>333</v>
      </c>
      <c r="O824" t="s">
        <v>326</v>
      </c>
    </row>
    <row r="825" spans="1:15" x14ac:dyDescent="0.3">
      <c r="A825">
        <v>498</v>
      </c>
      <c r="B825" t="s">
        <v>323</v>
      </c>
      <c r="C825">
        <v>180</v>
      </c>
      <c r="D825" t="s">
        <v>161</v>
      </c>
      <c r="E825">
        <v>803</v>
      </c>
      <c r="F825" t="s">
        <v>931</v>
      </c>
      <c r="G825">
        <v>4</v>
      </c>
      <c r="H825">
        <v>0</v>
      </c>
      <c r="I825">
        <v>3</v>
      </c>
      <c r="J825">
        <v>1</v>
      </c>
      <c r="K825">
        <v>0</v>
      </c>
      <c r="L825">
        <v>0</v>
      </c>
      <c r="M825">
        <v>0</v>
      </c>
      <c r="N825" t="s">
        <v>333</v>
      </c>
      <c r="O825" t="s">
        <v>326</v>
      </c>
    </row>
    <row r="826" spans="1:15" x14ac:dyDescent="0.3">
      <c r="A826">
        <v>498</v>
      </c>
      <c r="B826" t="s">
        <v>323</v>
      </c>
      <c r="C826">
        <v>180</v>
      </c>
      <c r="D826" t="s">
        <v>161</v>
      </c>
      <c r="E826">
        <v>806</v>
      </c>
      <c r="F826" t="s">
        <v>932</v>
      </c>
      <c r="G826">
        <v>5</v>
      </c>
      <c r="H826">
        <v>0</v>
      </c>
      <c r="I826">
        <v>1</v>
      </c>
      <c r="J826">
        <v>0</v>
      </c>
      <c r="K826">
        <v>2</v>
      </c>
      <c r="L826">
        <v>0</v>
      </c>
      <c r="M826">
        <v>2</v>
      </c>
      <c r="N826" t="s">
        <v>333</v>
      </c>
      <c r="O826" t="s">
        <v>326</v>
      </c>
    </row>
    <row r="827" spans="1:15" x14ac:dyDescent="0.3">
      <c r="A827">
        <v>498</v>
      </c>
      <c r="B827" t="s">
        <v>323</v>
      </c>
      <c r="C827">
        <v>180</v>
      </c>
      <c r="D827" t="s">
        <v>161</v>
      </c>
      <c r="E827">
        <v>808</v>
      </c>
      <c r="F827" t="s">
        <v>933</v>
      </c>
      <c r="G827">
        <v>15</v>
      </c>
      <c r="H827">
        <v>0</v>
      </c>
      <c r="I827">
        <v>1</v>
      </c>
      <c r="J827">
        <v>5</v>
      </c>
      <c r="K827">
        <v>4</v>
      </c>
      <c r="L827">
        <v>3</v>
      </c>
      <c r="M827">
        <v>2</v>
      </c>
      <c r="N827" t="s">
        <v>325</v>
      </c>
      <c r="O827" t="s">
        <v>326</v>
      </c>
    </row>
    <row r="828" spans="1:15" x14ac:dyDescent="0.3">
      <c r="A828">
        <v>498</v>
      </c>
      <c r="B828" t="s">
        <v>323</v>
      </c>
      <c r="C828">
        <v>180</v>
      </c>
      <c r="D828" t="s">
        <v>161</v>
      </c>
      <c r="E828">
        <v>809</v>
      </c>
      <c r="F828" t="s">
        <v>934</v>
      </c>
      <c r="G828">
        <v>1</v>
      </c>
      <c r="H828">
        <v>0</v>
      </c>
      <c r="I828">
        <v>0</v>
      </c>
      <c r="J828">
        <v>1</v>
      </c>
      <c r="K828">
        <v>0</v>
      </c>
      <c r="L828">
        <v>0</v>
      </c>
      <c r="M828">
        <v>0</v>
      </c>
      <c r="N828" t="s">
        <v>325</v>
      </c>
      <c r="O828" t="s">
        <v>329</v>
      </c>
    </row>
    <row r="829" spans="1:15" x14ac:dyDescent="0.3">
      <c r="A829">
        <v>498</v>
      </c>
      <c r="B829" t="s">
        <v>323</v>
      </c>
      <c r="C829">
        <v>180</v>
      </c>
      <c r="D829" t="s">
        <v>161</v>
      </c>
      <c r="E829">
        <v>810</v>
      </c>
      <c r="F829" t="s">
        <v>935</v>
      </c>
      <c r="G829">
        <v>11</v>
      </c>
      <c r="H829">
        <v>2</v>
      </c>
      <c r="I829">
        <v>1</v>
      </c>
      <c r="J829">
        <v>3</v>
      </c>
      <c r="K829">
        <v>1</v>
      </c>
      <c r="L829">
        <v>4</v>
      </c>
      <c r="M829">
        <v>0</v>
      </c>
      <c r="N829" t="s">
        <v>325</v>
      </c>
      <c r="O829" t="s">
        <v>326</v>
      </c>
    </row>
    <row r="830" spans="1:15" x14ac:dyDescent="0.3">
      <c r="A830">
        <v>498</v>
      </c>
      <c r="B830" t="s">
        <v>323</v>
      </c>
      <c r="C830">
        <v>180</v>
      </c>
      <c r="D830" t="s">
        <v>161</v>
      </c>
      <c r="E830">
        <v>811</v>
      </c>
      <c r="F830" t="s">
        <v>936</v>
      </c>
      <c r="G830">
        <v>5</v>
      </c>
      <c r="H830">
        <v>0</v>
      </c>
      <c r="I830">
        <v>1</v>
      </c>
      <c r="J830">
        <v>1</v>
      </c>
      <c r="K830">
        <v>1</v>
      </c>
      <c r="L830">
        <v>2</v>
      </c>
      <c r="M830">
        <v>0</v>
      </c>
      <c r="N830" t="s">
        <v>333</v>
      </c>
      <c r="O830" t="s">
        <v>329</v>
      </c>
    </row>
    <row r="831" spans="1:15" x14ac:dyDescent="0.3">
      <c r="A831">
        <v>498</v>
      </c>
      <c r="B831" t="s">
        <v>323</v>
      </c>
      <c r="C831">
        <v>180</v>
      </c>
      <c r="D831" t="s">
        <v>161</v>
      </c>
      <c r="E831">
        <v>814</v>
      </c>
      <c r="F831" t="s">
        <v>640</v>
      </c>
      <c r="G831">
        <v>8</v>
      </c>
      <c r="H831">
        <v>0</v>
      </c>
      <c r="I831">
        <v>0</v>
      </c>
      <c r="J831">
        <v>0</v>
      </c>
      <c r="K831">
        <v>0</v>
      </c>
      <c r="L831">
        <v>3</v>
      </c>
      <c r="M831">
        <v>5</v>
      </c>
      <c r="N831" t="s">
        <v>333</v>
      </c>
      <c r="O831" t="s">
        <v>326</v>
      </c>
    </row>
    <row r="832" spans="1:15" x14ac:dyDescent="0.3">
      <c r="A832">
        <v>498</v>
      </c>
      <c r="B832" t="s">
        <v>323</v>
      </c>
      <c r="C832">
        <v>180</v>
      </c>
      <c r="D832" t="s">
        <v>161</v>
      </c>
      <c r="E832">
        <v>815</v>
      </c>
      <c r="F832" t="s">
        <v>937</v>
      </c>
      <c r="G832">
        <v>5</v>
      </c>
      <c r="H832">
        <v>0</v>
      </c>
      <c r="I832">
        <v>0</v>
      </c>
      <c r="J832">
        <v>1</v>
      </c>
      <c r="K832">
        <v>1</v>
      </c>
      <c r="L832">
        <v>3</v>
      </c>
      <c r="M832">
        <v>0</v>
      </c>
      <c r="N832" t="s">
        <v>333</v>
      </c>
      <c r="O832" t="s">
        <v>326</v>
      </c>
    </row>
    <row r="833" spans="1:15" x14ac:dyDescent="0.3">
      <c r="A833">
        <v>498</v>
      </c>
      <c r="B833" t="s">
        <v>323</v>
      </c>
      <c r="C833">
        <v>180</v>
      </c>
      <c r="D833" t="s">
        <v>161</v>
      </c>
      <c r="E833">
        <v>816</v>
      </c>
      <c r="F833" t="s">
        <v>938</v>
      </c>
      <c r="G833">
        <v>9</v>
      </c>
      <c r="H833">
        <v>1</v>
      </c>
      <c r="I833">
        <v>4</v>
      </c>
      <c r="J833">
        <v>4</v>
      </c>
      <c r="K833">
        <v>0</v>
      </c>
      <c r="L833">
        <v>0</v>
      </c>
      <c r="M833">
        <v>0</v>
      </c>
      <c r="N833" t="s">
        <v>325</v>
      </c>
      <c r="O833" t="s">
        <v>326</v>
      </c>
    </row>
    <row r="834" spans="1:15" x14ac:dyDescent="0.3">
      <c r="A834">
        <v>498</v>
      </c>
      <c r="B834" t="s">
        <v>323</v>
      </c>
      <c r="C834">
        <v>180</v>
      </c>
      <c r="D834" t="s">
        <v>161</v>
      </c>
      <c r="E834">
        <v>818</v>
      </c>
      <c r="F834" t="s">
        <v>939</v>
      </c>
      <c r="G834">
        <v>12</v>
      </c>
      <c r="H834">
        <v>1</v>
      </c>
      <c r="I834">
        <v>1</v>
      </c>
      <c r="J834">
        <v>6</v>
      </c>
      <c r="K834">
        <v>3</v>
      </c>
      <c r="L834">
        <v>0</v>
      </c>
      <c r="M834">
        <v>1</v>
      </c>
      <c r="N834" t="s">
        <v>333</v>
      </c>
      <c r="O834" t="s">
        <v>326</v>
      </c>
    </row>
    <row r="835" spans="1:15" x14ac:dyDescent="0.3">
      <c r="A835">
        <v>498</v>
      </c>
      <c r="B835" t="s">
        <v>323</v>
      </c>
      <c r="C835">
        <v>180</v>
      </c>
      <c r="D835" t="s">
        <v>161</v>
      </c>
      <c r="E835">
        <v>819</v>
      </c>
      <c r="F835" t="s">
        <v>940</v>
      </c>
      <c r="G835">
        <v>9</v>
      </c>
      <c r="H835">
        <v>2</v>
      </c>
      <c r="I835">
        <v>1</v>
      </c>
      <c r="J835">
        <v>3</v>
      </c>
      <c r="K835">
        <v>1</v>
      </c>
      <c r="L835">
        <v>1</v>
      </c>
      <c r="M835">
        <v>1</v>
      </c>
      <c r="N835" t="s">
        <v>333</v>
      </c>
      <c r="O835" t="s">
        <v>326</v>
      </c>
    </row>
    <row r="836" spans="1:15" x14ac:dyDescent="0.3">
      <c r="A836">
        <v>498</v>
      </c>
      <c r="B836" t="s">
        <v>323</v>
      </c>
      <c r="C836">
        <v>180</v>
      </c>
      <c r="D836" t="s">
        <v>161</v>
      </c>
      <c r="E836">
        <v>820</v>
      </c>
      <c r="F836" t="s">
        <v>941</v>
      </c>
      <c r="G836">
        <v>6</v>
      </c>
      <c r="H836">
        <v>6</v>
      </c>
      <c r="I836">
        <v>0</v>
      </c>
      <c r="J836">
        <v>0</v>
      </c>
      <c r="K836">
        <v>0</v>
      </c>
      <c r="L836">
        <v>0</v>
      </c>
      <c r="M836">
        <v>0</v>
      </c>
      <c r="N836" t="s">
        <v>333</v>
      </c>
      <c r="O836" t="s">
        <v>336</v>
      </c>
    </row>
    <row r="837" spans="1:15" x14ac:dyDescent="0.3">
      <c r="A837">
        <v>498</v>
      </c>
      <c r="B837" t="s">
        <v>323</v>
      </c>
      <c r="C837">
        <v>180</v>
      </c>
      <c r="D837" t="s">
        <v>161</v>
      </c>
      <c r="E837">
        <v>822</v>
      </c>
      <c r="F837" t="s">
        <v>943</v>
      </c>
      <c r="G837">
        <v>6</v>
      </c>
      <c r="H837">
        <v>0</v>
      </c>
      <c r="I837">
        <v>5</v>
      </c>
      <c r="J837">
        <v>0</v>
      </c>
      <c r="K837">
        <v>0</v>
      </c>
      <c r="L837">
        <v>0</v>
      </c>
      <c r="M837">
        <v>1</v>
      </c>
      <c r="N837" t="s">
        <v>325</v>
      </c>
      <c r="O837" t="s">
        <v>343</v>
      </c>
    </row>
    <row r="838" spans="1:15" x14ac:dyDescent="0.3">
      <c r="A838">
        <v>498</v>
      </c>
      <c r="B838" t="s">
        <v>323</v>
      </c>
      <c r="C838">
        <v>180</v>
      </c>
      <c r="D838" t="s">
        <v>161</v>
      </c>
      <c r="E838">
        <v>824</v>
      </c>
      <c r="F838" t="s">
        <v>944</v>
      </c>
      <c r="G838">
        <v>17</v>
      </c>
      <c r="H838">
        <v>2</v>
      </c>
      <c r="I838">
        <v>1</v>
      </c>
      <c r="J838">
        <v>2</v>
      </c>
      <c r="K838">
        <v>2</v>
      </c>
      <c r="L838">
        <v>2</v>
      </c>
      <c r="M838">
        <v>8</v>
      </c>
      <c r="N838" t="s">
        <v>325</v>
      </c>
      <c r="O838" t="s">
        <v>326</v>
      </c>
    </row>
    <row r="839" spans="1:15" x14ac:dyDescent="0.3">
      <c r="A839">
        <v>498</v>
      </c>
      <c r="B839" t="s">
        <v>323</v>
      </c>
      <c r="C839">
        <v>180</v>
      </c>
      <c r="D839" t="s">
        <v>161</v>
      </c>
      <c r="E839">
        <v>825</v>
      </c>
      <c r="F839" t="s">
        <v>945</v>
      </c>
      <c r="G839">
        <v>26</v>
      </c>
      <c r="H839">
        <v>0</v>
      </c>
      <c r="I839">
        <v>0</v>
      </c>
      <c r="J839">
        <v>3</v>
      </c>
      <c r="K839">
        <v>13</v>
      </c>
      <c r="L839">
        <v>10</v>
      </c>
      <c r="M839">
        <v>0</v>
      </c>
      <c r="N839" t="s">
        <v>325</v>
      </c>
      <c r="O839" t="s">
        <v>336</v>
      </c>
    </row>
    <row r="840" spans="1:15" x14ac:dyDescent="0.3">
      <c r="A840">
        <v>498</v>
      </c>
      <c r="B840" t="s">
        <v>323</v>
      </c>
      <c r="C840">
        <v>180</v>
      </c>
      <c r="D840" t="s">
        <v>161</v>
      </c>
      <c r="E840">
        <v>826</v>
      </c>
      <c r="F840" t="s">
        <v>946</v>
      </c>
      <c r="G840">
        <v>4</v>
      </c>
      <c r="H840">
        <v>0</v>
      </c>
      <c r="I840">
        <v>0</v>
      </c>
      <c r="J840">
        <v>2</v>
      </c>
      <c r="K840">
        <v>2</v>
      </c>
      <c r="L840">
        <v>0</v>
      </c>
      <c r="M840">
        <v>0</v>
      </c>
      <c r="N840" t="s">
        <v>325</v>
      </c>
      <c r="O840" t="s">
        <v>336</v>
      </c>
    </row>
    <row r="841" spans="1:15" x14ac:dyDescent="0.3">
      <c r="A841">
        <v>498</v>
      </c>
      <c r="B841" t="s">
        <v>323</v>
      </c>
      <c r="C841">
        <v>180</v>
      </c>
      <c r="D841" t="s">
        <v>161</v>
      </c>
      <c r="E841">
        <v>827</v>
      </c>
      <c r="F841" t="s">
        <v>947</v>
      </c>
      <c r="G841">
        <v>21</v>
      </c>
      <c r="H841">
        <v>3</v>
      </c>
      <c r="I841">
        <v>2</v>
      </c>
      <c r="J841">
        <v>2</v>
      </c>
      <c r="K841">
        <v>5</v>
      </c>
      <c r="L841">
        <v>6</v>
      </c>
      <c r="M841">
        <v>3</v>
      </c>
      <c r="N841" t="s">
        <v>325</v>
      </c>
      <c r="O841" t="s">
        <v>326</v>
      </c>
    </row>
    <row r="842" spans="1:15" x14ac:dyDescent="0.3">
      <c r="A842">
        <v>498</v>
      </c>
      <c r="B842" t="s">
        <v>323</v>
      </c>
      <c r="C842">
        <v>180</v>
      </c>
      <c r="D842" t="s">
        <v>161</v>
      </c>
      <c r="E842">
        <v>828</v>
      </c>
      <c r="F842" t="s">
        <v>948</v>
      </c>
      <c r="G842">
        <v>7</v>
      </c>
      <c r="H842">
        <v>1</v>
      </c>
      <c r="I842">
        <v>1</v>
      </c>
      <c r="J842">
        <v>1</v>
      </c>
      <c r="K842">
        <v>3</v>
      </c>
      <c r="L842">
        <v>1</v>
      </c>
      <c r="M842">
        <v>0</v>
      </c>
      <c r="N842" t="s">
        <v>333</v>
      </c>
      <c r="O842" t="s">
        <v>326</v>
      </c>
    </row>
    <row r="843" spans="1:15" x14ac:dyDescent="0.3">
      <c r="A843">
        <v>498</v>
      </c>
      <c r="B843" t="s">
        <v>323</v>
      </c>
      <c r="C843">
        <v>180</v>
      </c>
      <c r="D843" t="s">
        <v>161</v>
      </c>
      <c r="E843">
        <v>829</v>
      </c>
      <c r="F843" t="s">
        <v>949</v>
      </c>
      <c r="G843">
        <v>10</v>
      </c>
      <c r="H843">
        <v>0</v>
      </c>
      <c r="I843">
        <v>0</v>
      </c>
      <c r="J843">
        <v>3</v>
      </c>
      <c r="K843">
        <v>2</v>
      </c>
      <c r="L843">
        <v>1</v>
      </c>
      <c r="M843">
        <v>4</v>
      </c>
      <c r="N843" t="s">
        <v>333</v>
      </c>
      <c r="O843" t="s">
        <v>326</v>
      </c>
    </row>
    <row r="844" spans="1:15" x14ac:dyDescent="0.3">
      <c r="A844">
        <v>498</v>
      </c>
      <c r="B844" t="s">
        <v>323</v>
      </c>
      <c r="C844">
        <v>180</v>
      </c>
      <c r="D844" t="s">
        <v>161</v>
      </c>
      <c r="E844">
        <v>832</v>
      </c>
      <c r="F844" t="s">
        <v>951</v>
      </c>
      <c r="G844">
        <v>9</v>
      </c>
      <c r="H844">
        <v>0</v>
      </c>
      <c r="I844">
        <v>0</v>
      </c>
      <c r="J844">
        <v>2</v>
      </c>
      <c r="K844">
        <v>3</v>
      </c>
      <c r="L844">
        <v>4</v>
      </c>
      <c r="M844">
        <v>0</v>
      </c>
      <c r="N844" t="s">
        <v>325</v>
      </c>
      <c r="O844" t="s">
        <v>326</v>
      </c>
    </row>
    <row r="845" spans="1:15" x14ac:dyDescent="0.3">
      <c r="A845">
        <v>498</v>
      </c>
      <c r="B845" t="s">
        <v>323</v>
      </c>
      <c r="C845">
        <v>180</v>
      </c>
      <c r="D845" t="s">
        <v>161</v>
      </c>
      <c r="E845">
        <v>833</v>
      </c>
      <c r="F845" t="s">
        <v>952</v>
      </c>
      <c r="G845">
        <v>10</v>
      </c>
      <c r="H845">
        <v>1</v>
      </c>
      <c r="I845">
        <v>1</v>
      </c>
      <c r="J845">
        <v>1</v>
      </c>
      <c r="K845">
        <v>2</v>
      </c>
      <c r="L845">
        <v>3</v>
      </c>
      <c r="M845">
        <v>2</v>
      </c>
      <c r="N845" t="s">
        <v>325</v>
      </c>
      <c r="O845" t="s">
        <v>326</v>
      </c>
    </row>
    <row r="846" spans="1:15" x14ac:dyDescent="0.3">
      <c r="A846">
        <v>498</v>
      </c>
      <c r="B846" t="s">
        <v>323</v>
      </c>
      <c r="C846">
        <v>180</v>
      </c>
      <c r="D846" t="s">
        <v>161</v>
      </c>
      <c r="E846">
        <v>834</v>
      </c>
      <c r="F846" t="s">
        <v>393</v>
      </c>
      <c r="G846">
        <v>4</v>
      </c>
      <c r="H846">
        <v>0</v>
      </c>
      <c r="I846">
        <v>0</v>
      </c>
      <c r="J846">
        <v>3</v>
      </c>
      <c r="K846">
        <v>1</v>
      </c>
      <c r="L846">
        <v>0</v>
      </c>
      <c r="M846">
        <v>0</v>
      </c>
      <c r="N846" t="s">
        <v>566</v>
      </c>
      <c r="O846" t="s">
        <v>336</v>
      </c>
    </row>
    <row r="847" spans="1:15" x14ac:dyDescent="0.3">
      <c r="A847">
        <v>498</v>
      </c>
      <c r="B847" t="s">
        <v>323</v>
      </c>
      <c r="C847">
        <v>180</v>
      </c>
      <c r="D847" t="s">
        <v>161</v>
      </c>
      <c r="E847">
        <v>2116</v>
      </c>
      <c r="F847" t="s">
        <v>18060</v>
      </c>
      <c r="G847">
        <v>8</v>
      </c>
      <c r="H847">
        <v>0</v>
      </c>
      <c r="I847">
        <v>3</v>
      </c>
      <c r="J847">
        <v>1</v>
      </c>
      <c r="K847">
        <v>3</v>
      </c>
      <c r="L847">
        <v>0</v>
      </c>
      <c r="M847">
        <v>1</v>
      </c>
      <c r="N847" t="s">
        <v>333</v>
      </c>
      <c r="O847" t="s">
        <v>326</v>
      </c>
    </row>
    <row r="848" spans="1:15" x14ac:dyDescent="0.3">
      <c r="A848">
        <v>498</v>
      </c>
      <c r="B848" t="s">
        <v>323</v>
      </c>
      <c r="C848">
        <v>180</v>
      </c>
      <c r="D848" t="s">
        <v>161</v>
      </c>
      <c r="E848">
        <v>2117</v>
      </c>
      <c r="F848" t="s">
        <v>18061</v>
      </c>
      <c r="G848">
        <v>6</v>
      </c>
      <c r="H848">
        <v>1</v>
      </c>
      <c r="I848">
        <v>0</v>
      </c>
      <c r="J848">
        <v>0</v>
      </c>
      <c r="K848">
        <v>4</v>
      </c>
      <c r="L848">
        <v>0</v>
      </c>
      <c r="M848">
        <v>1</v>
      </c>
      <c r="N848" t="s">
        <v>325</v>
      </c>
      <c r="O848" t="s">
        <v>348</v>
      </c>
    </row>
    <row r="849" spans="1:15" x14ac:dyDescent="0.3">
      <c r="A849">
        <v>498</v>
      </c>
      <c r="B849" t="s">
        <v>323</v>
      </c>
      <c r="C849">
        <v>180</v>
      </c>
      <c r="D849" t="s">
        <v>161</v>
      </c>
      <c r="E849">
        <v>2118</v>
      </c>
      <c r="F849" t="s">
        <v>998</v>
      </c>
      <c r="G849">
        <v>4</v>
      </c>
      <c r="H849">
        <v>1</v>
      </c>
      <c r="I849">
        <v>3</v>
      </c>
      <c r="J849">
        <v>0</v>
      </c>
      <c r="K849">
        <v>0</v>
      </c>
      <c r="L849">
        <v>0</v>
      </c>
      <c r="M849">
        <v>0</v>
      </c>
      <c r="N849" t="s">
        <v>333</v>
      </c>
      <c r="O849" t="s">
        <v>326</v>
      </c>
    </row>
    <row r="850" spans="1:15" x14ac:dyDescent="0.3">
      <c r="A850">
        <v>498</v>
      </c>
      <c r="B850" t="s">
        <v>323</v>
      </c>
      <c r="C850">
        <v>180</v>
      </c>
      <c r="D850" t="s">
        <v>161</v>
      </c>
      <c r="E850">
        <v>2119</v>
      </c>
      <c r="F850" t="s">
        <v>18062</v>
      </c>
      <c r="G850">
        <v>7</v>
      </c>
      <c r="H850">
        <v>1</v>
      </c>
      <c r="I850">
        <v>4</v>
      </c>
      <c r="J850">
        <v>0</v>
      </c>
      <c r="K850">
        <v>2</v>
      </c>
      <c r="L850">
        <v>0</v>
      </c>
      <c r="M850">
        <v>0</v>
      </c>
      <c r="N850" t="s">
        <v>333</v>
      </c>
      <c r="O850" t="s">
        <v>326</v>
      </c>
    </row>
    <row r="851" spans="1:15" x14ac:dyDescent="0.3">
      <c r="A851">
        <v>498</v>
      </c>
      <c r="B851" t="s">
        <v>323</v>
      </c>
      <c r="C851">
        <v>180</v>
      </c>
      <c r="D851" t="s">
        <v>161</v>
      </c>
      <c r="E851">
        <v>2120</v>
      </c>
      <c r="F851" t="s">
        <v>18063</v>
      </c>
      <c r="G851">
        <v>6</v>
      </c>
      <c r="H851">
        <v>0</v>
      </c>
      <c r="I851">
        <v>1</v>
      </c>
      <c r="J851">
        <v>2</v>
      </c>
      <c r="K851">
        <v>3</v>
      </c>
      <c r="L851">
        <v>0</v>
      </c>
      <c r="M851">
        <v>0</v>
      </c>
      <c r="N851" t="s">
        <v>325</v>
      </c>
      <c r="O851" t="s">
        <v>326</v>
      </c>
    </row>
    <row r="852" spans="1:15" x14ac:dyDescent="0.3">
      <c r="A852">
        <v>498</v>
      </c>
      <c r="B852" t="s">
        <v>323</v>
      </c>
      <c r="C852">
        <v>180</v>
      </c>
      <c r="D852" t="s">
        <v>161</v>
      </c>
      <c r="E852">
        <v>2121</v>
      </c>
      <c r="F852" t="s">
        <v>18064</v>
      </c>
      <c r="G852">
        <v>5</v>
      </c>
      <c r="H852">
        <v>1</v>
      </c>
      <c r="I852">
        <v>0</v>
      </c>
      <c r="J852">
        <v>0</v>
      </c>
      <c r="K852">
        <v>3</v>
      </c>
      <c r="L852">
        <v>1</v>
      </c>
      <c r="M852">
        <v>0</v>
      </c>
      <c r="N852" t="s">
        <v>325</v>
      </c>
      <c r="O852" t="s">
        <v>348</v>
      </c>
    </row>
    <row r="853" spans="1:15" x14ac:dyDescent="0.3">
      <c r="A853">
        <v>499</v>
      </c>
      <c r="B853" t="s">
        <v>323</v>
      </c>
      <c r="C853">
        <v>181</v>
      </c>
      <c r="D853" t="s">
        <v>163</v>
      </c>
      <c r="E853">
        <v>1015</v>
      </c>
      <c r="F853" t="s">
        <v>953</v>
      </c>
      <c r="G853">
        <v>9</v>
      </c>
      <c r="H853">
        <v>0</v>
      </c>
      <c r="I853">
        <v>0</v>
      </c>
      <c r="J853">
        <v>0</v>
      </c>
      <c r="K853">
        <v>0</v>
      </c>
      <c r="L853">
        <v>0</v>
      </c>
      <c r="M853">
        <v>9</v>
      </c>
      <c r="N853" t="s">
        <v>325</v>
      </c>
      <c r="O853" t="s">
        <v>329</v>
      </c>
    </row>
    <row r="854" spans="1:15" x14ac:dyDescent="0.3">
      <c r="A854">
        <v>499</v>
      </c>
      <c r="B854" t="s">
        <v>323</v>
      </c>
      <c r="C854">
        <v>181</v>
      </c>
      <c r="D854" t="s">
        <v>163</v>
      </c>
      <c r="E854">
        <v>1019</v>
      </c>
      <c r="F854" t="s">
        <v>781</v>
      </c>
      <c r="G854">
        <v>7</v>
      </c>
      <c r="H854">
        <v>7</v>
      </c>
      <c r="I854">
        <v>0</v>
      </c>
      <c r="J854">
        <v>0</v>
      </c>
      <c r="K854">
        <v>0</v>
      </c>
      <c r="L854">
        <v>0</v>
      </c>
      <c r="M854">
        <v>0</v>
      </c>
      <c r="N854" t="s">
        <v>325</v>
      </c>
      <c r="O854" t="s">
        <v>336</v>
      </c>
    </row>
    <row r="855" spans="1:15" x14ac:dyDescent="0.3">
      <c r="A855">
        <v>499</v>
      </c>
      <c r="B855" t="s">
        <v>323</v>
      </c>
      <c r="C855">
        <v>181</v>
      </c>
      <c r="D855" t="s">
        <v>163</v>
      </c>
      <c r="E855">
        <v>1020</v>
      </c>
      <c r="F855" t="s">
        <v>911</v>
      </c>
      <c r="G855">
        <v>4</v>
      </c>
      <c r="H855">
        <v>0</v>
      </c>
      <c r="I855">
        <v>0</v>
      </c>
      <c r="J855">
        <v>0</v>
      </c>
      <c r="K855">
        <v>0</v>
      </c>
      <c r="L855">
        <v>0</v>
      </c>
      <c r="M855">
        <v>4</v>
      </c>
      <c r="N855" t="s">
        <v>325</v>
      </c>
      <c r="O855" t="s">
        <v>336</v>
      </c>
    </row>
    <row r="856" spans="1:15" x14ac:dyDescent="0.3">
      <c r="A856">
        <v>499</v>
      </c>
      <c r="B856" t="s">
        <v>323</v>
      </c>
      <c r="C856">
        <v>181</v>
      </c>
      <c r="D856" t="s">
        <v>163</v>
      </c>
      <c r="E856">
        <v>1021</v>
      </c>
      <c r="F856" t="s">
        <v>955</v>
      </c>
      <c r="G856">
        <v>0</v>
      </c>
      <c r="H856">
        <v>0</v>
      </c>
      <c r="I856">
        <v>0</v>
      </c>
      <c r="J856">
        <v>0</v>
      </c>
      <c r="K856">
        <v>0</v>
      </c>
      <c r="L856">
        <v>0</v>
      </c>
      <c r="M856">
        <v>0</v>
      </c>
      <c r="N856" t="s">
        <v>333</v>
      </c>
      <c r="O856" t="s">
        <v>329</v>
      </c>
    </row>
    <row r="857" spans="1:15" x14ac:dyDescent="0.3">
      <c r="A857">
        <v>499</v>
      </c>
      <c r="B857" t="s">
        <v>323</v>
      </c>
      <c r="C857">
        <v>181</v>
      </c>
      <c r="D857" t="s">
        <v>163</v>
      </c>
      <c r="E857">
        <v>1025</v>
      </c>
      <c r="F857" t="s">
        <v>959</v>
      </c>
      <c r="G857">
        <v>7</v>
      </c>
      <c r="H857">
        <v>0</v>
      </c>
      <c r="I857">
        <v>0</v>
      </c>
      <c r="J857">
        <v>0</v>
      </c>
      <c r="K857">
        <v>0</v>
      </c>
      <c r="L857">
        <v>0</v>
      </c>
      <c r="M857">
        <v>7</v>
      </c>
      <c r="N857" t="s">
        <v>325</v>
      </c>
      <c r="O857" t="s">
        <v>348</v>
      </c>
    </row>
    <row r="858" spans="1:15" x14ac:dyDescent="0.3">
      <c r="A858">
        <v>499</v>
      </c>
      <c r="B858" t="s">
        <v>323</v>
      </c>
      <c r="C858">
        <v>181</v>
      </c>
      <c r="D858" t="s">
        <v>163</v>
      </c>
      <c r="E858">
        <v>1026</v>
      </c>
      <c r="F858" t="s">
        <v>960</v>
      </c>
      <c r="G858">
        <v>0</v>
      </c>
      <c r="H858">
        <v>0</v>
      </c>
      <c r="I858">
        <v>0</v>
      </c>
      <c r="J858">
        <v>0</v>
      </c>
      <c r="K858">
        <v>0</v>
      </c>
      <c r="L858">
        <v>0</v>
      </c>
      <c r="M858">
        <v>0</v>
      </c>
      <c r="N858" t="s">
        <v>333</v>
      </c>
      <c r="O858" t="s">
        <v>329</v>
      </c>
    </row>
    <row r="859" spans="1:15" x14ac:dyDescent="0.3">
      <c r="A859">
        <v>499</v>
      </c>
      <c r="B859" t="s">
        <v>323</v>
      </c>
      <c r="C859">
        <v>181</v>
      </c>
      <c r="D859" t="s">
        <v>163</v>
      </c>
      <c r="E859">
        <v>1029</v>
      </c>
      <c r="F859" t="s">
        <v>962</v>
      </c>
      <c r="G859">
        <v>17</v>
      </c>
      <c r="H859">
        <v>0</v>
      </c>
      <c r="I859">
        <v>0</v>
      </c>
      <c r="J859">
        <v>0</v>
      </c>
      <c r="K859">
        <v>0</v>
      </c>
      <c r="L859">
        <v>0</v>
      </c>
      <c r="M859">
        <v>17</v>
      </c>
      <c r="N859" t="s">
        <v>325</v>
      </c>
      <c r="O859" t="s">
        <v>336</v>
      </c>
    </row>
    <row r="860" spans="1:15" x14ac:dyDescent="0.3">
      <c r="A860">
        <v>499</v>
      </c>
      <c r="B860" t="s">
        <v>323</v>
      </c>
      <c r="C860">
        <v>181</v>
      </c>
      <c r="D860" t="s">
        <v>163</v>
      </c>
      <c r="E860">
        <v>1030</v>
      </c>
      <c r="F860" t="s">
        <v>782</v>
      </c>
      <c r="G860">
        <v>4</v>
      </c>
      <c r="H860">
        <v>0</v>
      </c>
      <c r="I860">
        <v>0</v>
      </c>
      <c r="J860">
        <v>0</v>
      </c>
      <c r="K860">
        <v>0</v>
      </c>
      <c r="L860">
        <v>0</v>
      </c>
      <c r="M860">
        <v>4</v>
      </c>
      <c r="N860" t="s">
        <v>333</v>
      </c>
      <c r="O860" t="s">
        <v>336</v>
      </c>
    </row>
    <row r="861" spans="1:15" x14ac:dyDescent="0.3">
      <c r="A861">
        <v>499</v>
      </c>
      <c r="B861" t="s">
        <v>323</v>
      </c>
      <c r="C861">
        <v>181</v>
      </c>
      <c r="D861" t="s">
        <v>163</v>
      </c>
      <c r="E861">
        <v>1031</v>
      </c>
      <c r="F861" t="s">
        <v>831</v>
      </c>
      <c r="G861">
        <v>6</v>
      </c>
      <c r="H861">
        <v>0</v>
      </c>
      <c r="I861">
        <v>0</v>
      </c>
      <c r="J861">
        <v>0</v>
      </c>
      <c r="K861">
        <v>0</v>
      </c>
      <c r="L861">
        <v>0</v>
      </c>
      <c r="M861">
        <v>6</v>
      </c>
      <c r="N861" t="s">
        <v>325</v>
      </c>
      <c r="O861" t="s">
        <v>343</v>
      </c>
    </row>
    <row r="862" spans="1:15" x14ac:dyDescent="0.3">
      <c r="A862">
        <v>499</v>
      </c>
      <c r="B862" t="s">
        <v>323</v>
      </c>
      <c r="C862">
        <v>181</v>
      </c>
      <c r="D862" t="s">
        <v>163</v>
      </c>
      <c r="E862">
        <v>1032</v>
      </c>
      <c r="F862" t="s">
        <v>963</v>
      </c>
      <c r="G862">
        <v>6</v>
      </c>
      <c r="H862">
        <v>0</v>
      </c>
      <c r="I862">
        <v>0</v>
      </c>
      <c r="J862">
        <v>0</v>
      </c>
      <c r="K862">
        <v>0</v>
      </c>
      <c r="L862">
        <v>0</v>
      </c>
      <c r="M862">
        <v>6</v>
      </c>
      <c r="N862" t="s">
        <v>325</v>
      </c>
      <c r="O862" t="s">
        <v>336</v>
      </c>
    </row>
    <row r="863" spans="1:15" x14ac:dyDescent="0.3">
      <c r="A863">
        <v>499</v>
      </c>
      <c r="B863" t="s">
        <v>323</v>
      </c>
      <c r="C863">
        <v>181</v>
      </c>
      <c r="D863" t="s">
        <v>163</v>
      </c>
      <c r="E863">
        <v>1033</v>
      </c>
      <c r="F863" t="s">
        <v>964</v>
      </c>
      <c r="G863">
        <v>4</v>
      </c>
      <c r="H863">
        <v>0</v>
      </c>
      <c r="I863">
        <v>0</v>
      </c>
      <c r="J863">
        <v>0</v>
      </c>
      <c r="K863">
        <v>0</v>
      </c>
      <c r="L863">
        <v>0</v>
      </c>
      <c r="M863">
        <v>4</v>
      </c>
      <c r="N863" t="s">
        <v>325</v>
      </c>
      <c r="O863" t="s">
        <v>484</v>
      </c>
    </row>
    <row r="864" spans="1:15" x14ac:dyDescent="0.3">
      <c r="A864">
        <v>499</v>
      </c>
      <c r="B864" t="s">
        <v>323</v>
      </c>
      <c r="C864">
        <v>181</v>
      </c>
      <c r="D864" t="s">
        <v>163</v>
      </c>
      <c r="E864">
        <v>1034</v>
      </c>
      <c r="F864" t="s">
        <v>665</v>
      </c>
      <c r="G864">
        <v>9</v>
      </c>
      <c r="H864">
        <v>0</v>
      </c>
      <c r="I864">
        <v>0</v>
      </c>
      <c r="J864">
        <v>0</v>
      </c>
      <c r="K864">
        <v>0</v>
      </c>
      <c r="L864">
        <v>0</v>
      </c>
      <c r="M864">
        <v>9</v>
      </c>
      <c r="N864" t="s">
        <v>333</v>
      </c>
      <c r="O864" t="s">
        <v>336</v>
      </c>
    </row>
    <row r="865" spans="1:15" x14ac:dyDescent="0.3">
      <c r="A865">
        <v>499</v>
      </c>
      <c r="B865" t="s">
        <v>323</v>
      </c>
      <c r="C865">
        <v>181</v>
      </c>
      <c r="D865" t="s">
        <v>163</v>
      </c>
      <c r="E865">
        <v>1035</v>
      </c>
      <c r="F865" t="s">
        <v>819</v>
      </c>
      <c r="G865">
        <v>4</v>
      </c>
      <c r="H865">
        <v>0</v>
      </c>
      <c r="I865">
        <v>0</v>
      </c>
      <c r="J865">
        <v>0</v>
      </c>
      <c r="K865">
        <v>0</v>
      </c>
      <c r="L865">
        <v>0</v>
      </c>
      <c r="M865">
        <v>4</v>
      </c>
      <c r="N865" t="s">
        <v>325</v>
      </c>
      <c r="O865" t="s">
        <v>336</v>
      </c>
    </row>
    <row r="866" spans="1:15" x14ac:dyDescent="0.3">
      <c r="A866">
        <v>499</v>
      </c>
      <c r="B866" t="s">
        <v>323</v>
      </c>
      <c r="C866">
        <v>181</v>
      </c>
      <c r="D866" t="s">
        <v>163</v>
      </c>
      <c r="E866">
        <v>1592</v>
      </c>
      <c r="F866" t="s">
        <v>965</v>
      </c>
      <c r="G866">
        <v>3</v>
      </c>
      <c r="H866">
        <v>0</v>
      </c>
      <c r="I866">
        <v>0</v>
      </c>
      <c r="J866">
        <v>0</v>
      </c>
      <c r="K866">
        <v>3</v>
      </c>
      <c r="L866">
        <v>0</v>
      </c>
      <c r="M866">
        <v>0</v>
      </c>
      <c r="N866" t="s">
        <v>333</v>
      </c>
      <c r="O866" t="s">
        <v>484</v>
      </c>
    </row>
    <row r="867" spans="1:15" x14ac:dyDescent="0.3">
      <c r="A867">
        <v>499</v>
      </c>
      <c r="B867" t="s">
        <v>323</v>
      </c>
      <c r="C867">
        <v>181</v>
      </c>
      <c r="D867" t="s">
        <v>163</v>
      </c>
      <c r="E867">
        <v>2249</v>
      </c>
      <c r="F867" t="s">
        <v>18065</v>
      </c>
      <c r="G867">
        <v>6</v>
      </c>
      <c r="H867">
        <v>0</v>
      </c>
      <c r="I867">
        <v>0</v>
      </c>
      <c r="J867">
        <v>0</v>
      </c>
      <c r="K867">
        <v>0</v>
      </c>
      <c r="L867">
        <v>0</v>
      </c>
      <c r="M867">
        <v>6</v>
      </c>
      <c r="N867" t="s">
        <v>333</v>
      </c>
      <c r="O867" t="s">
        <v>336</v>
      </c>
    </row>
    <row r="868" spans="1:15" x14ac:dyDescent="0.3">
      <c r="A868">
        <v>499</v>
      </c>
      <c r="B868" t="s">
        <v>323</v>
      </c>
      <c r="C868">
        <v>181</v>
      </c>
      <c r="D868" t="s">
        <v>163</v>
      </c>
      <c r="E868">
        <v>2250</v>
      </c>
      <c r="F868" t="s">
        <v>18066</v>
      </c>
      <c r="G868">
        <v>4</v>
      </c>
      <c r="H868">
        <v>0</v>
      </c>
      <c r="I868">
        <v>0</v>
      </c>
      <c r="J868">
        <v>0</v>
      </c>
      <c r="K868">
        <v>0</v>
      </c>
      <c r="L868">
        <v>0</v>
      </c>
      <c r="M868">
        <v>4</v>
      </c>
      <c r="N868" t="s">
        <v>325</v>
      </c>
      <c r="O868" t="s">
        <v>336</v>
      </c>
    </row>
    <row r="869" spans="1:15" x14ac:dyDescent="0.3">
      <c r="A869">
        <v>499</v>
      </c>
      <c r="B869" t="s">
        <v>323</v>
      </c>
      <c r="C869">
        <v>181</v>
      </c>
      <c r="D869" t="s">
        <v>163</v>
      </c>
      <c r="E869">
        <v>2251</v>
      </c>
      <c r="F869" t="s">
        <v>18067</v>
      </c>
      <c r="G869">
        <v>9</v>
      </c>
      <c r="H869">
        <v>0</v>
      </c>
      <c r="I869">
        <v>0</v>
      </c>
      <c r="J869">
        <v>0</v>
      </c>
      <c r="K869">
        <v>0</v>
      </c>
      <c r="L869">
        <v>0</v>
      </c>
      <c r="M869">
        <v>9</v>
      </c>
      <c r="N869" t="s">
        <v>333</v>
      </c>
      <c r="O869" t="s">
        <v>336</v>
      </c>
    </row>
    <row r="870" spans="1:15" x14ac:dyDescent="0.3">
      <c r="A870">
        <v>499</v>
      </c>
      <c r="B870" t="s">
        <v>323</v>
      </c>
      <c r="C870">
        <v>181</v>
      </c>
      <c r="D870" t="s">
        <v>163</v>
      </c>
      <c r="E870">
        <v>2252</v>
      </c>
      <c r="F870" t="s">
        <v>322</v>
      </c>
      <c r="G870">
        <v>10</v>
      </c>
      <c r="H870">
        <v>0</v>
      </c>
      <c r="I870">
        <v>0</v>
      </c>
      <c r="J870">
        <v>0</v>
      </c>
      <c r="K870">
        <v>0</v>
      </c>
      <c r="L870">
        <v>0</v>
      </c>
      <c r="M870">
        <v>10</v>
      </c>
      <c r="N870" t="s">
        <v>333</v>
      </c>
      <c r="O870" t="s">
        <v>336</v>
      </c>
    </row>
    <row r="871" spans="1:15" x14ac:dyDescent="0.3">
      <c r="A871">
        <v>500</v>
      </c>
      <c r="B871" t="s">
        <v>323</v>
      </c>
      <c r="C871">
        <v>182</v>
      </c>
      <c r="D871" t="s">
        <v>165</v>
      </c>
      <c r="E871">
        <v>1684</v>
      </c>
      <c r="F871" t="s">
        <v>1457</v>
      </c>
      <c r="G871">
        <v>7</v>
      </c>
      <c r="H871">
        <v>0</v>
      </c>
      <c r="I871">
        <v>4</v>
      </c>
      <c r="J871">
        <v>1</v>
      </c>
      <c r="K871">
        <v>2</v>
      </c>
      <c r="L871">
        <v>0</v>
      </c>
      <c r="M871">
        <v>0</v>
      </c>
      <c r="N871" t="s">
        <v>566</v>
      </c>
      <c r="O871" t="s">
        <v>336</v>
      </c>
    </row>
    <row r="872" spans="1:15" x14ac:dyDescent="0.3">
      <c r="A872">
        <v>500</v>
      </c>
      <c r="B872" t="s">
        <v>323</v>
      </c>
      <c r="C872">
        <v>182</v>
      </c>
      <c r="D872" t="s">
        <v>165</v>
      </c>
      <c r="E872">
        <v>1685</v>
      </c>
      <c r="F872" t="s">
        <v>1458</v>
      </c>
      <c r="G872">
        <v>7</v>
      </c>
      <c r="H872">
        <v>0</v>
      </c>
      <c r="I872">
        <v>7</v>
      </c>
      <c r="J872">
        <v>0</v>
      </c>
      <c r="K872">
        <v>0</v>
      </c>
      <c r="L872">
        <v>0</v>
      </c>
      <c r="M872">
        <v>0</v>
      </c>
      <c r="N872" t="s">
        <v>566</v>
      </c>
      <c r="O872" t="s">
        <v>484</v>
      </c>
    </row>
    <row r="873" spans="1:15" x14ac:dyDescent="0.3">
      <c r="A873">
        <v>500</v>
      </c>
      <c r="B873" t="s">
        <v>323</v>
      </c>
      <c r="C873">
        <v>182</v>
      </c>
      <c r="D873" t="s">
        <v>165</v>
      </c>
      <c r="E873">
        <v>1686</v>
      </c>
      <c r="F873" t="s">
        <v>1459</v>
      </c>
      <c r="G873">
        <v>6</v>
      </c>
      <c r="H873">
        <v>3</v>
      </c>
      <c r="I873">
        <v>2</v>
      </c>
      <c r="J873">
        <v>0</v>
      </c>
      <c r="K873">
        <v>0</v>
      </c>
      <c r="L873">
        <v>1</v>
      </c>
      <c r="M873">
        <v>0</v>
      </c>
      <c r="N873" t="s">
        <v>414</v>
      </c>
      <c r="O873" t="s">
        <v>484</v>
      </c>
    </row>
    <row r="874" spans="1:15" x14ac:dyDescent="0.3">
      <c r="A874">
        <v>500</v>
      </c>
      <c r="B874" t="s">
        <v>323</v>
      </c>
      <c r="C874">
        <v>182</v>
      </c>
      <c r="D874" t="s">
        <v>165</v>
      </c>
      <c r="E874">
        <v>1688</v>
      </c>
      <c r="F874" t="s">
        <v>1461</v>
      </c>
      <c r="G874">
        <v>6</v>
      </c>
      <c r="H874">
        <v>2</v>
      </c>
      <c r="I874">
        <v>0</v>
      </c>
      <c r="J874">
        <v>2</v>
      </c>
      <c r="K874">
        <v>1</v>
      </c>
      <c r="L874">
        <v>1</v>
      </c>
      <c r="M874">
        <v>0</v>
      </c>
      <c r="N874" t="s">
        <v>416</v>
      </c>
      <c r="O874" t="s">
        <v>484</v>
      </c>
    </row>
    <row r="875" spans="1:15" x14ac:dyDescent="0.3">
      <c r="A875">
        <v>500</v>
      </c>
      <c r="B875" t="s">
        <v>323</v>
      </c>
      <c r="C875">
        <v>182</v>
      </c>
      <c r="D875" t="s">
        <v>165</v>
      </c>
      <c r="E875">
        <v>1689</v>
      </c>
      <c r="F875" t="s">
        <v>1462</v>
      </c>
      <c r="G875">
        <v>6</v>
      </c>
      <c r="H875">
        <v>3</v>
      </c>
      <c r="I875">
        <v>2</v>
      </c>
      <c r="J875">
        <v>1</v>
      </c>
      <c r="K875">
        <v>0</v>
      </c>
      <c r="L875">
        <v>0</v>
      </c>
      <c r="M875">
        <v>0</v>
      </c>
      <c r="N875" t="s">
        <v>414</v>
      </c>
      <c r="O875" t="s">
        <v>484</v>
      </c>
    </row>
    <row r="876" spans="1:15" x14ac:dyDescent="0.3">
      <c r="A876">
        <v>500</v>
      </c>
      <c r="B876" t="s">
        <v>323</v>
      </c>
      <c r="C876">
        <v>182</v>
      </c>
      <c r="D876" t="s">
        <v>165</v>
      </c>
      <c r="E876">
        <v>1691</v>
      </c>
      <c r="F876" t="s">
        <v>1464</v>
      </c>
      <c r="G876">
        <v>5</v>
      </c>
      <c r="H876">
        <v>0</v>
      </c>
      <c r="I876">
        <v>1</v>
      </c>
      <c r="J876">
        <v>1</v>
      </c>
      <c r="K876">
        <v>2</v>
      </c>
      <c r="L876">
        <v>0</v>
      </c>
      <c r="M876">
        <v>1</v>
      </c>
      <c r="N876" t="s">
        <v>416</v>
      </c>
      <c r="O876" t="s">
        <v>336</v>
      </c>
    </row>
    <row r="877" spans="1:15" x14ac:dyDescent="0.3">
      <c r="A877">
        <v>500</v>
      </c>
      <c r="B877" t="s">
        <v>323</v>
      </c>
      <c r="C877">
        <v>182</v>
      </c>
      <c r="D877" t="s">
        <v>165</v>
      </c>
      <c r="E877">
        <v>1692</v>
      </c>
      <c r="F877" t="s">
        <v>444</v>
      </c>
      <c r="G877">
        <v>4</v>
      </c>
      <c r="H877">
        <v>1</v>
      </c>
      <c r="I877">
        <v>2</v>
      </c>
      <c r="J877">
        <v>1</v>
      </c>
      <c r="K877">
        <v>0</v>
      </c>
      <c r="L877">
        <v>0</v>
      </c>
      <c r="M877">
        <v>0</v>
      </c>
      <c r="N877" t="s">
        <v>410</v>
      </c>
      <c r="O877" t="s">
        <v>484</v>
      </c>
    </row>
    <row r="878" spans="1:15" x14ac:dyDescent="0.3">
      <c r="A878">
        <v>500</v>
      </c>
      <c r="B878" t="s">
        <v>323</v>
      </c>
      <c r="C878">
        <v>182</v>
      </c>
      <c r="D878" t="s">
        <v>165</v>
      </c>
      <c r="E878">
        <v>1693</v>
      </c>
      <c r="F878" t="s">
        <v>1465</v>
      </c>
      <c r="G878">
        <v>6</v>
      </c>
      <c r="H878">
        <v>0</v>
      </c>
      <c r="I878">
        <v>0</v>
      </c>
      <c r="J878">
        <v>6</v>
      </c>
      <c r="K878">
        <v>0</v>
      </c>
      <c r="L878">
        <v>0</v>
      </c>
      <c r="M878">
        <v>0</v>
      </c>
      <c r="N878" t="s">
        <v>416</v>
      </c>
      <c r="O878" t="s">
        <v>336</v>
      </c>
    </row>
    <row r="879" spans="1:15" x14ac:dyDescent="0.3">
      <c r="A879">
        <v>500</v>
      </c>
      <c r="B879" t="s">
        <v>323</v>
      </c>
      <c r="C879">
        <v>182</v>
      </c>
      <c r="D879" t="s">
        <v>165</v>
      </c>
      <c r="E879">
        <v>1694</v>
      </c>
      <c r="F879" t="s">
        <v>863</v>
      </c>
      <c r="G879">
        <v>6</v>
      </c>
      <c r="H879">
        <v>2</v>
      </c>
      <c r="I879">
        <v>2</v>
      </c>
      <c r="J879">
        <v>2</v>
      </c>
      <c r="K879">
        <v>0</v>
      </c>
      <c r="L879">
        <v>0</v>
      </c>
      <c r="M879">
        <v>0</v>
      </c>
      <c r="N879" t="s">
        <v>416</v>
      </c>
      <c r="O879" t="s">
        <v>484</v>
      </c>
    </row>
    <row r="880" spans="1:15" x14ac:dyDescent="0.3">
      <c r="A880">
        <v>500</v>
      </c>
      <c r="B880" t="s">
        <v>323</v>
      </c>
      <c r="C880">
        <v>182</v>
      </c>
      <c r="D880" t="s">
        <v>165</v>
      </c>
      <c r="E880">
        <v>1696</v>
      </c>
      <c r="F880" t="s">
        <v>1466</v>
      </c>
      <c r="G880">
        <v>5</v>
      </c>
      <c r="H880">
        <v>3</v>
      </c>
      <c r="I880">
        <v>1</v>
      </c>
      <c r="J880">
        <v>1</v>
      </c>
      <c r="K880">
        <v>0</v>
      </c>
      <c r="L880">
        <v>0</v>
      </c>
      <c r="M880">
        <v>0</v>
      </c>
      <c r="N880" t="s">
        <v>410</v>
      </c>
      <c r="O880" t="s">
        <v>484</v>
      </c>
    </row>
    <row r="881" spans="1:15" x14ac:dyDescent="0.3">
      <c r="A881">
        <v>500</v>
      </c>
      <c r="B881" t="s">
        <v>323</v>
      </c>
      <c r="C881">
        <v>182</v>
      </c>
      <c r="D881" t="s">
        <v>165</v>
      </c>
      <c r="E881">
        <v>1697</v>
      </c>
      <c r="F881" t="s">
        <v>1467</v>
      </c>
      <c r="G881">
        <v>6</v>
      </c>
      <c r="H881">
        <v>4</v>
      </c>
      <c r="I881">
        <v>2</v>
      </c>
      <c r="J881">
        <v>0</v>
      </c>
      <c r="K881">
        <v>0</v>
      </c>
      <c r="L881">
        <v>0</v>
      </c>
      <c r="M881">
        <v>0</v>
      </c>
      <c r="N881" t="s">
        <v>566</v>
      </c>
      <c r="O881" t="s">
        <v>484</v>
      </c>
    </row>
    <row r="882" spans="1:15" x14ac:dyDescent="0.3">
      <c r="A882">
        <v>500</v>
      </c>
      <c r="B882" t="s">
        <v>323</v>
      </c>
      <c r="C882">
        <v>182</v>
      </c>
      <c r="D882" t="s">
        <v>165</v>
      </c>
      <c r="E882">
        <v>1698</v>
      </c>
      <c r="F882" t="s">
        <v>1240</v>
      </c>
      <c r="G882">
        <v>4</v>
      </c>
      <c r="H882">
        <v>3</v>
      </c>
      <c r="I882">
        <v>1</v>
      </c>
      <c r="J882">
        <v>0</v>
      </c>
      <c r="K882">
        <v>0</v>
      </c>
      <c r="L882">
        <v>0</v>
      </c>
      <c r="M882">
        <v>0</v>
      </c>
      <c r="N882" t="s">
        <v>410</v>
      </c>
      <c r="O882" t="s">
        <v>484</v>
      </c>
    </row>
    <row r="883" spans="1:15" x14ac:dyDescent="0.3">
      <c r="A883">
        <v>500</v>
      </c>
      <c r="B883" t="s">
        <v>323</v>
      </c>
      <c r="C883">
        <v>182</v>
      </c>
      <c r="D883" t="s">
        <v>165</v>
      </c>
      <c r="E883">
        <v>1699</v>
      </c>
      <c r="F883" t="s">
        <v>884</v>
      </c>
      <c r="G883">
        <v>6</v>
      </c>
      <c r="H883">
        <v>5</v>
      </c>
      <c r="I883">
        <v>1</v>
      </c>
      <c r="J883">
        <v>0</v>
      </c>
      <c r="K883">
        <v>0</v>
      </c>
      <c r="L883">
        <v>0</v>
      </c>
      <c r="M883">
        <v>0</v>
      </c>
      <c r="N883" t="s">
        <v>414</v>
      </c>
      <c r="O883" t="s">
        <v>484</v>
      </c>
    </row>
    <row r="884" spans="1:15" x14ac:dyDescent="0.3">
      <c r="A884">
        <v>500</v>
      </c>
      <c r="B884" t="s">
        <v>323</v>
      </c>
      <c r="C884">
        <v>182</v>
      </c>
      <c r="D884" t="s">
        <v>165</v>
      </c>
      <c r="E884">
        <v>1700</v>
      </c>
      <c r="F884" t="s">
        <v>680</v>
      </c>
      <c r="G884">
        <v>6</v>
      </c>
      <c r="H884">
        <v>0</v>
      </c>
      <c r="I884">
        <v>0</v>
      </c>
      <c r="J884">
        <v>0</v>
      </c>
      <c r="K884">
        <v>4</v>
      </c>
      <c r="L884">
        <v>0</v>
      </c>
      <c r="M884">
        <v>2</v>
      </c>
      <c r="N884" t="s">
        <v>414</v>
      </c>
      <c r="O884" t="s">
        <v>484</v>
      </c>
    </row>
    <row r="885" spans="1:15" x14ac:dyDescent="0.3">
      <c r="A885">
        <v>500</v>
      </c>
      <c r="B885" t="s">
        <v>323</v>
      </c>
      <c r="C885">
        <v>182</v>
      </c>
      <c r="D885" t="s">
        <v>165</v>
      </c>
      <c r="E885">
        <v>1701</v>
      </c>
      <c r="F885" t="s">
        <v>781</v>
      </c>
      <c r="G885">
        <v>5</v>
      </c>
      <c r="H885">
        <v>5</v>
      </c>
      <c r="I885">
        <v>0</v>
      </c>
      <c r="J885">
        <v>0</v>
      </c>
      <c r="K885">
        <v>0</v>
      </c>
      <c r="L885">
        <v>0</v>
      </c>
      <c r="M885">
        <v>0</v>
      </c>
      <c r="N885" t="s">
        <v>410</v>
      </c>
      <c r="O885" t="s">
        <v>484</v>
      </c>
    </row>
    <row r="886" spans="1:15" x14ac:dyDescent="0.3">
      <c r="A886">
        <v>500</v>
      </c>
      <c r="B886" t="s">
        <v>323</v>
      </c>
      <c r="C886">
        <v>182</v>
      </c>
      <c r="D886" t="s">
        <v>165</v>
      </c>
      <c r="E886">
        <v>1702</v>
      </c>
      <c r="F886" t="s">
        <v>897</v>
      </c>
      <c r="G886">
        <v>4</v>
      </c>
      <c r="H886">
        <v>0</v>
      </c>
      <c r="I886">
        <v>2</v>
      </c>
      <c r="J886">
        <v>1</v>
      </c>
      <c r="K886">
        <v>1</v>
      </c>
      <c r="L886">
        <v>0</v>
      </c>
      <c r="M886">
        <v>0</v>
      </c>
      <c r="N886" t="s">
        <v>414</v>
      </c>
      <c r="O886" t="s">
        <v>484</v>
      </c>
    </row>
    <row r="887" spans="1:15" x14ac:dyDescent="0.3">
      <c r="A887">
        <v>500</v>
      </c>
      <c r="B887" t="s">
        <v>323</v>
      </c>
      <c r="C887">
        <v>182</v>
      </c>
      <c r="D887" t="s">
        <v>165</v>
      </c>
      <c r="E887">
        <v>1703</v>
      </c>
      <c r="F887" t="s">
        <v>666</v>
      </c>
      <c r="G887">
        <v>5</v>
      </c>
      <c r="H887">
        <v>0</v>
      </c>
      <c r="I887">
        <v>1</v>
      </c>
      <c r="J887">
        <v>2</v>
      </c>
      <c r="K887">
        <v>1</v>
      </c>
      <c r="L887">
        <v>1</v>
      </c>
      <c r="M887">
        <v>0</v>
      </c>
      <c r="N887" t="s">
        <v>333</v>
      </c>
      <c r="O887" t="s">
        <v>336</v>
      </c>
    </row>
    <row r="888" spans="1:15" x14ac:dyDescent="0.3">
      <c r="A888">
        <v>500</v>
      </c>
      <c r="B888" t="s">
        <v>323</v>
      </c>
      <c r="C888">
        <v>182</v>
      </c>
      <c r="D888" t="s">
        <v>165</v>
      </c>
      <c r="E888">
        <v>1704</v>
      </c>
      <c r="F888" t="s">
        <v>1468</v>
      </c>
      <c r="G888">
        <v>4</v>
      </c>
      <c r="H888">
        <v>0</v>
      </c>
      <c r="I888">
        <v>0</v>
      </c>
      <c r="J888">
        <v>1</v>
      </c>
      <c r="K888">
        <v>3</v>
      </c>
      <c r="L888">
        <v>0</v>
      </c>
      <c r="M888">
        <v>0</v>
      </c>
      <c r="N888" t="s">
        <v>410</v>
      </c>
      <c r="O888" t="s">
        <v>336</v>
      </c>
    </row>
    <row r="889" spans="1:15" x14ac:dyDescent="0.3">
      <c r="A889">
        <v>500</v>
      </c>
      <c r="B889" t="s">
        <v>323</v>
      </c>
      <c r="C889">
        <v>182</v>
      </c>
      <c r="D889" t="s">
        <v>165</v>
      </c>
      <c r="E889">
        <v>1705</v>
      </c>
      <c r="F889" t="s">
        <v>1469</v>
      </c>
      <c r="G889">
        <v>4</v>
      </c>
      <c r="H889">
        <v>0</v>
      </c>
      <c r="I889">
        <v>0</v>
      </c>
      <c r="J889">
        <v>1</v>
      </c>
      <c r="K889">
        <v>2</v>
      </c>
      <c r="L889">
        <v>1</v>
      </c>
      <c r="M889">
        <v>0</v>
      </c>
      <c r="N889" t="s">
        <v>333</v>
      </c>
      <c r="O889" t="s">
        <v>336</v>
      </c>
    </row>
    <row r="890" spans="1:15" x14ac:dyDescent="0.3">
      <c r="A890">
        <v>500</v>
      </c>
      <c r="B890" t="s">
        <v>323</v>
      </c>
      <c r="C890">
        <v>182</v>
      </c>
      <c r="D890" t="s">
        <v>165</v>
      </c>
      <c r="E890">
        <v>1706</v>
      </c>
      <c r="F890" t="s">
        <v>1470</v>
      </c>
      <c r="G890">
        <v>2</v>
      </c>
      <c r="H890">
        <v>1</v>
      </c>
      <c r="I890">
        <v>0</v>
      </c>
      <c r="J890">
        <v>0</v>
      </c>
      <c r="K890">
        <v>0</v>
      </c>
      <c r="L890">
        <v>0</v>
      </c>
      <c r="M890">
        <v>1</v>
      </c>
      <c r="N890" t="s">
        <v>333</v>
      </c>
      <c r="O890" t="s">
        <v>336</v>
      </c>
    </row>
    <row r="891" spans="1:15" x14ac:dyDescent="0.3">
      <c r="A891">
        <v>500</v>
      </c>
      <c r="B891" t="s">
        <v>323</v>
      </c>
      <c r="C891">
        <v>182</v>
      </c>
      <c r="D891" t="s">
        <v>165</v>
      </c>
      <c r="E891">
        <v>1709</v>
      </c>
      <c r="F891" t="s">
        <v>1472</v>
      </c>
      <c r="G891">
        <v>4</v>
      </c>
      <c r="H891">
        <v>3</v>
      </c>
      <c r="I891">
        <v>0</v>
      </c>
      <c r="J891">
        <v>0</v>
      </c>
      <c r="K891">
        <v>1</v>
      </c>
      <c r="L891">
        <v>0</v>
      </c>
      <c r="M891">
        <v>0</v>
      </c>
      <c r="N891" t="s">
        <v>410</v>
      </c>
      <c r="O891" t="s">
        <v>484</v>
      </c>
    </row>
    <row r="892" spans="1:15" x14ac:dyDescent="0.3">
      <c r="A892">
        <v>500</v>
      </c>
      <c r="B892" t="s">
        <v>323</v>
      </c>
      <c r="C892">
        <v>182</v>
      </c>
      <c r="D892" t="s">
        <v>165</v>
      </c>
      <c r="E892">
        <v>2196</v>
      </c>
      <c r="F892" t="s">
        <v>883</v>
      </c>
      <c r="G892">
        <v>6</v>
      </c>
      <c r="H892">
        <v>0</v>
      </c>
      <c r="I892">
        <v>3</v>
      </c>
      <c r="J892">
        <v>1</v>
      </c>
      <c r="K892">
        <v>1</v>
      </c>
      <c r="L892">
        <v>1</v>
      </c>
      <c r="M892">
        <v>0</v>
      </c>
      <c r="N892" t="s">
        <v>416</v>
      </c>
      <c r="O892" t="s">
        <v>484</v>
      </c>
    </row>
    <row r="893" spans="1:15" x14ac:dyDescent="0.3">
      <c r="A893">
        <v>500</v>
      </c>
      <c r="B893" t="s">
        <v>323</v>
      </c>
      <c r="C893">
        <v>182</v>
      </c>
      <c r="D893" t="s">
        <v>165</v>
      </c>
      <c r="E893">
        <v>2197</v>
      </c>
      <c r="F893" t="s">
        <v>18068</v>
      </c>
      <c r="G893">
        <v>3</v>
      </c>
      <c r="H893">
        <v>2</v>
      </c>
      <c r="I893">
        <v>0</v>
      </c>
      <c r="J893">
        <v>1</v>
      </c>
      <c r="K893">
        <v>0</v>
      </c>
      <c r="L893">
        <v>0</v>
      </c>
      <c r="M893">
        <v>0</v>
      </c>
      <c r="N893" t="s">
        <v>410</v>
      </c>
      <c r="O893" t="s">
        <v>343</v>
      </c>
    </row>
    <row r="894" spans="1:15" x14ac:dyDescent="0.3">
      <c r="A894">
        <v>500</v>
      </c>
      <c r="B894" t="s">
        <v>323</v>
      </c>
      <c r="C894">
        <v>182</v>
      </c>
      <c r="D894" t="s">
        <v>165</v>
      </c>
      <c r="E894">
        <v>2237</v>
      </c>
      <c r="F894" t="s">
        <v>18050</v>
      </c>
      <c r="G894">
        <v>5</v>
      </c>
      <c r="H894">
        <v>5</v>
      </c>
      <c r="I894">
        <v>0</v>
      </c>
      <c r="J894">
        <v>0</v>
      </c>
      <c r="K894">
        <v>0</v>
      </c>
      <c r="L894">
        <v>0</v>
      </c>
      <c r="M894">
        <v>0</v>
      </c>
      <c r="N894" t="s">
        <v>410</v>
      </c>
      <c r="O894" t="s">
        <v>484</v>
      </c>
    </row>
    <row r="895" spans="1:15" x14ac:dyDescent="0.3">
      <c r="A895">
        <v>500</v>
      </c>
      <c r="B895" t="s">
        <v>323</v>
      </c>
      <c r="C895">
        <v>182</v>
      </c>
      <c r="D895" t="s">
        <v>165</v>
      </c>
      <c r="E895">
        <v>2240</v>
      </c>
      <c r="F895" t="s">
        <v>833</v>
      </c>
      <c r="G895">
        <v>6</v>
      </c>
      <c r="H895">
        <v>0</v>
      </c>
      <c r="I895">
        <v>0</v>
      </c>
      <c r="J895">
        <v>2</v>
      </c>
      <c r="K895">
        <v>3</v>
      </c>
      <c r="L895">
        <v>0</v>
      </c>
      <c r="M895">
        <v>1</v>
      </c>
      <c r="N895" t="s">
        <v>416</v>
      </c>
      <c r="O895" t="s">
        <v>326</v>
      </c>
    </row>
    <row r="896" spans="1:15" x14ac:dyDescent="0.3">
      <c r="A896">
        <v>500</v>
      </c>
      <c r="B896" t="s">
        <v>323</v>
      </c>
      <c r="C896">
        <v>182</v>
      </c>
      <c r="D896" t="s">
        <v>165</v>
      </c>
      <c r="E896">
        <v>2241</v>
      </c>
      <c r="F896" t="s">
        <v>18069</v>
      </c>
      <c r="G896">
        <v>6</v>
      </c>
      <c r="H896">
        <v>0</v>
      </c>
      <c r="I896">
        <v>0</v>
      </c>
      <c r="J896">
        <v>6</v>
      </c>
      <c r="K896">
        <v>0</v>
      </c>
      <c r="L896">
        <v>0</v>
      </c>
      <c r="M896">
        <v>0</v>
      </c>
      <c r="N896" t="s">
        <v>566</v>
      </c>
      <c r="O896" t="s">
        <v>484</v>
      </c>
    </row>
    <row r="897" spans="1:15" x14ac:dyDescent="0.3">
      <c r="A897">
        <v>501</v>
      </c>
      <c r="B897" t="s">
        <v>323</v>
      </c>
      <c r="C897">
        <v>183</v>
      </c>
      <c r="D897" t="s">
        <v>167</v>
      </c>
      <c r="E897">
        <v>349</v>
      </c>
      <c r="F897" t="s">
        <v>393</v>
      </c>
      <c r="G897">
        <v>3</v>
      </c>
      <c r="H897">
        <v>0</v>
      </c>
      <c r="I897">
        <v>0</v>
      </c>
      <c r="J897">
        <v>1</v>
      </c>
      <c r="K897">
        <v>2</v>
      </c>
      <c r="L897">
        <v>0</v>
      </c>
      <c r="M897">
        <v>0</v>
      </c>
      <c r="N897" t="s">
        <v>414</v>
      </c>
      <c r="O897" t="s">
        <v>326</v>
      </c>
    </row>
    <row r="898" spans="1:15" x14ac:dyDescent="0.3">
      <c r="A898">
        <v>501</v>
      </c>
      <c r="B898" t="s">
        <v>323</v>
      </c>
      <c r="C898">
        <v>183</v>
      </c>
      <c r="D898" t="s">
        <v>167</v>
      </c>
      <c r="E898">
        <v>353</v>
      </c>
      <c r="F898" t="s">
        <v>816</v>
      </c>
      <c r="G898">
        <v>4</v>
      </c>
      <c r="H898">
        <v>0</v>
      </c>
      <c r="I898">
        <v>0</v>
      </c>
      <c r="J898">
        <v>2</v>
      </c>
      <c r="K898">
        <v>2</v>
      </c>
      <c r="L898">
        <v>0</v>
      </c>
      <c r="M898">
        <v>0</v>
      </c>
      <c r="N898" t="s">
        <v>333</v>
      </c>
      <c r="O898" t="s">
        <v>326</v>
      </c>
    </row>
    <row r="899" spans="1:15" x14ac:dyDescent="0.3">
      <c r="A899">
        <v>501</v>
      </c>
      <c r="B899" t="s">
        <v>323</v>
      </c>
      <c r="C899">
        <v>183</v>
      </c>
      <c r="D899" t="s">
        <v>167</v>
      </c>
      <c r="E899">
        <v>1710</v>
      </c>
      <c r="F899" t="s">
        <v>1473</v>
      </c>
      <c r="G899">
        <v>4</v>
      </c>
      <c r="H899">
        <v>0</v>
      </c>
      <c r="I899">
        <v>0</v>
      </c>
      <c r="J899">
        <v>3</v>
      </c>
      <c r="K899">
        <v>1</v>
      </c>
      <c r="L899">
        <v>0</v>
      </c>
      <c r="M899">
        <v>0</v>
      </c>
      <c r="N899" t="s">
        <v>325</v>
      </c>
      <c r="O899" t="s">
        <v>348</v>
      </c>
    </row>
    <row r="900" spans="1:15" x14ac:dyDescent="0.3">
      <c r="A900">
        <v>501</v>
      </c>
      <c r="B900" t="s">
        <v>323</v>
      </c>
      <c r="C900">
        <v>183</v>
      </c>
      <c r="D900" t="s">
        <v>167</v>
      </c>
      <c r="E900">
        <v>2077</v>
      </c>
      <c r="F900" t="s">
        <v>18070</v>
      </c>
      <c r="G900">
        <v>3</v>
      </c>
      <c r="H900">
        <v>0</v>
      </c>
      <c r="I900">
        <v>0</v>
      </c>
      <c r="J900">
        <v>2</v>
      </c>
      <c r="K900">
        <v>1</v>
      </c>
      <c r="L900">
        <v>0</v>
      </c>
      <c r="M900">
        <v>0</v>
      </c>
      <c r="N900" t="s">
        <v>325</v>
      </c>
      <c r="O900" t="s">
        <v>329</v>
      </c>
    </row>
    <row r="901" spans="1:15" x14ac:dyDescent="0.3">
      <c r="A901">
        <v>501</v>
      </c>
      <c r="B901" t="s">
        <v>323</v>
      </c>
      <c r="C901">
        <v>183</v>
      </c>
      <c r="D901" t="s">
        <v>167</v>
      </c>
      <c r="E901">
        <v>2078</v>
      </c>
      <c r="F901" t="s">
        <v>18071</v>
      </c>
      <c r="G901">
        <v>3</v>
      </c>
      <c r="H901">
        <v>0</v>
      </c>
      <c r="I901">
        <v>0</v>
      </c>
      <c r="J901">
        <v>2</v>
      </c>
      <c r="K901">
        <v>1</v>
      </c>
      <c r="L901">
        <v>0</v>
      </c>
      <c r="M901">
        <v>0</v>
      </c>
      <c r="N901" t="s">
        <v>333</v>
      </c>
      <c r="O901" t="s">
        <v>326</v>
      </c>
    </row>
    <row r="902" spans="1:15" x14ac:dyDescent="0.3">
      <c r="A902">
        <v>501</v>
      </c>
      <c r="B902" t="s">
        <v>323</v>
      </c>
      <c r="C902">
        <v>183</v>
      </c>
      <c r="D902" t="s">
        <v>167</v>
      </c>
      <c r="E902">
        <v>2079</v>
      </c>
      <c r="F902" t="s">
        <v>640</v>
      </c>
      <c r="G902">
        <v>5</v>
      </c>
      <c r="H902">
        <v>0</v>
      </c>
      <c r="I902">
        <v>0</v>
      </c>
      <c r="J902">
        <v>0</v>
      </c>
      <c r="K902">
        <v>2</v>
      </c>
      <c r="L902">
        <v>3</v>
      </c>
      <c r="M902">
        <v>0</v>
      </c>
      <c r="N902" t="s">
        <v>333</v>
      </c>
      <c r="O902" t="s">
        <v>326</v>
      </c>
    </row>
    <row r="903" spans="1:15" x14ac:dyDescent="0.3">
      <c r="A903">
        <v>503</v>
      </c>
      <c r="B903" t="s">
        <v>323</v>
      </c>
      <c r="C903">
        <v>185</v>
      </c>
      <c r="D903" t="s">
        <v>171</v>
      </c>
      <c r="E903">
        <v>1892</v>
      </c>
      <c r="F903" t="s">
        <v>1474</v>
      </c>
      <c r="G903">
        <v>6</v>
      </c>
      <c r="H903">
        <v>0</v>
      </c>
      <c r="I903">
        <v>3</v>
      </c>
      <c r="J903">
        <v>2</v>
      </c>
      <c r="K903">
        <v>0</v>
      </c>
      <c r="L903">
        <v>1</v>
      </c>
      <c r="M903">
        <v>0</v>
      </c>
      <c r="N903" t="s">
        <v>333</v>
      </c>
      <c r="O903" t="s">
        <v>326</v>
      </c>
    </row>
    <row r="904" spans="1:15" x14ac:dyDescent="0.3">
      <c r="A904">
        <v>503</v>
      </c>
      <c r="B904" t="s">
        <v>323</v>
      </c>
      <c r="C904">
        <v>185</v>
      </c>
      <c r="D904" t="s">
        <v>171</v>
      </c>
      <c r="E904">
        <v>1893</v>
      </c>
      <c r="F904" t="s">
        <v>1475</v>
      </c>
      <c r="G904">
        <v>15</v>
      </c>
      <c r="H904">
        <v>0</v>
      </c>
      <c r="I904">
        <v>4</v>
      </c>
      <c r="J904">
        <v>6</v>
      </c>
      <c r="K904">
        <v>1</v>
      </c>
      <c r="L904">
        <v>2</v>
      </c>
      <c r="M904">
        <v>2</v>
      </c>
      <c r="N904" t="s">
        <v>333</v>
      </c>
      <c r="O904" t="s">
        <v>326</v>
      </c>
    </row>
    <row r="905" spans="1:15" x14ac:dyDescent="0.3">
      <c r="A905">
        <v>503</v>
      </c>
      <c r="B905" t="s">
        <v>323</v>
      </c>
      <c r="C905">
        <v>185</v>
      </c>
      <c r="D905" t="s">
        <v>171</v>
      </c>
      <c r="E905">
        <v>1894</v>
      </c>
      <c r="F905" t="s">
        <v>432</v>
      </c>
      <c r="G905">
        <v>5</v>
      </c>
      <c r="H905">
        <v>0</v>
      </c>
      <c r="I905">
        <v>1</v>
      </c>
      <c r="J905">
        <v>2</v>
      </c>
      <c r="K905">
        <v>0</v>
      </c>
      <c r="L905">
        <v>1</v>
      </c>
      <c r="M905">
        <v>1</v>
      </c>
      <c r="N905" t="s">
        <v>325</v>
      </c>
      <c r="O905" t="s">
        <v>348</v>
      </c>
    </row>
    <row r="906" spans="1:15" x14ac:dyDescent="0.3">
      <c r="A906">
        <v>503</v>
      </c>
      <c r="B906" t="s">
        <v>323</v>
      </c>
      <c r="C906">
        <v>185</v>
      </c>
      <c r="D906" t="s">
        <v>171</v>
      </c>
      <c r="E906">
        <v>1895</v>
      </c>
      <c r="F906" t="s">
        <v>825</v>
      </c>
      <c r="G906">
        <v>9</v>
      </c>
      <c r="H906">
        <v>0</v>
      </c>
      <c r="I906">
        <v>0</v>
      </c>
      <c r="J906">
        <v>5</v>
      </c>
      <c r="K906">
        <v>1</v>
      </c>
      <c r="L906">
        <v>3</v>
      </c>
      <c r="M906">
        <v>0</v>
      </c>
      <c r="N906" t="s">
        <v>325</v>
      </c>
      <c r="O906" t="s">
        <v>343</v>
      </c>
    </row>
    <row r="907" spans="1:15" x14ac:dyDescent="0.3">
      <c r="A907">
        <v>503</v>
      </c>
      <c r="B907" t="s">
        <v>323</v>
      </c>
      <c r="C907">
        <v>185</v>
      </c>
      <c r="D907" t="s">
        <v>171</v>
      </c>
      <c r="E907">
        <v>1896</v>
      </c>
      <c r="F907" t="s">
        <v>1476</v>
      </c>
      <c r="G907">
        <v>8</v>
      </c>
      <c r="H907">
        <v>0</v>
      </c>
      <c r="I907">
        <v>1</v>
      </c>
      <c r="J907">
        <v>5</v>
      </c>
      <c r="K907">
        <v>0</v>
      </c>
      <c r="L907">
        <v>2</v>
      </c>
      <c r="M907">
        <v>0</v>
      </c>
      <c r="N907" t="s">
        <v>333</v>
      </c>
      <c r="O907" t="s">
        <v>336</v>
      </c>
    </row>
    <row r="908" spans="1:15" x14ac:dyDescent="0.3">
      <c r="A908">
        <v>503</v>
      </c>
      <c r="B908" t="s">
        <v>323</v>
      </c>
      <c r="C908">
        <v>185</v>
      </c>
      <c r="D908" t="s">
        <v>171</v>
      </c>
      <c r="E908">
        <v>1897</v>
      </c>
      <c r="F908" t="s">
        <v>1450</v>
      </c>
      <c r="G908">
        <v>7</v>
      </c>
      <c r="H908">
        <v>0</v>
      </c>
      <c r="I908">
        <v>2</v>
      </c>
      <c r="J908">
        <v>3</v>
      </c>
      <c r="K908">
        <v>0</v>
      </c>
      <c r="L908">
        <v>0</v>
      </c>
      <c r="M908">
        <v>2</v>
      </c>
      <c r="N908" t="s">
        <v>333</v>
      </c>
      <c r="O908" t="s">
        <v>336</v>
      </c>
    </row>
    <row r="909" spans="1:15" x14ac:dyDescent="0.3">
      <c r="A909">
        <v>503</v>
      </c>
      <c r="B909" t="s">
        <v>323</v>
      </c>
      <c r="C909">
        <v>185</v>
      </c>
      <c r="D909" t="s">
        <v>171</v>
      </c>
      <c r="E909">
        <v>1898</v>
      </c>
      <c r="F909" t="s">
        <v>398</v>
      </c>
      <c r="G909">
        <v>4</v>
      </c>
      <c r="H909">
        <v>0</v>
      </c>
      <c r="I909">
        <v>1</v>
      </c>
      <c r="J909">
        <v>2</v>
      </c>
      <c r="K909">
        <v>0</v>
      </c>
      <c r="L909">
        <v>1</v>
      </c>
      <c r="M909">
        <v>0</v>
      </c>
      <c r="N909" t="s">
        <v>325</v>
      </c>
      <c r="O909" t="s">
        <v>348</v>
      </c>
    </row>
    <row r="910" spans="1:15" x14ac:dyDescent="0.3">
      <c r="A910">
        <v>503</v>
      </c>
      <c r="B910" t="s">
        <v>323</v>
      </c>
      <c r="C910">
        <v>185</v>
      </c>
      <c r="D910" t="s">
        <v>171</v>
      </c>
      <c r="E910">
        <v>1899</v>
      </c>
      <c r="F910" t="s">
        <v>1477</v>
      </c>
      <c r="G910">
        <v>13</v>
      </c>
      <c r="H910">
        <v>0</v>
      </c>
      <c r="I910">
        <v>1</v>
      </c>
      <c r="J910">
        <v>5</v>
      </c>
      <c r="K910">
        <v>0</v>
      </c>
      <c r="L910">
        <v>2</v>
      </c>
      <c r="M910">
        <v>5</v>
      </c>
      <c r="N910" t="s">
        <v>333</v>
      </c>
      <c r="O910" t="s">
        <v>336</v>
      </c>
    </row>
    <row r="911" spans="1:15" x14ac:dyDescent="0.3">
      <c r="A911">
        <v>503</v>
      </c>
      <c r="B911" t="s">
        <v>323</v>
      </c>
      <c r="C911">
        <v>185</v>
      </c>
      <c r="D911" t="s">
        <v>171</v>
      </c>
      <c r="E911">
        <v>1900</v>
      </c>
      <c r="F911" t="s">
        <v>353</v>
      </c>
      <c r="G911">
        <v>4</v>
      </c>
      <c r="H911">
        <v>0</v>
      </c>
      <c r="I911">
        <v>0</v>
      </c>
      <c r="J911">
        <v>0</v>
      </c>
      <c r="K911">
        <v>1</v>
      </c>
      <c r="L911">
        <v>3</v>
      </c>
      <c r="M911">
        <v>0</v>
      </c>
      <c r="N911" t="s">
        <v>333</v>
      </c>
      <c r="O911" t="s">
        <v>326</v>
      </c>
    </row>
    <row r="912" spans="1:15" x14ac:dyDescent="0.3">
      <c r="A912">
        <v>503</v>
      </c>
      <c r="B912" t="s">
        <v>323</v>
      </c>
      <c r="C912">
        <v>185</v>
      </c>
      <c r="D912" t="s">
        <v>171</v>
      </c>
      <c r="E912">
        <v>1901</v>
      </c>
      <c r="F912" t="s">
        <v>1478</v>
      </c>
      <c r="G912">
        <v>5</v>
      </c>
      <c r="H912">
        <v>0</v>
      </c>
      <c r="I912">
        <v>0</v>
      </c>
      <c r="J912">
        <v>1</v>
      </c>
      <c r="K912">
        <v>1</v>
      </c>
      <c r="L912">
        <v>3</v>
      </c>
      <c r="M912">
        <v>0</v>
      </c>
      <c r="N912" t="s">
        <v>325</v>
      </c>
      <c r="O912" t="s">
        <v>336</v>
      </c>
    </row>
    <row r="913" spans="1:15" x14ac:dyDescent="0.3">
      <c r="A913">
        <v>505</v>
      </c>
      <c r="B913" t="s">
        <v>323</v>
      </c>
      <c r="C913">
        <v>187</v>
      </c>
      <c r="D913" t="s">
        <v>176</v>
      </c>
      <c r="E913">
        <v>525</v>
      </c>
      <c r="F913" t="s">
        <v>349</v>
      </c>
      <c r="G913">
        <v>8</v>
      </c>
      <c r="H913">
        <v>0</v>
      </c>
      <c r="I913">
        <v>3</v>
      </c>
      <c r="J913">
        <v>3</v>
      </c>
      <c r="K913">
        <v>2</v>
      </c>
      <c r="L913">
        <v>0</v>
      </c>
      <c r="M913">
        <v>0</v>
      </c>
      <c r="N913" t="s">
        <v>566</v>
      </c>
      <c r="O913" t="s">
        <v>336</v>
      </c>
    </row>
    <row r="914" spans="1:15" x14ac:dyDescent="0.3">
      <c r="A914">
        <v>505</v>
      </c>
      <c r="B914" t="s">
        <v>323</v>
      </c>
      <c r="C914">
        <v>187</v>
      </c>
      <c r="D914" t="s">
        <v>176</v>
      </c>
      <c r="E914">
        <v>526</v>
      </c>
      <c r="F914" t="s">
        <v>760</v>
      </c>
      <c r="G914">
        <v>9</v>
      </c>
      <c r="H914">
        <v>2</v>
      </c>
      <c r="I914">
        <v>7</v>
      </c>
      <c r="J914">
        <v>0</v>
      </c>
      <c r="K914">
        <v>0</v>
      </c>
      <c r="L914">
        <v>0</v>
      </c>
      <c r="M914">
        <v>0</v>
      </c>
      <c r="N914" t="s">
        <v>416</v>
      </c>
      <c r="O914" t="s">
        <v>343</v>
      </c>
    </row>
    <row r="915" spans="1:15" x14ac:dyDescent="0.3">
      <c r="A915">
        <v>505</v>
      </c>
      <c r="B915" t="s">
        <v>323</v>
      </c>
      <c r="C915">
        <v>187</v>
      </c>
      <c r="D915" t="s">
        <v>176</v>
      </c>
      <c r="E915">
        <v>1234</v>
      </c>
      <c r="F915" t="s">
        <v>985</v>
      </c>
      <c r="G915">
        <v>8</v>
      </c>
      <c r="H915">
        <v>6</v>
      </c>
      <c r="I915">
        <v>2</v>
      </c>
      <c r="J915">
        <v>0</v>
      </c>
      <c r="K915">
        <v>0</v>
      </c>
      <c r="L915">
        <v>0</v>
      </c>
      <c r="M915">
        <v>0</v>
      </c>
      <c r="N915" t="s">
        <v>325</v>
      </c>
      <c r="O915" t="s">
        <v>484</v>
      </c>
    </row>
    <row r="916" spans="1:15" x14ac:dyDescent="0.3">
      <c r="A916">
        <v>505</v>
      </c>
      <c r="B916" t="s">
        <v>323</v>
      </c>
      <c r="C916">
        <v>187</v>
      </c>
      <c r="D916" t="s">
        <v>176</v>
      </c>
      <c r="E916">
        <v>1235</v>
      </c>
      <c r="F916" t="s">
        <v>986</v>
      </c>
      <c r="G916">
        <v>8</v>
      </c>
      <c r="H916">
        <v>0</v>
      </c>
      <c r="I916">
        <v>4</v>
      </c>
      <c r="J916">
        <v>4</v>
      </c>
      <c r="K916">
        <v>0</v>
      </c>
      <c r="L916">
        <v>0</v>
      </c>
      <c r="M916">
        <v>0</v>
      </c>
      <c r="N916" t="s">
        <v>414</v>
      </c>
      <c r="O916" t="s">
        <v>343</v>
      </c>
    </row>
    <row r="917" spans="1:15" x14ac:dyDescent="0.3">
      <c r="A917">
        <v>505</v>
      </c>
      <c r="B917" t="s">
        <v>323</v>
      </c>
      <c r="C917">
        <v>187</v>
      </c>
      <c r="D917" t="s">
        <v>176</v>
      </c>
      <c r="E917">
        <v>1236</v>
      </c>
      <c r="F917" t="s">
        <v>987</v>
      </c>
      <c r="G917">
        <v>7</v>
      </c>
      <c r="H917">
        <v>7</v>
      </c>
      <c r="I917">
        <v>0</v>
      </c>
      <c r="J917">
        <v>0</v>
      </c>
      <c r="K917">
        <v>0</v>
      </c>
      <c r="L917">
        <v>0</v>
      </c>
      <c r="M917">
        <v>0</v>
      </c>
      <c r="N917" t="s">
        <v>410</v>
      </c>
      <c r="O917" t="s">
        <v>329</v>
      </c>
    </row>
    <row r="918" spans="1:15" x14ac:dyDescent="0.3">
      <c r="A918">
        <v>505</v>
      </c>
      <c r="B918" t="s">
        <v>323</v>
      </c>
      <c r="C918">
        <v>187</v>
      </c>
      <c r="D918" t="s">
        <v>176</v>
      </c>
      <c r="E918">
        <v>1238</v>
      </c>
      <c r="F918" t="s">
        <v>988</v>
      </c>
      <c r="G918">
        <v>7</v>
      </c>
      <c r="H918">
        <v>0</v>
      </c>
      <c r="I918">
        <v>3</v>
      </c>
      <c r="J918">
        <v>3</v>
      </c>
      <c r="K918">
        <v>1</v>
      </c>
      <c r="L918">
        <v>0</v>
      </c>
      <c r="M918">
        <v>0</v>
      </c>
      <c r="N918" t="s">
        <v>325</v>
      </c>
      <c r="O918" t="s">
        <v>326</v>
      </c>
    </row>
    <row r="919" spans="1:15" x14ac:dyDescent="0.3">
      <c r="A919">
        <v>505</v>
      </c>
      <c r="B919" t="s">
        <v>323</v>
      </c>
      <c r="C919">
        <v>187</v>
      </c>
      <c r="D919" t="s">
        <v>176</v>
      </c>
      <c r="E919">
        <v>1239</v>
      </c>
      <c r="F919" t="s">
        <v>989</v>
      </c>
      <c r="G919">
        <v>9</v>
      </c>
      <c r="H919">
        <v>0</v>
      </c>
      <c r="I919">
        <v>2</v>
      </c>
      <c r="J919">
        <v>4</v>
      </c>
      <c r="K919">
        <v>3</v>
      </c>
      <c r="L919">
        <v>0</v>
      </c>
      <c r="M919">
        <v>0</v>
      </c>
      <c r="N919" t="s">
        <v>325</v>
      </c>
      <c r="O919" t="s">
        <v>326</v>
      </c>
    </row>
    <row r="920" spans="1:15" x14ac:dyDescent="0.3">
      <c r="A920">
        <v>505</v>
      </c>
      <c r="B920" t="s">
        <v>323</v>
      </c>
      <c r="C920">
        <v>187</v>
      </c>
      <c r="D920" t="s">
        <v>176</v>
      </c>
      <c r="E920">
        <v>1240</v>
      </c>
      <c r="F920" t="s">
        <v>897</v>
      </c>
      <c r="G920">
        <v>6</v>
      </c>
      <c r="H920">
        <v>0</v>
      </c>
      <c r="I920">
        <v>2</v>
      </c>
      <c r="J920">
        <v>3</v>
      </c>
      <c r="K920">
        <v>1</v>
      </c>
      <c r="L920">
        <v>0</v>
      </c>
      <c r="M920">
        <v>0</v>
      </c>
      <c r="N920" t="s">
        <v>410</v>
      </c>
      <c r="O920" t="s">
        <v>343</v>
      </c>
    </row>
    <row r="921" spans="1:15" x14ac:dyDescent="0.3">
      <c r="A921">
        <v>505</v>
      </c>
      <c r="B921" t="s">
        <v>323</v>
      </c>
      <c r="C921">
        <v>187</v>
      </c>
      <c r="D921" t="s">
        <v>176</v>
      </c>
      <c r="E921">
        <v>1241</v>
      </c>
      <c r="F921" t="s">
        <v>648</v>
      </c>
      <c r="G921">
        <v>9</v>
      </c>
      <c r="H921">
        <v>0</v>
      </c>
      <c r="I921">
        <v>0</v>
      </c>
      <c r="J921">
        <v>5</v>
      </c>
      <c r="K921">
        <v>4</v>
      </c>
      <c r="L921">
        <v>0</v>
      </c>
      <c r="M921">
        <v>0</v>
      </c>
      <c r="N921" t="s">
        <v>410</v>
      </c>
      <c r="O921" t="s">
        <v>326</v>
      </c>
    </row>
    <row r="922" spans="1:15" x14ac:dyDescent="0.3">
      <c r="A922">
        <v>505</v>
      </c>
      <c r="B922" t="s">
        <v>323</v>
      </c>
      <c r="C922">
        <v>187</v>
      </c>
      <c r="D922" t="s">
        <v>176</v>
      </c>
      <c r="E922">
        <v>1242</v>
      </c>
      <c r="F922" t="s">
        <v>990</v>
      </c>
      <c r="G922">
        <v>8</v>
      </c>
      <c r="H922">
        <v>0</v>
      </c>
      <c r="I922">
        <v>0</v>
      </c>
      <c r="J922">
        <v>3</v>
      </c>
      <c r="K922">
        <v>3</v>
      </c>
      <c r="L922">
        <v>2</v>
      </c>
      <c r="M922">
        <v>0</v>
      </c>
      <c r="N922" t="s">
        <v>325</v>
      </c>
      <c r="O922" t="s">
        <v>326</v>
      </c>
    </row>
    <row r="923" spans="1:15" x14ac:dyDescent="0.3">
      <c r="A923">
        <v>505</v>
      </c>
      <c r="B923" t="s">
        <v>323</v>
      </c>
      <c r="C923">
        <v>187</v>
      </c>
      <c r="D923" t="s">
        <v>176</v>
      </c>
      <c r="E923">
        <v>1243</v>
      </c>
      <c r="F923" t="s">
        <v>663</v>
      </c>
      <c r="G923">
        <v>8</v>
      </c>
      <c r="H923">
        <v>0</v>
      </c>
      <c r="I923">
        <v>4</v>
      </c>
      <c r="J923">
        <v>4</v>
      </c>
      <c r="K923">
        <v>0</v>
      </c>
      <c r="L923">
        <v>0</v>
      </c>
      <c r="M923">
        <v>0</v>
      </c>
      <c r="N923" t="s">
        <v>416</v>
      </c>
      <c r="O923" t="s">
        <v>484</v>
      </c>
    </row>
    <row r="924" spans="1:15" x14ac:dyDescent="0.3">
      <c r="A924">
        <v>505</v>
      </c>
      <c r="B924" t="s">
        <v>323</v>
      </c>
      <c r="C924">
        <v>187</v>
      </c>
      <c r="D924" t="s">
        <v>176</v>
      </c>
      <c r="E924">
        <v>1244</v>
      </c>
      <c r="F924" t="s">
        <v>991</v>
      </c>
      <c r="G924">
        <v>6</v>
      </c>
      <c r="H924">
        <v>2</v>
      </c>
      <c r="I924">
        <v>4</v>
      </c>
      <c r="J924">
        <v>0</v>
      </c>
      <c r="K924">
        <v>0</v>
      </c>
      <c r="L924">
        <v>0</v>
      </c>
      <c r="M924">
        <v>0</v>
      </c>
      <c r="N924" t="s">
        <v>325</v>
      </c>
      <c r="O924" t="s">
        <v>348</v>
      </c>
    </row>
    <row r="925" spans="1:15" x14ac:dyDescent="0.3">
      <c r="A925">
        <v>505</v>
      </c>
      <c r="B925" t="s">
        <v>323</v>
      </c>
      <c r="C925">
        <v>187</v>
      </c>
      <c r="D925" t="s">
        <v>176</v>
      </c>
      <c r="E925">
        <v>1246</v>
      </c>
      <c r="F925" t="s">
        <v>992</v>
      </c>
      <c r="G925">
        <v>5</v>
      </c>
      <c r="H925">
        <v>2</v>
      </c>
      <c r="I925">
        <v>3</v>
      </c>
      <c r="J925">
        <v>0</v>
      </c>
      <c r="K925">
        <v>0</v>
      </c>
      <c r="L925">
        <v>0</v>
      </c>
      <c r="M925">
        <v>0</v>
      </c>
      <c r="N925" t="s">
        <v>325</v>
      </c>
      <c r="O925" t="s">
        <v>348</v>
      </c>
    </row>
    <row r="926" spans="1:15" x14ac:dyDescent="0.3">
      <c r="A926">
        <v>505</v>
      </c>
      <c r="B926" t="s">
        <v>323</v>
      </c>
      <c r="C926">
        <v>187</v>
      </c>
      <c r="D926" t="s">
        <v>176</v>
      </c>
      <c r="E926">
        <v>1247</v>
      </c>
      <c r="F926" t="s">
        <v>993</v>
      </c>
      <c r="G926">
        <v>31</v>
      </c>
      <c r="H926">
        <v>5</v>
      </c>
      <c r="I926">
        <v>10</v>
      </c>
      <c r="J926">
        <v>10</v>
      </c>
      <c r="K926">
        <v>3</v>
      </c>
      <c r="L926">
        <v>3</v>
      </c>
      <c r="M926">
        <v>0</v>
      </c>
      <c r="N926" t="s">
        <v>325</v>
      </c>
      <c r="O926" t="s">
        <v>326</v>
      </c>
    </row>
    <row r="927" spans="1:15" x14ac:dyDescent="0.3">
      <c r="A927">
        <v>505</v>
      </c>
      <c r="B927" t="s">
        <v>323</v>
      </c>
      <c r="C927">
        <v>187</v>
      </c>
      <c r="D927" t="s">
        <v>176</v>
      </c>
      <c r="E927">
        <v>1248</v>
      </c>
      <c r="F927" t="s">
        <v>994</v>
      </c>
      <c r="G927">
        <v>9</v>
      </c>
      <c r="H927">
        <v>1</v>
      </c>
      <c r="I927">
        <v>2</v>
      </c>
      <c r="J927">
        <v>2</v>
      </c>
      <c r="K927">
        <v>2</v>
      </c>
      <c r="L927">
        <v>2</v>
      </c>
      <c r="M927">
        <v>0</v>
      </c>
      <c r="N927" t="s">
        <v>333</v>
      </c>
      <c r="O927" t="s">
        <v>326</v>
      </c>
    </row>
    <row r="928" spans="1:15" x14ac:dyDescent="0.3">
      <c r="A928">
        <v>505</v>
      </c>
      <c r="B928" t="s">
        <v>323</v>
      </c>
      <c r="C928">
        <v>187</v>
      </c>
      <c r="D928" t="s">
        <v>176</v>
      </c>
      <c r="E928">
        <v>1249</v>
      </c>
      <c r="F928" t="s">
        <v>647</v>
      </c>
      <c r="G928">
        <v>9</v>
      </c>
      <c r="H928">
        <v>3</v>
      </c>
      <c r="I928">
        <v>3</v>
      </c>
      <c r="J928">
        <v>3</v>
      </c>
      <c r="K928">
        <v>0</v>
      </c>
      <c r="L928">
        <v>0</v>
      </c>
      <c r="M928">
        <v>0</v>
      </c>
      <c r="N928" t="s">
        <v>325</v>
      </c>
      <c r="O928" t="s">
        <v>326</v>
      </c>
    </row>
    <row r="929" spans="1:15" x14ac:dyDescent="0.3">
      <c r="A929">
        <v>505</v>
      </c>
      <c r="B929" t="s">
        <v>323</v>
      </c>
      <c r="C929">
        <v>187</v>
      </c>
      <c r="D929" t="s">
        <v>176</v>
      </c>
      <c r="E929">
        <v>1250</v>
      </c>
      <c r="F929" t="s">
        <v>995</v>
      </c>
      <c r="G929">
        <v>5</v>
      </c>
      <c r="H929">
        <v>1</v>
      </c>
      <c r="I929">
        <v>4</v>
      </c>
      <c r="J929">
        <v>0</v>
      </c>
      <c r="K929">
        <v>0</v>
      </c>
      <c r="L929">
        <v>0</v>
      </c>
      <c r="M929">
        <v>0</v>
      </c>
      <c r="N929" t="s">
        <v>325</v>
      </c>
      <c r="O929" t="s">
        <v>348</v>
      </c>
    </row>
    <row r="930" spans="1:15" x14ac:dyDescent="0.3">
      <c r="A930">
        <v>505</v>
      </c>
      <c r="B930" t="s">
        <v>323</v>
      </c>
      <c r="C930">
        <v>187</v>
      </c>
      <c r="D930" t="s">
        <v>176</v>
      </c>
      <c r="E930">
        <v>1251</v>
      </c>
      <c r="F930" t="s">
        <v>996</v>
      </c>
      <c r="G930">
        <v>7</v>
      </c>
      <c r="H930">
        <v>2</v>
      </c>
      <c r="I930">
        <v>3</v>
      </c>
      <c r="J930">
        <v>2</v>
      </c>
      <c r="K930">
        <v>0</v>
      </c>
      <c r="L930">
        <v>0</v>
      </c>
      <c r="M930">
        <v>0</v>
      </c>
      <c r="N930" t="s">
        <v>325</v>
      </c>
      <c r="O930" t="s">
        <v>326</v>
      </c>
    </row>
    <row r="931" spans="1:15" x14ac:dyDescent="0.3">
      <c r="A931">
        <v>505</v>
      </c>
      <c r="B931" t="s">
        <v>323</v>
      </c>
      <c r="C931">
        <v>187</v>
      </c>
      <c r="D931" t="s">
        <v>176</v>
      </c>
      <c r="E931">
        <v>1252</v>
      </c>
      <c r="F931" t="s">
        <v>997</v>
      </c>
      <c r="G931">
        <v>8</v>
      </c>
      <c r="H931">
        <v>4</v>
      </c>
      <c r="I931">
        <v>2</v>
      </c>
      <c r="J931">
        <v>2</v>
      </c>
      <c r="K931">
        <v>0</v>
      </c>
      <c r="L931">
        <v>0</v>
      </c>
      <c r="M931">
        <v>0</v>
      </c>
      <c r="N931" t="s">
        <v>325</v>
      </c>
      <c r="O931" t="s">
        <v>326</v>
      </c>
    </row>
    <row r="932" spans="1:15" x14ac:dyDescent="0.3">
      <c r="A932">
        <v>505</v>
      </c>
      <c r="B932" t="s">
        <v>323</v>
      </c>
      <c r="C932">
        <v>187</v>
      </c>
      <c r="D932" t="s">
        <v>176</v>
      </c>
      <c r="E932">
        <v>1254</v>
      </c>
      <c r="F932" t="s">
        <v>998</v>
      </c>
      <c r="G932">
        <v>8</v>
      </c>
      <c r="H932">
        <v>3</v>
      </c>
      <c r="I932">
        <v>3</v>
      </c>
      <c r="J932">
        <v>2</v>
      </c>
      <c r="K932">
        <v>0</v>
      </c>
      <c r="L932">
        <v>0</v>
      </c>
      <c r="M932">
        <v>0</v>
      </c>
      <c r="N932" t="s">
        <v>333</v>
      </c>
      <c r="O932" t="s">
        <v>326</v>
      </c>
    </row>
    <row r="933" spans="1:15" x14ac:dyDescent="0.3">
      <c r="A933">
        <v>505</v>
      </c>
      <c r="B933" t="s">
        <v>323</v>
      </c>
      <c r="C933">
        <v>187</v>
      </c>
      <c r="D933" t="s">
        <v>176</v>
      </c>
      <c r="E933">
        <v>1255</v>
      </c>
      <c r="F933" t="s">
        <v>999</v>
      </c>
      <c r="G933">
        <v>2</v>
      </c>
      <c r="H933">
        <v>2</v>
      </c>
      <c r="I933">
        <v>0</v>
      </c>
      <c r="J933">
        <v>0</v>
      </c>
      <c r="K933">
        <v>0</v>
      </c>
      <c r="L933">
        <v>0</v>
      </c>
      <c r="M933">
        <v>0</v>
      </c>
      <c r="N933" t="s">
        <v>325</v>
      </c>
      <c r="O933" t="s">
        <v>326</v>
      </c>
    </row>
    <row r="934" spans="1:15" x14ac:dyDescent="0.3">
      <c r="A934">
        <v>505</v>
      </c>
      <c r="B934" t="s">
        <v>323</v>
      </c>
      <c r="C934">
        <v>187</v>
      </c>
      <c r="D934" t="s">
        <v>176</v>
      </c>
      <c r="E934">
        <v>1256</v>
      </c>
      <c r="F934" t="s">
        <v>1000</v>
      </c>
      <c r="G934">
        <v>7</v>
      </c>
      <c r="H934">
        <v>0</v>
      </c>
      <c r="I934">
        <v>4</v>
      </c>
      <c r="J934">
        <v>3</v>
      </c>
      <c r="K934">
        <v>0</v>
      </c>
      <c r="L934">
        <v>0</v>
      </c>
      <c r="M934">
        <v>0</v>
      </c>
      <c r="N934" t="s">
        <v>325</v>
      </c>
      <c r="O934" t="s">
        <v>348</v>
      </c>
    </row>
    <row r="935" spans="1:15" x14ac:dyDescent="0.3">
      <c r="A935">
        <v>505</v>
      </c>
      <c r="B935" t="s">
        <v>323</v>
      </c>
      <c r="C935">
        <v>187</v>
      </c>
      <c r="D935" t="s">
        <v>176</v>
      </c>
      <c r="E935">
        <v>1257</v>
      </c>
      <c r="F935" t="s">
        <v>1001</v>
      </c>
      <c r="G935">
        <v>6</v>
      </c>
      <c r="H935">
        <v>3</v>
      </c>
      <c r="I935">
        <v>3</v>
      </c>
      <c r="J935">
        <v>0</v>
      </c>
      <c r="K935">
        <v>0</v>
      </c>
      <c r="L935">
        <v>0</v>
      </c>
      <c r="M935">
        <v>0</v>
      </c>
      <c r="N935" t="s">
        <v>325</v>
      </c>
      <c r="O935" t="s">
        <v>348</v>
      </c>
    </row>
    <row r="936" spans="1:15" x14ac:dyDescent="0.3">
      <c r="A936">
        <v>505</v>
      </c>
      <c r="B936" t="s">
        <v>323</v>
      </c>
      <c r="C936">
        <v>187</v>
      </c>
      <c r="D936" t="s">
        <v>176</v>
      </c>
      <c r="E936">
        <v>1258</v>
      </c>
      <c r="F936" t="s">
        <v>1002</v>
      </c>
      <c r="G936">
        <v>8</v>
      </c>
      <c r="H936">
        <v>0</v>
      </c>
      <c r="I936">
        <v>5</v>
      </c>
      <c r="J936">
        <v>2</v>
      </c>
      <c r="K936">
        <v>1</v>
      </c>
      <c r="L936">
        <v>0</v>
      </c>
      <c r="M936">
        <v>0</v>
      </c>
      <c r="N936" t="s">
        <v>325</v>
      </c>
      <c r="O936" t="s">
        <v>348</v>
      </c>
    </row>
    <row r="937" spans="1:15" x14ac:dyDescent="0.3">
      <c r="A937">
        <v>505</v>
      </c>
      <c r="B937" t="s">
        <v>323</v>
      </c>
      <c r="C937">
        <v>187</v>
      </c>
      <c r="D937" t="s">
        <v>176</v>
      </c>
      <c r="E937">
        <v>1259</v>
      </c>
      <c r="F937" t="s">
        <v>1003</v>
      </c>
      <c r="G937">
        <v>5</v>
      </c>
      <c r="H937">
        <v>1</v>
      </c>
      <c r="I937">
        <v>3</v>
      </c>
      <c r="J937">
        <v>1</v>
      </c>
      <c r="K937">
        <v>0</v>
      </c>
      <c r="L937">
        <v>0</v>
      </c>
      <c r="M937">
        <v>0</v>
      </c>
      <c r="N937" t="s">
        <v>325</v>
      </c>
      <c r="O937" t="s">
        <v>326</v>
      </c>
    </row>
    <row r="938" spans="1:15" x14ac:dyDescent="0.3">
      <c r="A938">
        <v>505</v>
      </c>
      <c r="B938" t="s">
        <v>323</v>
      </c>
      <c r="C938">
        <v>187</v>
      </c>
      <c r="D938" t="s">
        <v>176</v>
      </c>
      <c r="E938">
        <v>1260</v>
      </c>
      <c r="F938" t="s">
        <v>1004</v>
      </c>
      <c r="G938">
        <v>11</v>
      </c>
      <c r="H938">
        <v>0</v>
      </c>
      <c r="I938">
        <v>0</v>
      </c>
      <c r="J938">
        <v>4</v>
      </c>
      <c r="K938">
        <v>5</v>
      </c>
      <c r="L938">
        <v>2</v>
      </c>
      <c r="M938">
        <v>0</v>
      </c>
      <c r="N938" t="s">
        <v>416</v>
      </c>
      <c r="O938" t="s">
        <v>329</v>
      </c>
    </row>
    <row r="939" spans="1:15" x14ac:dyDescent="0.3">
      <c r="A939">
        <v>505</v>
      </c>
      <c r="B939" t="s">
        <v>323</v>
      </c>
      <c r="C939">
        <v>187</v>
      </c>
      <c r="D939" t="s">
        <v>176</v>
      </c>
      <c r="E939">
        <v>1543</v>
      </c>
      <c r="F939" t="s">
        <v>1005</v>
      </c>
      <c r="G939">
        <v>6</v>
      </c>
      <c r="H939">
        <v>0</v>
      </c>
      <c r="I939">
        <v>0</v>
      </c>
      <c r="J939">
        <v>3</v>
      </c>
      <c r="K939">
        <v>3</v>
      </c>
      <c r="L939">
        <v>0</v>
      </c>
      <c r="M939">
        <v>0</v>
      </c>
      <c r="N939" t="s">
        <v>325</v>
      </c>
      <c r="O939" t="s">
        <v>348</v>
      </c>
    </row>
    <row r="940" spans="1:15" x14ac:dyDescent="0.3">
      <c r="A940">
        <v>505</v>
      </c>
      <c r="B940" t="s">
        <v>323</v>
      </c>
      <c r="C940">
        <v>187</v>
      </c>
      <c r="D940" t="s">
        <v>176</v>
      </c>
      <c r="E940">
        <v>1544</v>
      </c>
      <c r="F940" t="s">
        <v>1006</v>
      </c>
      <c r="G940">
        <v>8</v>
      </c>
      <c r="H940">
        <v>0</v>
      </c>
      <c r="I940">
        <v>2</v>
      </c>
      <c r="J940">
        <v>3</v>
      </c>
      <c r="K940">
        <v>3</v>
      </c>
      <c r="L940">
        <v>0</v>
      </c>
      <c r="M940">
        <v>0</v>
      </c>
      <c r="N940" t="s">
        <v>325</v>
      </c>
      <c r="O940" t="s">
        <v>484</v>
      </c>
    </row>
    <row r="941" spans="1:15" x14ac:dyDescent="0.3">
      <c r="A941">
        <v>505</v>
      </c>
      <c r="B941" t="s">
        <v>323</v>
      </c>
      <c r="C941">
        <v>187</v>
      </c>
      <c r="D941" t="s">
        <v>176</v>
      </c>
      <c r="E941">
        <v>1546</v>
      </c>
      <c r="F941" t="s">
        <v>1007</v>
      </c>
      <c r="G941">
        <v>15</v>
      </c>
      <c r="H941">
        <v>5</v>
      </c>
      <c r="I941">
        <v>7</v>
      </c>
      <c r="J941">
        <v>3</v>
      </c>
      <c r="K941">
        <v>0</v>
      </c>
      <c r="L941">
        <v>0</v>
      </c>
      <c r="M941">
        <v>0</v>
      </c>
      <c r="N941" t="s">
        <v>410</v>
      </c>
      <c r="O941" t="s">
        <v>326</v>
      </c>
    </row>
    <row r="942" spans="1:15" x14ac:dyDescent="0.3">
      <c r="A942">
        <v>506</v>
      </c>
      <c r="B942" t="s">
        <v>323</v>
      </c>
      <c r="C942">
        <v>188</v>
      </c>
      <c r="D942" t="s">
        <v>178</v>
      </c>
      <c r="E942">
        <v>1261</v>
      </c>
      <c r="F942" t="s">
        <v>1484</v>
      </c>
      <c r="G942">
        <v>19</v>
      </c>
      <c r="H942">
        <v>0</v>
      </c>
      <c r="I942">
        <v>3</v>
      </c>
      <c r="J942">
        <v>5</v>
      </c>
      <c r="K942">
        <v>0</v>
      </c>
      <c r="L942">
        <v>3</v>
      </c>
      <c r="M942">
        <v>8</v>
      </c>
      <c r="N942" t="s">
        <v>333</v>
      </c>
      <c r="O942" t="s">
        <v>326</v>
      </c>
    </row>
    <row r="943" spans="1:15" x14ac:dyDescent="0.3">
      <c r="A943">
        <v>506</v>
      </c>
      <c r="B943" t="s">
        <v>323</v>
      </c>
      <c r="C943">
        <v>188</v>
      </c>
      <c r="D943" t="s">
        <v>178</v>
      </c>
      <c r="E943">
        <v>1262</v>
      </c>
      <c r="F943" t="s">
        <v>1485</v>
      </c>
      <c r="G943">
        <v>4</v>
      </c>
      <c r="H943">
        <v>0</v>
      </c>
      <c r="I943">
        <v>0</v>
      </c>
      <c r="J943">
        <v>0</v>
      </c>
      <c r="K943">
        <v>0</v>
      </c>
      <c r="L943">
        <v>0</v>
      </c>
      <c r="M943">
        <v>4</v>
      </c>
      <c r="N943" t="s">
        <v>325</v>
      </c>
      <c r="O943" t="s">
        <v>329</v>
      </c>
    </row>
    <row r="944" spans="1:15" x14ac:dyDescent="0.3">
      <c r="A944">
        <v>506</v>
      </c>
      <c r="B944" t="s">
        <v>323</v>
      </c>
      <c r="C944">
        <v>188</v>
      </c>
      <c r="D944" t="s">
        <v>178</v>
      </c>
      <c r="E944">
        <v>1263</v>
      </c>
      <c r="F944" t="s">
        <v>1486</v>
      </c>
      <c r="G944">
        <v>3</v>
      </c>
      <c r="H944">
        <v>0</v>
      </c>
      <c r="I944">
        <v>3</v>
      </c>
      <c r="J944">
        <v>0</v>
      </c>
      <c r="K944">
        <v>0</v>
      </c>
      <c r="L944">
        <v>0</v>
      </c>
      <c r="M944">
        <v>0</v>
      </c>
      <c r="N944" t="s">
        <v>414</v>
      </c>
      <c r="O944" t="s">
        <v>343</v>
      </c>
    </row>
    <row r="945" spans="1:15" x14ac:dyDescent="0.3">
      <c r="A945">
        <v>506</v>
      </c>
      <c r="B945" t="s">
        <v>323</v>
      </c>
      <c r="C945">
        <v>188</v>
      </c>
      <c r="D945" t="s">
        <v>178</v>
      </c>
      <c r="E945">
        <v>1264</v>
      </c>
      <c r="F945" t="s">
        <v>1487</v>
      </c>
      <c r="G945">
        <v>15</v>
      </c>
      <c r="H945">
        <v>0</v>
      </c>
      <c r="I945">
        <v>0</v>
      </c>
      <c r="J945">
        <v>0</v>
      </c>
      <c r="K945">
        <v>0</v>
      </c>
      <c r="L945">
        <v>0</v>
      </c>
      <c r="M945">
        <v>15</v>
      </c>
      <c r="N945" t="s">
        <v>410</v>
      </c>
      <c r="O945" t="s">
        <v>329</v>
      </c>
    </row>
    <row r="946" spans="1:15" x14ac:dyDescent="0.3">
      <c r="A946">
        <v>506</v>
      </c>
      <c r="B946" t="s">
        <v>323</v>
      </c>
      <c r="C946">
        <v>188</v>
      </c>
      <c r="D946" t="s">
        <v>178</v>
      </c>
      <c r="E946">
        <v>1265</v>
      </c>
      <c r="F946" t="s">
        <v>500</v>
      </c>
      <c r="G946">
        <v>8</v>
      </c>
      <c r="H946">
        <v>0</v>
      </c>
      <c r="I946">
        <v>8</v>
      </c>
      <c r="J946">
        <v>0</v>
      </c>
      <c r="K946">
        <v>0</v>
      </c>
      <c r="L946">
        <v>0</v>
      </c>
      <c r="M946">
        <v>0</v>
      </c>
      <c r="N946" t="s">
        <v>566</v>
      </c>
      <c r="O946" t="s">
        <v>348</v>
      </c>
    </row>
    <row r="947" spans="1:15" x14ac:dyDescent="0.3">
      <c r="A947">
        <v>506</v>
      </c>
      <c r="B947" t="s">
        <v>323</v>
      </c>
      <c r="C947">
        <v>188</v>
      </c>
      <c r="D947" t="s">
        <v>178</v>
      </c>
      <c r="E947">
        <v>1266</v>
      </c>
      <c r="F947" t="s">
        <v>366</v>
      </c>
      <c r="G947">
        <v>6</v>
      </c>
      <c r="H947">
        <v>0</v>
      </c>
      <c r="I947">
        <v>6</v>
      </c>
      <c r="J947">
        <v>0</v>
      </c>
      <c r="K947">
        <v>0</v>
      </c>
      <c r="L947">
        <v>0</v>
      </c>
      <c r="M947">
        <v>0</v>
      </c>
      <c r="N947" t="s">
        <v>414</v>
      </c>
      <c r="O947" t="s">
        <v>348</v>
      </c>
    </row>
    <row r="948" spans="1:15" x14ac:dyDescent="0.3">
      <c r="A948">
        <v>506</v>
      </c>
      <c r="B948" t="s">
        <v>323</v>
      </c>
      <c r="C948">
        <v>188</v>
      </c>
      <c r="D948" t="s">
        <v>178</v>
      </c>
      <c r="E948">
        <v>1267</v>
      </c>
      <c r="F948" t="s">
        <v>1488</v>
      </c>
      <c r="G948">
        <v>5</v>
      </c>
      <c r="H948">
        <v>5</v>
      </c>
      <c r="I948">
        <v>0</v>
      </c>
      <c r="J948">
        <v>0</v>
      </c>
      <c r="K948">
        <v>0</v>
      </c>
      <c r="L948">
        <v>0</v>
      </c>
      <c r="M948">
        <v>0</v>
      </c>
      <c r="N948" t="s">
        <v>325</v>
      </c>
      <c r="O948" t="s">
        <v>329</v>
      </c>
    </row>
    <row r="949" spans="1:15" x14ac:dyDescent="0.3">
      <c r="A949">
        <v>506</v>
      </c>
      <c r="B949" t="s">
        <v>323</v>
      </c>
      <c r="C949">
        <v>188</v>
      </c>
      <c r="D949" t="s">
        <v>178</v>
      </c>
      <c r="E949">
        <v>1268</v>
      </c>
      <c r="F949" t="s">
        <v>1489</v>
      </c>
      <c r="G949">
        <v>15</v>
      </c>
      <c r="H949">
        <v>0</v>
      </c>
      <c r="I949">
        <v>0</v>
      </c>
      <c r="J949">
        <v>0</v>
      </c>
      <c r="K949">
        <v>0</v>
      </c>
      <c r="L949">
        <v>0</v>
      </c>
      <c r="M949">
        <v>15</v>
      </c>
      <c r="N949" t="s">
        <v>325</v>
      </c>
      <c r="O949" t="s">
        <v>326</v>
      </c>
    </row>
    <row r="950" spans="1:15" x14ac:dyDescent="0.3">
      <c r="A950">
        <v>506</v>
      </c>
      <c r="B950" t="s">
        <v>323</v>
      </c>
      <c r="C950">
        <v>188</v>
      </c>
      <c r="D950" t="s">
        <v>178</v>
      </c>
      <c r="E950">
        <v>1269</v>
      </c>
      <c r="F950" t="s">
        <v>359</v>
      </c>
      <c r="G950">
        <v>10</v>
      </c>
      <c r="H950">
        <v>0</v>
      </c>
      <c r="I950">
        <v>10</v>
      </c>
      <c r="J950">
        <v>0</v>
      </c>
      <c r="K950">
        <v>0</v>
      </c>
      <c r="L950">
        <v>0</v>
      </c>
      <c r="M950">
        <v>0</v>
      </c>
      <c r="N950" t="s">
        <v>566</v>
      </c>
      <c r="O950" t="s">
        <v>348</v>
      </c>
    </row>
    <row r="951" spans="1:15" x14ac:dyDescent="0.3">
      <c r="A951">
        <v>506</v>
      </c>
      <c r="B951" t="s">
        <v>323</v>
      </c>
      <c r="C951">
        <v>188</v>
      </c>
      <c r="D951" t="s">
        <v>178</v>
      </c>
      <c r="E951">
        <v>1270</v>
      </c>
      <c r="F951" t="s">
        <v>1490</v>
      </c>
      <c r="G951">
        <v>5</v>
      </c>
      <c r="H951">
        <v>5</v>
      </c>
      <c r="I951">
        <v>0</v>
      </c>
      <c r="J951">
        <v>0</v>
      </c>
      <c r="K951">
        <v>0</v>
      </c>
      <c r="L951">
        <v>0</v>
      </c>
      <c r="M951">
        <v>0</v>
      </c>
      <c r="N951" t="s">
        <v>325</v>
      </c>
      <c r="O951" t="s">
        <v>329</v>
      </c>
    </row>
    <row r="952" spans="1:15" x14ac:dyDescent="0.3">
      <c r="A952">
        <v>506</v>
      </c>
      <c r="B952" t="s">
        <v>323</v>
      </c>
      <c r="C952">
        <v>188</v>
      </c>
      <c r="D952" t="s">
        <v>178</v>
      </c>
      <c r="E952">
        <v>1271</v>
      </c>
      <c r="F952" t="s">
        <v>1491</v>
      </c>
      <c r="G952">
        <v>29</v>
      </c>
      <c r="H952">
        <v>0</v>
      </c>
      <c r="I952">
        <v>0</v>
      </c>
      <c r="J952">
        <v>0</v>
      </c>
      <c r="K952">
        <v>0</v>
      </c>
      <c r="L952">
        <v>0</v>
      </c>
      <c r="M952">
        <v>29</v>
      </c>
      <c r="N952" t="s">
        <v>325</v>
      </c>
      <c r="O952" t="s">
        <v>326</v>
      </c>
    </row>
    <row r="953" spans="1:15" x14ac:dyDescent="0.3">
      <c r="A953">
        <v>506</v>
      </c>
      <c r="B953" t="s">
        <v>323</v>
      </c>
      <c r="C953">
        <v>188</v>
      </c>
      <c r="D953" t="s">
        <v>178</v>
      </c>
      <c r="E953">
        <v>1272</v>
      </c>
      <c r="F953" t="s">
        <v>1492</v>
      </c>
      <c r="G953">
        <v>10</v>
      </c>
      <c r="H953">
        <v>0</v>
      </c>
      <c r="I953">
        <v>0</v>
      </c>
      <c r="J953">
        <v>10</v>
      </c>
      <c r="K953">
        <v>0</v>
      </c>
      <c r="L953">
        <v>0</v>
      </c>
      <c r="M953">
        <v>0</v>
      </c>
      <c r="N953" t="s">
        <v>410</v>
      </c>
      <c r="O953" t="s">
        <v>348</v>
      </c>
    </row>
    <row r="954" spans="1:15" x14ac:dyDescent="0.3">
      <c r="A954">
        <v>506</v>
      </c>
      <c r="B954" t="s">
        <v>323</v>
      </c>
      <c r="C954">
        <v>188</v>
      </c>
      <c r="D954" t="s">
        <v>178</v>
      </c>
      <c r="E954">
        <v>1273</v>
      </c>
      <c r="F954" t="s">
        <v>1493</v>
      </c>
      <c r="G954">
        <v>8</v>
      </c>
      <c r="H954">
        <v>0</v>
      </c>
      <c r="I954">
        <v>0</v>
      </c>
      <c r="J954">
        <v>0</v>
      </c>
      <c r="K954">
        <v>0</v>
      </c>
      <c r="L954">
        <v>0</v>
      </c>
      <c r="M954">
        <v>8</v>
      </c>
      <c r="N954" t="s">
        <v>325</v>
      </c>
      <c r="O954" t="s">
        <v>326</v>
      </c>
    </row>
    <row r="955" spans="1:15" x14ac:dyDescent="0.3">
      <c r="A955">
        <v>506</v>
      </c>
      <c r="B955" t="s">
        <v>323</v>
      </c>
      <c r="C955">
        <v>188</v>
      </c>
      <c r="D955" t="s">
        <v>178</v>
      </c>
      <c r="E955">
        <v>1274</v>
      </c>
      <c r="F955" t="s">
        <v>1494</v>
      </c>
      <c r="G955">
        <v>24</v>
      </c>
      <c r="H955">
        <v>0</v>
      </c>
      <c r="I955">
        <v>0</v>
      </c>
      <c r="J955">
        <v>0</v>
      </c>
      <c r="K955">
        <v>0</v>
      </c>
      <c r="L955">
        <v>0</v>
      </c>
      <c r="M955">
        <v>24</v>
      </c>
      <c r="N955" t="s">
        <v>333</v>
      </c>
      <c r="O955" t="s">
        <v>326</v>
      </c>
    </row>
    <row r="956" spans="1:15" x14ac:dyDescent="0.3">
      <c r="A956">
        <v>506</v>
      </c>
      <c r="B956" t="s">
        <v>323</v>
      </c>
      <c r="C956">
        <v>188</v>
      </c>
      <c r="D956" t="s">
        <v>178</v>
      </c>
      <c r="E956">
        <v>1275</v>
      </c>
      <c r="F956" t="s">
        <v>1495</v>
      </c>
      <c r="G956">
        <v>20</v>
      </c>
      <c r="H956">
        <v>0</v>
      </c>
      <c r="I956">
        <v>0</v>
      </c>
      <c r="J956">
        <v>0</v>
      </c>
      <c r="K956">
        <v>0</v>
      </c>
      <c r="L956">
        <v>0</v>
      </c>
      <c r="M956">
        <v>20</v>
      </c>
      <c r="N956" t="s">
        <v>333</v>
      </c>
      <c r="O956" t="s">
        <v>326</v>
      </c>
    </row>
    <row r="957" spans="1:15" x14ac:dyDescent="0.3">
      <c r="A957">
        <v>506</v>
      </c>
      <c r="B957" t="s">
        <v>323</v>
      </c>
      <c r="C957">
        <v>188</v>
      </c>
      <c r="D957" t="s">
        <v>178</v>
      </c>
      <c r="E957">
        <v>1276</v>
      </c>
      <c r="F957" t="s">
        <v>1496</v>
      </c>
      <c r="G957">
        <v>6</v>
      </c>
      <c r="H957">
        <v>0</v>
      </c>
      <c r="I957">
        <v>0</v>
      </c>
      <c r="J957">
        <v>6</v>
      </c>
      <c r="K957">
        <v>0</v>
      </c>
      <c r="L957">
        <v>0</v>
      </c>
      <c r="M957">
        <v>0</v>
      </c>
      <c r="N957" t="s">
        <v>566</v>
      </c>
      <c r="O957" t="s">
        <v>336</v>
      </c>
    </row>
    <row r="958" spans="1:15" x14ac:dyDescent="0.3">
      <c r="A958">
        <v>506</v>
      </c>
      <c r="B958" t="s">
        <v>323</v>
      </c>
      <c r="C958">
        <v>188</v>
      </c>
      <c r="D958" t="s">
        <v>178</v>
      </c>
      <c r="E958">
        <v>1277</v>
      </c>
      <c r="F958" t="s">
        <v>972</v>
      </c>
      <c r="G958">
        <v>5</v>
      </c>
      <c r="H958">
        <v>0</v>
      </c>
      <c r="I958">
        <v>0</v>
      </c>
      <c r="J958">
        <v>0</v>
      </c>
      <c r="K958">
        <v>0</v>
      </c>
      <c r="L958">
        <v>0</v>
      </c>
      <c r="M958">
        <v>5</v>
      </c>
      <c r="N958" t="s">
        <v>566</v>
      </c>
      <c r="O958" t="s">
        <v>336</v>
      </c>
    </row>
    <row r="959" spans="1:15" x14ac:dyDescent="0.3">
      <c r="A959">
        <v>506</v>
      </c>
      <c r="B959" t="s">
        <v>323</v>
      </c>
      <c r="C959">
        <v>188</v>
      </c>
      <c r="D959" t="s">
        <v>178</v>
      </c>
      <c r="E959">
        <v>1278</v>
      </c>
      <c r="F959" t="s">
        <v>1497</v>
      </c>
      <c r="G959">
        <v>13</v>
      </c>
      <c r="H959">
        <v>0</v>
      </c>
      <c r="I959">
        <v>0</v>
      </c>
      <c r="J959">
        <v>0</v>
      </c>
      <c r="K959">
        <v>0</v>
      </c>
      <c r="L959">
        <v>0</v>
      </c>
      <c r="M959">
        <v>13</v>
      </c>
      <c r="N959" t="s">
        <v>325</v>
      </c>
      <c r="O959" t="s">
        <v>326</v>
      </c>
    </row>
    <row r="960" spans="1:15" x14ac:dyDescent="0.3">
      <c r="A960">
        <v>506</v>
      </c>
      <c r="B960" t="s">
        <v>323</v>
      </c>
      <c r="C960">
        <v>188</v>
      </c>
      <c r="D960" t="s">
        <v>178</v>
      </c>
      <c r="E960">
        <v>1279</v>
      </c>
      <c r="F960" t="s">
        <v>381</v>
      </c>
      <c r="G960">
        <v>6</v>
      </c>
      <c r="H960">
        <v>0</v>
      </c>
      <c r="I960">
        <v>0</v>
      </c>
      <c r="J960">
        <v>0</v>
      </c>
      <c r="K960">
        <v>0</v>
      </c>
      <c r="L960">
        <v>0</v>
      </c>
      <c r="M960">
        <v>6</v>
      </c>
      <c r="N960" t="s">
        <v>325</v>
      </c>
      <c r="O960" t="s">
        <v>326</v>
      </c>
    </row>
    <row r="961" spans="1:15" x14ac:dyDescent="0.3">
      <c r="A961">
        <v>506</v>
      </c>
      <c r="B961" t="s">
        <v>323</v>
      </c>
      <c r="C961">
        <v>188</v>
      </c>
      <c r="D961" t="s">
        <v>178</v>
      </c>
      <c r="E961">
        <v>1280</v>
      </c>
      <c r="F961" t="s">
        <v>1498</v>
      </c>
      <c r="G961">
        <v>2</v>
      </c>
      <c r="H961">
        <v>0</v>
      </c>
      <c r="I961">
        <v>0</v>
      </c>
      <c r="J961">
        <v>0</v>
      </c>
      <c r="K961">
        <v>0</v>
      </c>
      <c r="L961">
        <v>0</v>
      </c>
      <c r="M961">
        <v>2</v>
      </c>
      <c r="N961" t="s">
        <v>325</v>
      </c>
      <c r="O961" t="s">
        <v>336</v>
      </c>
    </row>
    <row r="962" spans="1:15" x14ac:dyDescent="0.3">
      <c r="A962">
        <v>506</v>
      </c>
      <c r="B962" t="s">
        <v>323</v>
      </c>
      <c r="C962">
        <v>188</v>
      </c>
      <c r="D962" t="s">
        <v>178</v>
      </c>
      <c r="E962">
        <v>1281</v>
      </c>
      <c r="F962" t="s">
        <v>1499</v>
      </c>
      <c r="G962">
        <v>13</v>
      </c>
      <c r="H962">
        <v>0</v>
      </c>
      <c r="I962">
        <v>0</v>
      </c>
      <c r="J962">
        <v>0</v>
      </c>
      <c r="K962">
        <v>0</v>
      </c>
      <c r="L962">
        <v>0</v>
      </c>
      <c r="M962">
        <v>13</v>
      </c>
      <c r="N962" t="s">
        <v>333</v>
      </c>
      <c r="O962" t="s">
        <v>326</v>
      </c>
    </row>
    <row r="963" spans="1:15" x14ac:dyDescent="0.3">
      <c r="A963">
        <v>506</v>
      </c>
      <c r="B963" t="s">
        <v>323</v>
      </c>
      <c r="C963">
        <v>188</v>
      </c>
      <c r="D963" t="s">
        <v>178</v>
      </c>
      <c r="E963">
        <v>1282</v>
      </c>
      <c r="F963" t="s">
        <v>1500</v>
      </c>
      <c r="G963">
        <v>20</v>
      </c>
      <c r="H963">
        <v>0</v>
      </c>
      <c r="I963">
        <v>0</v>
      </c>
      <c r="J963">
        <v>0</v>
      </c>
      <c r="K963">
        <v>0</v>
      </c>
      <c r="L963">
        <v>0</v>
      </c>
      <c r="M963">
        <v>20</v>
      </c>
      <c r="N963" t="s">
        <v>410</v>
      </c>
      <c r="O963" t="s">
        <v>343</v>
      </c>
    </row>
    <row r="964" spans="1:15" x14ac:dyDescent="0.3">
      <c r="A964">
        <v>506</v>
      </c>
      <c r="B964" t="s">
        <v>323</v>
      </c>
      <c r="C964">
        <v>188</v>
      </c>
      <c r="D964" t="s">
        <v>178</v>
      </c>
      <c r="E964">
        <v>1283</v>
      </c>
      <c r="F964" t="s">
        <v>1501</v>
      </c>
      <c r="G964">
        <v>5</v>
      </c>
      <c r="H964">
        <v>5</v>
      </c>
      <c r="I964">
        <v>0</v>
      </c>
      <c r="J964">
        <v>0</v>
      </c>
      <c r="K964">
        <v>0</v>
      </c>
      <c r="L964">
        <v>0</v>
      </c>
      <c r="M964">
        <v>0</v>
      </c>
      <c r="N964" t="s">
        <v>325</v>
      </c>
      <c r="O964" t="s">
        <v>329</v>
      </c>
    </row>
    <row r="965" spans="1:15" x14ac:dyDescent="0.3">
      <c r="A965">
        <v>506</v>
      </c>
      <c r="B965" t="s">
        <v>323</v>
      </c>
      <c r="C965">
        <v>188</v>
      </c>
      <c r="D965" t="s">
        <v>178</v>
      </c>
      <c r="E965">
        <v>1918</v>
      </c>
      <c r="F965" t="s">
        <v>1502</v>
      </c>
      <c r="G965">
        <v>9</v>
      </c>
      <c r="H965">
        <v>0</v>
      </c>
      <c r="I965">
        <v>0</v>
      </c>
      <c r="J965">
        <v>0</v>
      </c>
      <c r="K965">
        <v>0</v>
      </c>
      <c r="L965">
        <v>0</v>
      </c>
      <c r="M965">
        <v>9</v>
      </c>
      <c r="N965" t="s">
        <v>325</v>
      </c>
      <c r="O965" t="s">
        <v>326</v>
      </c>
    </row>
    <row r="966" spans="1:15" x14ac:dyDescent="0.3">
      <c r="A966">
        <v>507</v>
      </c>
      <c r="B966" t="s">
        <v>323</v>
      </c>
      <c r="C966">
        <v>189</v>
      </c>
      <c r="D966" t="s">
        <v>180</v>
      </c>
      <c r="E966">
        <v>410</v>
      </c>
      <c r="F966" t="s">
        <v>1008</v>
      </c>
      <c r="G966">
        <v>6</v>
      </c>
      <c r="H966">
        <v>2</v>
      </c>
      <c r="I966">
        <v>3</v>
      </c>
      <c r="J966">
        <v>1</v>
      </c>
      <c r="K966">
        <v>0</v>
      </c>
      <c r="L966">
        <v>0</v>
      </c>
      <c r="M966">
        <v>0</v>
      </c>
      <c r="N966" t="s">
        <v>325</v>
      </c>
      <c r="O966" t="s">
        <v>348</v>
      </c>
    </row>
    <row r="967" spans="1:15" x14ac:dyDescent="0.3">
      <c r="A967">
        <v>507</v>
      </c>
      <c r="B967" t="s">
        <v>323</v>
      </c>
      <c r="C967">
        <v>189</v>
      </c>
      <c r="D967" t="s">
        <v>180</v>
      </c>
      <c r="E967">
        <v>411</v>
      </c>
      <c r="F967" t="s">
        <v>1009</v>
      </c>
      <c r="G967">
        <v>6</v>
      </c>
      <c r="H967">
        <v>0</v>
      </c>
      <c r="I967">
        <v>1</v>
      </c>
      <c r="J967">
        <v>1</v>
      </c>
      <c r="K967">
        <v>3</v>
      </c>
      <c r="L967">
        <v>1</v>
      </c>
      <c r="M967">
        <v>0</v>
      </c>
      <c r="N967" t="s">
        <v>325</v>
      </c>
      <c r="O967" t="s">
        <v>326</v>
      </c>
    </row>
    <row r="968" spans="1:15" x14ac:dyDescent="0.3">
      <c r="A968">
        <v>507</v>
      </c>
      <c r="B968" t="s">
        <v>323</v>
      </c>
      <c r="C968">
        <v>189</v>
      </c>
      <c r="D968" t="s">
        <v>180</v>
      </c>
      <c r="E968">
        <v>412</v>
      </c>
      <c r="F968" t="s">
        <v>1010</v>
      </c>
      <c r="G968">
        <v>5</v>
      </c>
      <c r="H968">
        <v>3</v>
      </c>
      <c r="I968">
        <v>2</v>
      </c>
      <c r="J968">
        <v>0</v>
      </c>
      <c r="K968">
        <v>0</v>
      </c>
      <c r="L968">
        <v>0</v>
      </c>
      <c r="M968">
        <v>0</v>
      </c>
      <c r="N968" t="s">
        <v>414</v>
      </c>
      <c r="O968" t="s">
        <v>348</v>
      </c>
    </row>
    <row r="969" spans="1:15" x14ac:dyDescent="0.3">
      <c r="A969">
        <v>507</v>
      </c>
      <c r="B969" t="s">
        <v>323</v>
      </c>
      <c r="C969">
        <v>189</v>
      </c>
      <c r="D969" t="s">
        <v>180</v>
      </c>
      <c r="E969">
        <v>413</v>
      </c>
      <c r="F969" t="s">
        <v>1011</v>
      </c>
      <c r="G969">
        <v>5</v>
      </c>
      <c r="H969">
        <v>1</v>
      </c>
      <c r="I969">
        <v>2</v>
      </c>
      <c r="J969">
        <v>0</v>
      </c>
      <c r="K969">
        <v>1</v>
      </c>
      <c r="L969">
        <v>1</v>
      </c>
      <c r="M969">
        <v>0</v>
      </c>
      <c r="N969" t="s">
        <v>414</v>
      </c>
      <c r="O969" t="s">
        <v>348</v>
      </c>
    </row>
    <row r="970" spans="1:15" x14ac:dyDescent="0.3">
      <c r="A970">
        <v>507</v>
      </c>
      <c r="B970" t="s">
        <v>323</v>
      </c>
      <c r="C970">
        <v>189</v>
      </c>
      <c r="D970" t="s">
        <v>180</v>
      </c>
      <c r="E970">
        <v>414</v>
      </c>
      <c r="F970" t="s">
        <v>1012</v>
      </c>
      <c r="G970">
        <v>5</v>
      </c>
      <c r="H970">
        <v>5</v>
      </c>
      <c r="I970">
        <v>0</v>
      </c>
      <c r="J970">
        <v>0</v>
      </c>
      <c r="K970">
        <v>0</v>
      </c>
      <c r="L970">
        <v>0</v>
      </c>
      <c r="M970">
        <v>0</v>
      </c>
      <c r="N970" t="s">
        <v>325</v>
      </c>
      <c r="O970" t="s">
        <v>329</v>
      </c>
    </row>
    <row r="971" spans="1:15" x14ac:dyDescent="0.3">
      <c r="A971">
        <v>507</v>
      </c>
      <c r="B971" t="s">
        <v>323</v>
      </c>
      <c r="C971">
        <v>189</v>
      </c>
      <c r="D971" t="s">
        <v>180</v>
      </c>
      <c r="E971">
        <v>415</v>
      </c>
      <c r="F971" t="s">
        <v>1013</v>
      </c>
      <c r="G971">
        <v>4</v>
      </c>
      <c r="H971">
        <v>0</v>
      </c>
      <c r="I971">
        <v>1</v>
      </c>
      <c r="J971">
        <v>1</v>
      </c>
      <c r="K971">
        <v>1</v>
      </c>
      <c r="L971">
        <v>1</v>
      </c>
      <c r="M971">
        <v>0</v>
      </c>
      <c r="N971" t="s">
        <v>333</v>
      </c>
      <c r="O971" t="s">
        <v>326</v>
      </c>
    </row>
    <row r="972" spans="1:15" x14ac:dyDescent="0.3">
      <c r="A972">
        <v>507</v>
      </c>
      <c r="B972" t="s">
        <v>323</v>
      </c>
      <c r="C972">
        <v>189</v>
      </c>
      <c r="D972" t="s">
        <v>180</v>
      </c>
      <c r="E972">
        <v>416</v>
      </c>
      <c r="F972" t="s">
        <v>1014</v>
      </c>
      <c r="G972">
        <v>6</v>
      </c>
      <c r="H972">
        <v>0</v>
      </c>
      <c r="I972">
        <v>0</v>
      </c>
      <c r="J972">
        <v>1</v>
      </c>
      <c r="K972">
        <v>4</v>
      </c>
      <c r="L972">
        <v>1</v>
      </c>
      <c r="M972">
        <v>0</v>
      </c>
      <c r="N972" t="s">
        <v>333</v>
      </c>
      <c r="O972" t="s">
        <v>326</v>
      </c>
    </row>
    <row r="973" spans="1:15" x14ac:dyDescent="0.3">
      <c r="A973">
        <v>507</v>
      </c>
      <c r="B973" t="s">
        <v>323</v>
      </c>
      <c r="C973">
        <v>189</v>
      </c>
      <c r="D973" t="s">
        <v>180</v>
      </c>
      <c r="E973">
        <v>417</v>
      </c>
      <c r="F973" t="s">
        <v>1015</v>
      </c>
      <c r="G973">
        <v>1</v>
      </c>
      <c r="H973">
        <v>0</v>
      </c>
      <c r="I973">
        <v>1</v>
      </c>
      <c r="J973">
        <v>0</v>
      </c>
      <c r="K973">
        <v>0</v>
      </c>
      <c r="L973">
        <v>0</v>
      </c>
      <c r="M973">
        <v>0</v>
      </c>
      <c r="N973" t="s">
        <v>325</v>
      </c>
      <c r="O973" t="s">
        <v>329</v>
      </c>
    </row>
    <row r="974" spans="1:15" x14ac:dyDescent="0.3">
      <c r="A974">
        <v>507</v>
      </c>
      <c r="B974" t="s">
        <v>323</v>
      </c>
      <c r="C974">
        <v>189</v>
      </c>
      <c r="D974" t="s">
        <v>180</v>
      </c>
      <c r="E974">
        <v>418</v>
      </c>
      <c r="F974" t="s">
        <v>1016</v>
      </c>
      <c r="G974">
        <v>0</v>
      </c>
      <c r="H974">
        <v>0</v>
      </c>
      <c r="I974">
        <v>0</v>
      </c>
      <c r="J974">
        <v>0</v>
      </c>
      <c r="K974">
        <v>0</v>
      </c>
      <c r="L974">
        <v>0</v>
      </c>
      <c r="M974">
        <v>0</v>
      </c>
      <c r="N974" t="s">
        <v>333</v>
      </c>
      <c r="O974" t="s">
        <v>326</v>
      </c>
    </row>
    <row r="975" spans="1:15" x14ac:dyDescent="0.3">
      <c r="A975">
        <v>507</v>
      </c>
      <c r="B975" t="s">
        <v>323</v>
      </c>
      <c r="C975">
        <v>189</v>
      </c>
      <c r="D975" t="s">
        <v>180</v>
      </c>
      <c r="E975">
        <v>419</v>
      </c>
      <c r="F975" t="s">
        <v>1017</v>
      </c>
      <c r="G975">
        <v>4</v>
      </c>
      <c r="H975">
        <v>0</v>
      </c>
      <c r="I975">
        <v>1</v>
      </c>
      <c r="J975">
        <v>2</v>
      </c>
      <c r="K975">
        <v>1</v>
      </c>
      <c r="L975">
        <v>0</v>
      </c>
      <c r="M975">
        <v>0</v>
      </c>
      <c r="N975" t="s">
        <v>325</v>
      </c>
      <c r="O975" t="s">
        <v>326</v>
      </c>
    </row>
    <row r="976" spans="1:15" x14ac:dyDescent="0.3">
      <c r="A976">
        <v>507</v>
      </c>
      <c r="B976" t="s">
        <v>323</v>
      </c>
      <c r="C976">
        <v>189</v>
      </c>
      <c r="D976" t="s">
        <v>180</v>
      </c>
      <c r="E976">
        <v>420</v>
      </c>
      <c r="F976" t="s">
        <v>1018</v>
      </c>
      <c r="G976">
        <v>5</v>
      </c>
      <c r="H976">
        <v>0</v>
      </c>
      <c r="I976">
        <v>4</v>
      </c>
      <c r="J976">
        <v>1</v>
      </c>
      <c r="K976">
        <v>0</v>
      </c>
      <c r="L976">
        <v>0</v>
      </c>
      <c r="M976">
        <v>0</v>
      </c>
      <c r="N976" t="s">
        <v>333</v>
      </c>
      <c r="O976" t="s">
        <v>329</v>
      </c>
    </row>
    <row r="977" spans="1:15" x14ac:dyDescent="0.3">
      <c r="A977">
        <v>507</v>
      </c>
      <c r="B977" t="s">
        <v>323</v>
      </c>
      <c r="C977">
        <v>189</v>
      </c>
      <c r="D977" t="s">
        <v>180</v>
      </c>
      <c r="E977">
        <v>421</v>
      </c>
      <c r="F977" t="s">
        <v>1019</v>
      </c>
      <c r="G977">
        <v>6</v>
      </c>
      <c r="H977">
        <v>1</v>
      </c>
      <c r="I977">
        <v>0</v>
      </c>
      <c r="J977">
        <v>3</v>
      </c>
      <c r="K977">
        <v>0</v>
      </c>
      <c r="L977">
        <v>2</v>
      </c>
      <c r="M977">
        <v>0</v>
      </c>
      <c r="N977" t="s">
        <v>410</v>
      </c>
      <c r="O977" t="s">
        <v>326</v>
      </c>
    </row>
    <row r="978" spans="1:15" x14ac:dyDescent="0.3">
      <c r="A978">
        <v>507</v>
      </c>
      <c r="B978" t="s">
        <v>323</v>
      </c>
      <c r="C978">
        <v>189</v>
      </c>
      <c r="D978" t="s">
        <v>180</v>
      </c>
      <c r="E978">
        <v>422</v>
      </c>
      <c r="F978" t="s">
        <v>1020</v>
      </c>
      <c r="G978">
        <v>7</v>
      </c>
      <c r="H978">
        <v>6</v>
      </c>
      <c r="I978">
        <v>0</v>
      </c>
      <c r="J978">
        <v>0</v>
      </c>
      <c r="K978">
        <v>1</v>
      </c>
      <c r="L978">
        <v>0</v>
      </c>
      <c r="M978">
        <v>0</v>
      </c>
      <c r="N978" t="s">
        <v>410</v>
      </c>
      <c r="O978" t="s">
        <v>329</v>
      </c>
    </row>
    <row r="979" spans="1:15" x14ac:dyDescent="0.3">
      <c r="A979">
        <v>507</v>
      </c>
      <c r="B979" t="s">
        <v>323</v>
      </c>
      <c r="C979">
        <v>189</v>
      </c>
      <c r="D979" t="s">
        <v>180</v>
      </c>
      <c r="E979">
        <v>423</v>
      </c>
      <c r="F979" t="s">
        <v>1021</v>
      </c>
      <c r="G979">
        <v>4</v>
      </c>
      <c r="H979">
        <v>0</v>
      </c>
      <c r="I979">
        <v>0</v>
      </c>
      <c r="J979">
        <v>1</v>
      </c>
      <c r="K979">
        <v>0</v>
      </c>
      <c r="L979">
        <v>3</v>
      </c>
      <c r="M979">
        <v>0</v>
      </c>
      <c r="N979" t="s">
        <v>333</v>
      </c>
      <c r="O979" t="s">
        <v>326</v>
      </c>
    </row>
    <row r="980" spans="1:15" x14ac:dyDescent="0.3">
      <c r="A980">
        <v>507</v>
      </c>
      <c r="B980" t="s">
        <v>323</v>
      </c>
      <c r="C980">
        <v>189</v>
      </c>
      <c r="D980" t="s">
        <v>180</v>
      </c>
      <c r="E980">
        <v>424</v>
      </c>
      <c r="F980" t="s">
        <v>523</v>
      </c>
      <c r="G980">
        <v>4</v>
      </c>
      <c r="H980">
        <v>0</v>
      </c>
      <c r="I980">
        <v>0</v>
      </c>
      <c r="J980">
        <v>3</v>
      </c>
      <c r="K980">
        <v>1</v>
      </c>
      <c r="L980">
        <v>0</v>
      </c>
      <c r="M980">
        <v>0</v>
      </c>
      <c r="N980" t="s">
        <v>410</v>
      </c>
      <c r="O980" t="s">
        <v>326</v>
      </c>
    </row>
    <row r="981" spans="1:15" x14ac:dyDescent="0.3">
      <c r="A981">
        <v>507</v>
      </c>
      <c r="B981" t="s">
        <v>323</v>
      </c>
      <c r="C981">
        <v>189</v>
      </c>
      <c r="D981" t="s">
        <v>180</v>
      </c>
      <c r="E981">
        <v>425</v>
      </c>
      <c r="F981" t="s">
        <v>1022</v>
      </c>
      <c r="G981">
        <v>5</v>
      </c>
      <c r="H981">
        <v>4</v>
      </c>
      <c r="I981">
        <v>1</v>
      </c>
      <c r="J981">
        <v>0</v>
      </c>
      <c r="K981">
        <v>0</v>
      </c>
      <c r="L981">
        <v>0</v>
      </c>
      <c r="M981">
        <v>0</v>
      </c>
      <c r="N981" t="s">
        <v>410</v>
      </c>
      <c r="O981" t="s">
        <v>348</v>
      </c>
    </row>
    <row r="982" spans="1:15" x14ac:dyDescent="0.3">
      <c r="A982">
        <v>507</v>
      </c>
      <c r="B982" t="s">
        <v>323</v>
      </c>
      <c r="C982">
        <v>189</v>
      </c>
      <c r="D982" t="s">
        <v>180</v>
      </c>
      <c r="E982">
        <v>426</v>
      </c>
      <c r="F982" t="s">
        <v>1023</v>
      </c>
      <c r="G982">
        <v>4</v>
      </c>
      <c r="H982">
        <v>0</v>
      </c>
      <c r="I982">
        <v>1</v>
      </c>
      <c r="J982">
        <v>2</v>
      </c>
      <c r="K982">
        <v>1</v>
      </c>
      <c r="L982">
        <v>0</v>
      </c>
      <c r="M982">
        <v>0</v>
      </c>
      <c r="N982" t="s">
        <v>325</v>
      </c>
      <c r="O982" t="s">
        <v>326</v>
      </c>
    </row>
    <row r="983" spans="1:15" x14ac:dyDescent="0.3">
      <c r="A983">
        <v>507</v>
      </c>
      <c r="B983" t="s">
        <v>323</v>
      </c>
      <c r="C983">
        <v>189</v>
      </c>
      <c r="D983" t="s">
        <v>180</v>
      </c>
      <c r="E983">
        <v>428</v>
      </c>
      <c r="F983" t="s">
        <v>1024</v>
      </c>
      <c r="G983">
        <v>4</v>
      </c>
      <c r="H983">
        <v>0</v>
      </c>
      <c r="I983">
        <v>1</v>
      </c>
      <c r="J983">
        <v>2</v>
      </c>
      <c r="K983">
        <v>1</v>
      </c>
      <c r="L983">
        <v>0</v>
      </c>
      <c r="M983">
        <v>0</v>
      </c>
      <c r="N983" t="s">
        <v>410</v>
      </c>
      <c r="O983" t="s">
        <v>348</v>
      </c>
    </row>
    <row r="984" spans="1:15" x14ac:dyDescent="0.3">
      <c r="A984">
        <v>507</v>
      </c>
      <c r="B984" t="s">
        <v>323</v>
      </c>
      <c r="C984">
        <v>189</v>
      </c>
      <c r="D984" t="s">
        <v>180</v>
      </c>
      <c r="E984">
        <v>430</v>
      </c>
      <c r="F984" t="s">
        <v>1025</v>
      </c>
      <c r="G984">
        <v>6</v>
      </c>
      <c r="H984">
        <v>0</v>
      </c>
      <c r="I984">
        <v>2</v>
      </c>
      <c r="J984">
        <v>4</v>
      </c>
      <c r="K984">
        <v>0</v>
      </c>
      <c r="L984">
        <v>0</v>
      </c>
      <c r="M984">
        <v>0</v>
      </c>
      <c r="N984" t="s">
        <v>410</v>
      </c>
      <c r="O984" t="s">
        <v>326</v>
      </c>
    </row>
    <row r="985" spans="1:15" x14ac:dyDescent="0.3">
      <c r="A985">
        <v>507</v>
      </c>
      <c r="B985" t="s">
        <v>323</v>
      </c>
      <c r="C985">
        <v>189</v>
      </c>
      <c r="D985" t="s">
        <v>180</v>
      </c>
      <c r="E985">
        <v>431</v>
      </c>
      <c r="F985" t="s">
        <v>381</v>
      </c>
      <c r="G985">
        <v>5</v>
      </c>
      <c r="H985">
        <v>0</v>
      </c>
      <c r="I985">
        <v>0</v>
      </c>
      <c r="J985">
        <v>1</v>
      </c>
      <c r="K985">
        <v>3</v>
      </c>
      <c r="L985">
        <v>1</v>
      </c>
      <c r="M985">
        <v>0</v>
      </c>
      <c r="N985" t="s">
        <v>410</v>
      </c>
      <c r="O985" t="s">
        <v>326</v>
      </c>
    </row>
    <row r="986" spans="1:15" x14ac:dyDescent="0.3">
      <c r="A986">
        <v>507</v>
      </c>
      <c r="B986" t="s">
        <v>323</v>
      </c>
      <c r="C986">
        <v>189</v>
      </c>
      <c r="D986" t="s">
        <v>180</v>
      </c>
      <c r="E986">
        <v>432</v>
      </c>
      <c r="F986" t="s">
        <v>447</v>
      </c>
      <c r="G986">
        <v>3</v>
      </c>
      <c r="H986">
        <v>0</v>
      </c>
      <c r="I986">
        <v>0</v>
      </c>
      <c r="J986">
        <v>0</v>
      </c>
      <c r="K986">
        <v>0</v>
      </c>
      <c r="L986">
        <v>3</v>
      </c>
      <c r="M986">
        <v>0</v>
      </c>
      <c r="N986" t="s">
        <v>325</v>
      </c>
      <c r="O986" t="s">
        <v>326</v>
      </c>
    </row>
    <row r="987" spans="1:15" x14ac:dyDescent="0.3">
      <c r="A987">
        <v>507</v>
      </c>
      <c r="B987" t="s">
        <v>323</v>
      </c>
      <c r="C987">
        <v>189</v>
      </c>
      <c r="D987" t="s">
        <v>180</v>
      </c>
      <c r="E987">
        <v>433</v>
      </c>
      <c r="F987" t="s">
        <v>1026</v>
      </c>
      <c r="G987">
        <v>3</v>
      </c>
      <c r="H987">
        <v>0</v>
      </c>
      <c r="I987">
        <v>1</v>
      </c>
      <c r="J987">
        <v>0</v>
      </c>
      <c r="K987">
        <v>1</v>
      </c>
      <c r="L987">
        <v>1</v>
      </c>
      <c r="M987">
        <v>0</v>
      </c>
      <c r="N987" t="s">
        <v>333</v>
      </c>
      <c r="O987" t="s">
        <v>326</v>
      </c>
    </row>
    <row r="988" spans="1:15" x14ac:dyDescent="0.3">
      <c r="A988">
        <v>507</v>
      </c>
      <c r="B988" t="s">
        <v>323</v>
      </c>
      <c r="C988">
        <v>189</v>
      </c>
      <c r="D988" t="s">
        <v>180</v>
      </c>
      <c r="E988">
        <v>434</v>
      </c>
      <c r="F988" t="s">
        <v>1027</v>
      </c>
      <c r="G988">
        <v>6</v>
      </c>
      <c r="H988">
        <v>0</v>
      </c>
      <c r="I988">
        <v>2</v>
      </c>
      <c r="J988">
        <v>2</v>
      </c>
      <c r="K988">
        <v>2</v>
      </c>
      <c r="L988">
        <v>0</v>
      </c>
      <c r="M988">
        <v>0</v>
      </c>
      <c r="N988" t="s">
        <v>410</v>
      </c>
      <c r="O988" t="s">
        <v>336</v>
      </c>
    </row>
    <row r="989" spans="1:15" x14ac:dyDescent="0.3">
      <c r="A989">
        <v>507</v>
      </c>
      <c r="B989" t="s">
        <v>323</v>
      </c>
      <c r="C989">
        <v>189</v>
      </c>
      <c r="D989" t="s">
        <v>180</v>
      </c>
      <c r="E989">
        <v>436</v>
      </c>
      <c r="F989" t="s">
        <v>1028</v>
      </c>
      <c r="G989">
        <v>5</v>
      </c>
      <c r="H989">
        <v>0</v>
      </c>
      <c r="I989">
        <v>0</v>
      </c>
      <c r="J989">
        <v>3</v>
      </c>
      <c r="K989">
        <v>2</v>
      </c>
      <c r="L989">
        <v>0</v>
      </c>
      <c r="M989">
        <v>0</v>
      </c>
      <c r="N989" t="s">
        <v>410</v>
      </c>
      <c r="O989" t="s">
        <v>326</v>
      </c>
    </row>
    <row r="990" spans="1:15" x14ac:dyDescent="0.3">
      <c r="A990">
        <v>507</v>
      </c>
      <c r="B990" t="s">
        <v>323</v>
      </c>
      <c r="C990">
        <v>189</v>
      </c>
      <c r="D990" t="s">
        <v>180</v>
      </c>
      <c r="E990">
        <v>437</v>
      </c>
      <c r="F990" t="s">
        <v>1029</v>
      </c>
      <c r="G990">
        <v>3</v>
      </c>
      <c r="H990">
        <v>0</v>
      </c>
      <c r="I990">
        <v>0</v>
      </c>
      <c r="J990">
        <v>1</v>
      </c>
      <c r="K990">
        <v>0</v>
      </c>
      <c r="L990">
        <v>2</v>
      </c>
      <c r="M990">
        <v>0</v>
      </c>
      <c r="N990" t="s">
        <v>325</v>
      </c>
      <c r="O990" t="s">
        <v>326</v>
      </c>
    </row>
    <row r="991" spans="1:15" x14ac:dyDescent="0.3">
      <c r="A991">
        <v>507</v>
      </c>
      <c r="B991" t="s">
        <v>323</v>
      </c>
      <c r="C991">
        <v>189</v>
      </c>
      <c r="D991" t="s">
        <v>180</v>
      </c>
      <c r="E991">
        <v>438</v>
      </c>
      <c r="F991" t="s">
        <v>1030</v>
      </c>
      <c r="G991">
        <v>1</v>
      </c>
      <c r="H991">
        <v>0</v>
      </c>
      <c r="I991">
        <v>1</v>
      </c>
      <c r="J991">
        <v>0</v>
      </c>
      <c r="K991">
        <v>0</v>
      </c>
      <c r="L991">
        <v>0</v>
      </c>
      <c r="M991">
        <v>0</v>
      </c>
      <c r="N991" t="s">
        <v>325</v>
      </c>
      <c r="O991" t="s">
        <v>329</v>
      </c>
    </row>
    <row r="992" spans="1:15" x14ac:dyDescent="0.3">
      <c r="A992">
        <v>507</v>
      </c>
      <c r="B992" t="s">
        <v>323</v>
      </c>
      <c r="C992">
        <v>189</v>
      </c>
      <c r="D992" t="s">
        <v>180</v>
      </c>
      <c r="E992">
        <v>439</v>
      </c>
      <c r="F992" t="s">
        <v>1031</v>
      </c>
      <c r="G992">
        <v>6</v>
      </c>
      <c r="H992">
        <v>2</v>
      </c>
      <c r="I992">
        <v>1</v>
      </c>
      <c r="J992">
        <v>2</v>
      </c>
      <c r="K992">
        <v>1</v>
      </c>
      <c r="L992">
        <v>0</v>
      </c>
      <c r="M992">
        <v>0</v>
      </c>
      <c r="N992" t="s">
        <v>410</v>
      </c>
      <c r="O992" t="s">
        <v>326</v>
      </c>
    </row>
    <row r="993" spans="1:15" x14ac:dyDescent="0.3">
      <c r="A993">
        <v>507</v>
      </c>
      <c r="B993" t="s">
        <v>323</v>
      </c>
      <c r="C993">
        <v>189</v>
      </c>
      <c r="D993" t="s">
        <v>180</v>
      </c>
      <c r="E993">
        <v>440</v>
      </c>
      <c r="F993" t="s">
        <v>1032</v>
      </c>
      <c r="G993">
        <v>6</v>
      </c>
      <c r="H993">
        <v>1</v>
      </c>
      <c r="I993">
        <v>2</v>
      </c>
      <c r="J993">
        <v>1</v>
      </c>
      <c r="K993">
        <v>1</v>
      </c>
      <c r="L993">
        <v>1</v>
      </c>
      <c r="M993">
        <v>0</v>
      </c>
      <c r="N993" t="s">
        <v>414</v>
      </c>
      <c r="O993" t="s">
        <v>348</v>
      </c>
    </row>
    <row r="994" spans="1:15" x14ac:dyDescent="0.3">
      <c r="A994">
        <v>507</v>
      </c>
      <c r="B994" t="s">
        <v>323</v>
      </c>
      <c r="C994">
        <v>189</v>
      </c>
      <c r="D994" t="s">
        <v>180</v>
      </c>
      <c r="E994">
        <v>1336</v>
      </c>
      <c r="F994" t="s">
        <v>1033</v>
      </c>
      <c r="G994">
        <v>6</v>
      </c>
      <c r="H994">
        <v>1</v>
      </c>
      <c r="I994">
        <v>1</v>
      </c>
      <c r="J994">
        <v>1</v>
      </c>
      <c r="K994">
        <v>1</v>
      </c>
      <c r="L994">
        <v>2</v>
      </c>
      <c r="M994">
        <v>0</v>
      </c>
      <c r="N994" t="s">
        <v>414</v>
      </c>
      <c r="O994" t="s">
        <v>336</v>
      </c>
    </row>
    <row r="995" spans="1:15" x14ac:dyDescent="0.3">
      <c r="A995">
        <v>507</v>
      </c>
      <c r="B995" t="s">
        <v>323</v>
      </c>
      <c r="C995">
        <v>189</v>
      </c>
      <c r="D995" t="s">
        <v>180</v>
      </c>
      <c r="E995">
        <v>1337</v>
      </c>
      <c r="F995" t="s">
        <v>1034</v>
      </c>
      <c r="G995">
        <v>3</v>
      </c>
      <c r="H995">
        <v>3</v>
      </c>
      <c r="I995">
        <v>0</v>
      </c>
      <c r="J995">
        <v>0</v>
      </c>
      <c r="K995">
        <v>0</v>
      </c>
      <c r="L995">
        <v>0</v>
      </c>
      <c r="M995">
        <v>0</v>
      </c>
      <c r="N995" t="s">
        <v>325</v>
      </c>
      <c r="O995" t="s">
        <v>329</v>
      </c>
    </row>
    <row r="996" spans="1:15" x14ac:dyDescent="0.3">
      <c r="A996">
        <v>507</v>
      </c>
      <c r="B996" t="s">
        <v>323</v>
      </c>
      <c r="C996">
        <v>189</v>
      </c>
      <c r="D996" t="s">
        <v>180</v>
      </c>
      <c r="E996">
        <v>1338</v>
      </c>
      <c r="F996" t="s">
        <v>1035</v>
      </c>
      <c r="G996">
        <v>5</v>
      </c>
      <c r="H996">
        <v>0</v>
      </c>
      <c r="I996">
        <v>2</v>
      </c>
      <c r="J996">
        <v>1</v>
      </c>
      <c r="K996">
        <v>2</v>
      </c>
      <c r="L996">
        <v>0</v>
      </c>
      <c r="M996">
        <v>0</v>
      </c>
      <c r="N996" t="s">
        <v>414</v>
      </c>
      <c r="O996" t="s">
        <v>348</v>
      </c>
    </row>
    <row r="997" spans="1:15" x14ac:dyDescent="0.3">
      <c r="A997">
        <v>507</v>
      </c>
      <c r="B997" t="s">
        <v>323</v>
      </c>
      <c r="C997">
        <v>189</v>
      </c>
      <c r="D997" t="s">
        <v>180</v>
      </c>
      <c r="E997">
        <v>1339</v>
      </c>
      <c r="F997" t="s">
        <v>1036</v>
      </c>
      <c r="G997">
        <v>5</v>
      </c>
      <c r="H997">
        <v>0</v>
      </c>
      <c r="I997">
        <v>0</v>
      </c>
      <c r="J997">
        <v>4</v>
      </c>
      <c r="K997">
        <v>1</v>
      </c>
      <c r="L997">
        <v>0</v>
      </c>
      <c r="M997">
        <v>0</v>
      </c>
      <c r="N997" t="s">
        <v>566</v>
      </c>
      <c r="O997" t="s">
        <v>336</v>
      </c>
    </row>
    <row r="998" spans="1:15" x14ac:dyDescent="0.3">
      <c r="A998">
        <v>507</v>
      </c>
      <c r="B998" t="s">
        <v>323</v>
      </c>
      <c r="C998">
        <v>189</v>
      </c>
      <c r="D998" t="s">
        <v>180</v>
      </c>
      <c r="E998">
        <v>1887</v>
      </c>
      <c r="F998" t="s">
        <v>1503</v>
      </c>
      <c r="G998">
        <v>6</v>
      </c>
      <c r="H998">
        <v>0</v>
      </c>
      <c r="I998">
        <v>3</v>
      </c>
      <c r="J998">
        <v>2</v>
      </c>
      <c r="K998">
        <v>1</v>
      </c>
      <c r="L998">
        <v>0</v>
      </c>
      <c r="M998">
        <v>0</v>
      </c>
      <c r="N998" t="s">
        <v>333</v>
      </c>
      <c r="O998" t="s">
        <v>326</v>
      </c>
    </row>
    <row r="999" spans="1:15" x14ac:dyDescent="0.3">
      <c r="A999">
        <v>507</v>
      </c>
      <c r="B999" t="s">
        <v>323</v>
      </c>
      <c r="C999">
        <v>189</v>
      </c>
      <c r="D999" t="s">
        <v>180</v>
      </c>
      <c r="E999">
        <v>1888</v>
      </c>
      <c r="F999" t="s">
        <v>1504</v>
      </c>
      <c r="G999">
        <v>10</v>
      </c>
      <c r="H999">
        <v>1</v>
      </c>
      <c r="I999">
        <v>4</v>
      </c>
      <c r="J999">
        <v>3</v>
      </c>
      <c r="K999">
        <v>1</v>
      </c>
      <c r="L999">
        <v>1</v>
      </c>
      <c r="M999">
        <v>0</v>
      </c>
      <c r="N999" t="s">
        <v>333</v>
      </c>
      <c r="O999" t="s">
        <v>326</v>
      </c>
    </row>
    <row r="1000" spans="1:15" x14ac:dyDescent="0.3">
      <c r="A1000">
        <v>507</v>
      </c>
      <c r="B1000" t="s">
        <v>323</v>
      </c>
      <c r="C1000">
        <v>189</v>
      </c>
      <c r="D1000" t="s">
        <v>180</v>
      </c>
      <c r="E1000">
        <v>1889</v>
      </c>
      <c r="F1000" t="s">
        <v>1505</v>
      </c>
      <c r="G1000">
        <v>4</v>
      </c>
      <c r="H1000">
        <v>1</v>
      </c>
      <c r="I1000">
        <v>0</v>
      </c>
      <c r="J1000">
        <v>2</v>
      </c>
      <c r="K1000">
        <v>1</v>
      </c>
      <c r="L1000">
        <v>0</v>
      </c>
      <c r="M1000">
        <v>0</v>
      </c>
      <c r="N1000" t="s">
        <v>325</v>
      </c>
      <c r="O1000" t="s">
        <v>348</v>
      </c>
    </row>
    <row r="1001" spans="1:15" x14ac:dyDescent="0.3">
      <c r="A1001">
        <v>507</v>
      </c>
      <c r="B1001" t="s">
        <v>323</v>
      </c>
      <c r="C1001">
        <v>189</v>
      </c>
      <c r="D1001" t="s">
        <v>180</v>
      </c>
      <c r="E1001">
        <v>1890</v>
      </c>
      <c r="F1001" t="s">
        <v>1506</v>
      </c>
      <c r="G1001">
        <v>6</v>
      </c>
      <c r="H1001">
        <v>0</v>
      </c>
      <c r="I1001">
        <v>3</v>
      </c>
      <c r="J1001">
        <v>2</v>
      </c>
      <c r="K1001">
        <v>0</v>
      </c>
      <c r="L1001">
        <v>1</v>
      </c>
      <c r="M1001">
        <v>0</v>
      </c>
      <c r="N1001" t="s">
        <v>410</v>
      </c>
      <c r="O1001" t="s">
        <v>348</v>
      </c>
    </row>
    <row r="1002" spans="1:15" x14ac:dyDescent="0.3">
      <c r="A1002">
        <v>507</v>
      </c>
      <c r="B1002" t="s">
        <v>323</v>
      </c>
      <c r="C1002">
        <v>189</v>
      </c>
      <c r="D1002" t="s">
        <v>180</v>
      </c>
      <c r="E1002">
        <v>2082</v>
      </c>
      <c r="F1002" t="s">
        <v>18072</v>
      </c>
      <c r="G1002">
        <v>5</v>
      </c>
      <c r="H1002">
        <v>4</v>
      </c>
      <c r="I1002">
        <v>1</v>
      </c>
      <c r="J1002">
        <v>0</v>
      </c>
      <c r="K1002">
        <v>0</v>
      </c>
      <c r="L1002">
        <v>0</v>
      </c>
      <c r="M1002">
        <v>0</v>
      </c>
      <c r="N1002" t="s">
        <v>325</v>
      </c>
      <c r="O1002" t="s">
        <v>336</v>
      </c>
    </row>
    <row r="1003" spans="1:15" x14ac:dyDescent="0.3">
      <c r="A1003">
        <v>507</v>
      </c>
      <c r="B1003" t="s">
        <v>323</v>
      </c>
      <c r="C1003">
        <v>189</v>
      </c>
      <c r="D1003" t="s">
        <v>180</v>
      </c>
      <c r="E1003">
        <v>2083</v>
      </c>
      <c r="F1003" t="s">
        <v>18073</v>
      </c>
      <c r="G1003">
        <v>10</v>
      </c>
      <c r="H1003">
        <v>2</v>
      </c>
      <c r="I1003">
        <v>2</v>
      </c>
      <c r="J1003">
        <v>5</v>
      </c>
      <c r="K1003">
        <v>1</v>
      </c>
      <c r="L1003">
        <v>0</v>
      </c>
      <c r="M1003">
        <v>0</v>
      </c>
      <c r="N1003" t="s">
        <v>325</v>
      </c>
      <c r="O1003" t="s">
        <v>326</v>
      </c>
    </row>
    <row r="1004" spans="1:15" x14ac:dyDescent="0.3">
      <c r="A1004">
        <v>508</v>
      </c>
      <c r="B1004" t="s">
        <v>323</v>
      </c>
      <c r="C1004">
        <v>190</v>
      </c>
      <c r="D1004" t="s">
        <v>182</v>
      </c>
      <c r="E1004">
        <v>2206</v>
      </c>
      <c r="F1004" t="s">
        <v>1413</v>
      </c>
      <c r="G1004">
        <v>2</v>
      </c>
      <c r="H1004">
        <v>0</v>
      </c>
      <c r="I1004">
        <v>1</v>
      </c>
      <c r="J1004">
        <v>1</v>
      </c>
      <c r="K1004">
        <v>0</v>
      </c>
      <c r="L1004">
        <v>0</v>
      </c>
      <c r="M1004">
        <v>0</v>
      </c>
      <c r="N1004" t="s">
        <v>333</v>
      </c>
      <c r="O1004" t="s">
        <v>336</v>
      </c>
    </row>
    <row r="1005" spans="1:15" x14ac:dyDescent="0.3">
      <c r="A1005">
        <v>508</v>
      </c>
      <c r="B1005" t="s">
        <v>323</v>
      </c>
      <c r="C1005">
        <v>190</v>
      </c>
      <c r="D1005" t="s">
        <v>182</v>
      </c>
      <c r="E1005">
        <v>2207</v>
      </c>
      <c r="F1005" t="s">
        <v>503</v>
      </c>
      <c r="G1005">
        <v>4</v>
      </c>
      <c r="H1005">
        <v>0</v>
      </c>
      <c r="I1005">
        <v>2</v>
      </c>
      <c r="J1005">
        <v>2</v>
      </c>
      <c r="K1005">
        <v>0</v>
      </c>
      <c r="L1005">
        <v>0</v>
      </c>
      <c r="M1005">
        <v>0</v>
      </c>
      <c r="N1005" t="s">
        <v>416</v>
      </c>
      <c r="O1005" t="s">
        <v>336</v>
      </c>
    </row>
    <row r="1006" spans="1:15" x14ac:dyDescent="0.3">
      <c r="A1006">
        <v>508</v>
      </c>
      <c r="B1006" t="s">
        <v>323</v>
      </c>
      <c r="C1006">
        <v>190</v>
      </c>
      <c r="D1006" t="s">
        <v>182</v>
      </c>
      <c r="E1006">
        <v>2208</v>
      </c>
      <c r="F1006" t="s">
        <v>1507</v>
      </c>
      <c r="G1006">
        <v>2</v>
      </c>
      <c r="H1006">
        <v>0</v>
      </c>
      <c r="I1006">
        <v>1</v>
      </c>
      <c r="J1006">
        <v>1</v>
      </c>
      <c r="K1006">
        <v>0</v>
      </c>
      <c r="L1006">
        <v>0</v>
      </c>
      <c r="M1006">
        <v>0</v>
      </c>
      <c r="N1006" t="s">
        <v>333</v>
      </c>
      <c r="O1006" t="s">
        <v>336</v>
      </c>
    </row>
    <row r="1007" spans="1:15" x14ac:dyDescent="0.3">
      <c r="A1007">
        <v>508</v>
      </c>
      <c r="B1007" t="s">
        <v>323</v>
      </c>
      <c r="C1007">
        <v>190</v>
      </c>
      <c r="D1007" t="s">
        <v>182</v>
      </c>
      <c r="E1007">
        <v>2209</v>
      </c>
      <c r="F1007" t="s">
        <v>1509</v>
      </c>
      <c r="G1007">
        <v>3</v>
      </c>
      <c r="H1007">
        <v>0</v>
      </c>
      <c r="I1007">
        <v>0</v>
      </c>
      <c r="J1007">
        <v>2</v>
      </c>
      <c r="K1007">
        <v>0</v>
      </c>
      <c r="L1007">
        <v>1</v>
      </c>
      <c r="M1007">
        <v>0</v>
      </c>
      <c r="N1007" t="s">
        <v>333</v>
      </c>
      <c r="O1007" t="s">
        <v>336</v>
      </c>
    </row>
    <row r="1008" spans="1:15" x14ac:dyDescent="0.3">
      <c r="A1008">
        <v>508</v>
      </c>
      <c r="B1008" t="s">
        <v>323</v>
      </c>
      <c r="C1008">
        <v>190</v>
      </c>
      <c r="D1008" t="s">
        <v>182</v>
      </c>
      <c r="E1008">
        <v>2210</v>
      </c>
      <c r="F1008" t="s">
        <v>1510</v>
      </c>
      <c r="G1008">
        <v>2</v>
      </c>
      <c r="H1008">
        <v>0</v>
      </c>
      <c r="I1008">
        <v>0</v>
      </c>
      <c r="J1008">
        <v>2</v>
      </c>
      <c r="K1008">
        <v>0</v>
      </c>
      <c r="L1008">
        <v>0</v>
      </c>
      <c r="M1008">
        <v>0</v>
      </c>
      <c r="N1008" t="s">
        <v>325</v>
      </c>
      <c r="O1008" t="s">
        <v>336</v>
      </c>
    </row>
    <row r="1009" spans="1:15" x14ac:dyDescent="0.3">
      <c r="A1009">
        <v>508</v>
      </c>
      <c r="B1009" t="s">
        <v>323</v>
      </c>
      <c r="C1009">
        <v>190</v>
      </c>
      <c r="D1009" t="s">
        <v>182</v>
      </c>
      <c r="E1009">
        <v>2211</v>
      </c>
      <c r="F1009" t="s">
        <v>1511</v>
      </c>
      <c r="G1009">
        <v>2</v>
      </c>
      <c r="H1009">
        <v>0</v>
      </c>
      <c r="I1009">
        <v>0</v>
      </c>
      <c r="J1009">
        <v>2</v>
      </c>
      <c r="K1009">
        <v>0</v>
      </c>
      <c r="L1009">
        <v>0</v>
      </c>
      <c r="M1009">
        <v>0</v>
      </c>
      <c r="N1009" t="s">
        <v>333</v>
      </c>
      <c r="O1009" t="s">
        <v>336</v>
      </c>
    </row>
    <row r="1010" spans="1:15" x14ac:dyDescent="0.3">
      <c r="A1010">
        <v>508</v>
      </c>
      <c r="B1010" t="s">
        <v>323</v>
      </c>
      <c r="C1010">
        <v>190</v>
      </c>
      <c r="D1010" t="s">
        <v>182</v>
      </c>
      <c r="E1010">
        <v>2212</v>
      </c>
      <c r="F1010" t="s">
        <v>18074</v>
      </c>
      <c r="G1010">
        <v>21</v>
      </c>
      <c r="H1010">
        <v>0</v>
      </c>
      <c r="I1010">
        <v>13</v>
      </c>
      <c r="J1010">
        <v>5</v>
      </c>
      <c r="K1010">
        <v>3</v>
      </c>
      <c r="L1010">
        <v>0</v>
      </c>
      <c r="M1010">
        <v>0</v>
      </c>
      <c r="N1010" t="s">
        <v>333</v>
      </c>
      <c r="O1010" t="s">
        <v>336</v>
      </c>
    </row>
    <row r="1011" spans="1:15" x14ac:dyDescent="0.3">
      <c r="A1011">
        <v>508</v>
      </c>
      <c r="B1011" t="s">
        <v>323</v>
      </c>
      <c r="C1011">
        <v>190</v>
      </c>
      <c r="D1011" t="s">
        <v>182</v>
      </c>
      <c r="E1011">
        <v>2213</v>
      </c>
      <c r="F1011" t="s">
        <v>1512</v>
      </c>
      <c r="G1011">
        <v>4</v>
      </c>
      <c r="H1011">
        <v>0</v>
      </c>
      <c r="I1011">
        <v>2</v>
      </c>
      <c r="J1011">
        <v>2</v>
      </c>
      <c r="K1011">
        <v>0</v>
      </c>
      <c r="L1011">
        <v>0</v>
      </c>
      <c r="M1011">
        <v>0</v>
      </c>
      <c r="N1011" t="s">
        <v>325</v>
      </c>
      <c r="O1011" t="s">
        <v>329</v>
      </c>
    </row>
    <row r="1012" spans="1:15" x14ac:dyDescent="0.3">
      <c r="A1012">
        <v>508</v>
      </c>
      <c r="B1012" t="s">
        <v>323</v>
      </c>
      <c r="C1012">
        <v>190</v>
      </c>
      <c r="D1012" t="s">
        <v>182</v>
      </c>
      <c r="E1012">
        <v>2214</v>
      </c>
      <c r="F1012" t="s">
        <v>376</v>
      </c>
      <c r="G1012">
        <v>2</v>
      </c>
      <c r="H1012">
        <v>0</v>
      </c>
      <c r="I1012">
        <v>0</v>
      </c>
      <c r="J1012">
        <v>2</v>
      </c>
      <c r="K1012">
        <v>0</v>
      </c>
      <c r="L1012">
        <v>0</v>
      </c>
      <c r="M1012">
        <v>0</v>
      </c>
      <c r="N1012" t="s">
        <v>333</v>
      </c>
      <c r="O1012" t="s">
        <v>336</v>
      </c>
    </row>
    <row r="1013" spans="1:15" x14ac:dyDescent="0.3">
      <c r="A1013">
        <v>508</v>
      </c>
      <c r="B1013" t="s">
        <v>323</v>
      </c>
      <c r="C1013">
        <v>190</v>
      </c>
      <c r="D1013" t="s">
        <v>182</v>
      </c>
      <c r="E1013">
        <v>2215</v>
      </c>
      <c r="F1013" t="s">
        <v>1514</v>
      </c>
      <c r="G1013">
        <v>4</v>
      </c>
      <c r="H1013">
        <v>0</v>
      </c>
      <c r="I1013">
        <v>2</v>
      </c>
      <c r="J1013">
        <v>1</v>
      </c>
      <c r="K1013">
        <v>1</v>
      </c>
      <c r="L1013">
        <v>0</v>
      </c>
      <c r="M1013">
        <v>0</v>
      </c>
      <c r="N1013" t="s">
        <v>325</v>
      </c>
      <c r="O1013" t="s">
        <v>329</v>
      </c>
    </row>
    <row r="1014" spans="1:15" x14ac:dyDescent="0.3">
      <c r="A1014">
        <v>508</v>
      </c>
      <c r="B1014" t="s">
        <v>323</v>
      </c>
      <c r="C1014">
        <v>190</v>
      </c>
      <c r="D1014" t="s">
        <v>182</v>
      </c>
      <c r="E1014">
        <v>2216</v>
      </c>
      <c r="F1014" t="s">
        <v>1515</v>
      </c>
      <c r="G1014">
        <v>2</v>
      </c>
      <c r="H1014">
        <v>0</v>
      </c>
      <c r="I1014">
        <v>0</v>
      </c>
      <c r="J1014">
        <v>0</v>
      </c>
      <c r="K1014">
        <v>2</v>
      </c>
      <c r="L1014">
        <v>0</v>
      </c>
      <c r="M1014">
        <v>0</v>
      </c>
      <c r="N1014" t="s">
        <v>333</v>
      </c>
      <c r="O1014" t="s">
        <v>329</v>
      </c>
    </row>
    <row r="1015" spans="1:15" x14ac:dyDescent="0.3">
      <c r="A1015">
        <v>508</v>
      </c>
      <c r="B1015" t="s">
        <v>323</v>
      </c>
      <c r="C1015">
        <v>190</v>
      </c>
      <c r="D1015" t="s">
        <v>182</v>
      </c>
      <c r="E1015">
        <v>2217</v>
      </c>
      <c r="F1015" t="s">
        <v>1516</v>
      </c>
      <c r="G1015">
        <v>7</v>
      </c>
      <c r="H1015">
        <v>0</v>
      </c>
      <c r="I1015">
        <v>4</v>
      </c>
      <c r="J1015">
        <v>1</v>
      </c>
      <c r="K1015">
        <v>0</v>
      </c>
      <c r="L1015">
        <v>2</v>
      </c>
      <c r="M1015">
        <v>0</v>
      </c>
      <c r="N1015" t="s">
        <v>333</v>
      </c>
      <c r="O1015" t="s">
        <v>336</v>
      </c>
    </row>
    <row r="1016" spans="1:15" x14ac:dyDescent="0.3">
      <c r="A1016">
        <v>508</v>
      </c>
      <c r="B1016" t="s">
        <v>323</v>
      </c>
      <c r="C1016">
        <v>190</v>
      </c>
      <c r="D1016" t="s">
        <v>182</v>
      </c>
      <c r="E1016">
        <v>2218</v>
      </c>
      <c r="F1016" t="s">
        <v>18075</v>
      </c>
      <c r="G1016">
        <v>1</v>
      </c>
      <c r="H1016">
        <v>0</v>
      </c>
      <c r="I1016">
        <v>1</v>
      </c>
      <c r="J1016">
        <v>0</v>
      </c>
      <c r="K1016">
        <v>0</v>
      </c>
      <c r="L1016">
        <v>0</v>
      </c>
      <c r="M1016">
        <v>0</v>
      </c>
      <c r="N1016" t="s">
        <v>333</v>
      </c>
      <c r="O1016" t="s">
        <v>336</v>
      </c>
    </row>
    <row r="1017" spans="1:15" x14ac:dyDescent="0.3">
      <c r="A1017">
        <v>508</v>
      </c>
      <c r="B1017" t="s">
        <v>323</v>
      </c>
      <c r="C1017">
        <v>190</v>
      </c>
      <c r="D1017" t="s">
        <v>182</v>
      </c>
      <c r="E1017">
        <v>2219</v>
      </c>
      <c r="F1017" t="s">
        <v>18076</v>
      </c>
      <c r="G1017">
        <v>2</v>
      </c>
      <c r="H1017">
        <v>0</v>
      </c>
      <c r="I1017">
        <v>0</v>
      </c>
      <c r="J1017">
        <v>1</v>
      </c>
      <c r="K1017">
        <v>1</v>
      </c>
      <c r="L1017">
        <v>0</v>
      </c>
      <c r="M1017">
        <v>0</v>
      </c>
      <c r="N1017" t="s">
        <v>333</v>
      </c>
      <c r="O1017" t="s">
        <v>336</v>
      </c>
    </row>
    <row r="1018" spans="1:15" x14ac:dyDescent="0.3">
      <c r="A1018">
        <v>508</v>
      </c>
      <c r="B1018" t="s">
        <v>323</v>
      </c>
      <c r="C1018">
        <v>190</v>
      </c>
      <c r="D1018" t="s">
        <v>182</v>
      </c>
      <c r="E1018">
        <v>2220</v>
      </c>
      <c r="F1018" t="s">
        <v>639</v>
      </c>
      <c r="G1018">
        <v>4</v>
      </c>
      <c r="H1018">
        <v>1</v>
      </c>
      <c r="I1018">
        <v>0</v>
      </c>
      <c r="J1018">
        <v>3</v>
      </c>
      <c r="K1018">
        <v>0</v>
      </c>
      <c r="L1018">
        <v>0</v>
      </c>
      <c r="M1018">
        <v>0</v>
      </c>
      <c r="N1018" t="s">
        <v>325</v>
      </c>
      <c r="O1018" t="s">
        <v>336</v>
      </c>
    </row>
    <row r="1019" spans="1:15" x14ac:dyDescent="0.3">
      <c r="A1019">
        <v>508</v>
      </c>
      <c r="B1019" t="s">
        <v>323</v>
      </c>
      <c r="C1019">
        <v>190</v>
      </c>
      <c r="D1019" t="s">
        <v>182</v>
      </c>
      <c r="E1019">
        <v>2221</v>
      </c>
      <c r="F1019" t="s">
        <v>1518</v>
      </c>
      <c r="G1019">
        <v>6</v>
      </c>
      <c r="H1019">
        <v>0</v>
      </c>
      <c r="I1019">
        <v>0</v>
      </c>
      <c r="J1019">
        <v>4</v>
      </c>
      <c r="K1019">
        <v>2</v>
      </c>
      <c r="L1019">
        <v>0</v>
      </c>
      <c r="M1019">
        <v>0</v>
      </c>
      <c r="N1019" t="s">
        <v>333</v>
      </c>
      <c r="O1019" t="s">
        <v>336</v>
      </c>
    </row>
    <row r="1020" spans="1:15" x14ac:dyDescent="0.3">
      <c r="A1020">
        <v>508</v>
      </c>
      <c r="B1020" t="s">
        <v>323</v>
      </c>
      <c r="C1020">
        <v>190</v>
      </c>
      <c r="D1020" t="s">
        <v>182</v>
      </c>
      <c r="E1020">
        <v>2222</v>
      </c>
      <c r="F1020" t="s">
        <v>1519</v>
      </c>
      <c r="G1020">
        <v>1</v>
      </c>
      <c r="H1020">
        <v>0</v>
      </c>
      <c r="I1020">
        <v>1</v>
      </c>
      <c r="J1020">
        <v>0</v>
      </c>
      <c r="K1020">
        <v>0</v>
      </c>
      <c r="L1020">
        <v>0</v>
      </c>
      <c r="M1020">
        <v>0</v>
      </c>
      <c r="N1020" t="s">
        <v>333</v>
      </c>
      <c r="O1020" t="s">
        <v>336</v>
      </c>
    </row>
    <row r="1021" spans="1:15" x14ac:dyDescent="0.3">
      <c r="A1021">
        <v>508</v>
      </c>
      <c r="B1021" t="s">
        <v>323</v>
      </c>
      <c r="C1021">
        <v>190</v>
      </c>
      <c r="D1021" t="s">
        <v>182</v>
      </c>
      <c r="E1021">
        <v>2223</v>
      </c>
      <c r="F1021" t="s">
        <v>1520</v>
      </c>
      <c r="G1021">
        <v>3</v>
      </c>
      <c r="H1021">
        <v>0</v>
      </c>
      <c r="I1021">
        <v>0</v>
      </c>
      <c r="J1021">
        <v>1</v>
      </c>
      <c r="K1021">
        <v>1</v>
      </c>
      <c r="L1021">
        <v>1</v>
      </c>
      <c r="M1021">
        <v>0</v>
      </c>
      <c r="N1021" t="s">
        <v>333</v>
      </c>
      <c r="O1021" t="s">
        <v>336</v>
      </c>
    </row>
    <row r="1022" spans="1:15" x14ac:dyDescent="0.3">
      <c r="A1022">
        <v>508</v>
      </c>
      <c r="B1022" t="s">
        <v>323</v>
      </c>
      <c r="C1022">
        <v>190</v>
      </c>
      <c r="D1022" t="s">
        <v>182</v>
      </c>
      <c r="E1022">
        <v>2224</v>
      </c>
      <c r="F1022" t="s">
        <v>1521</v>
      </c>
      <c r="G1022">
        <v>3</v>
      </c>
      <c r="H1022">
        <v>0</v>
      </c>
      <c r="I1022">
        <v>1</v>
      </c>
      <c r="J1022">
        <v>0</v>
      </c>
      <c r="K1022">
        <v>1</v>
      </c>
      <c r="L1022">
        <v>1</v>
      </c>
      <c r="M1022">
        <v>0</v>
      </c>
      <c r="N1022" t="s">
        <v>325</v>
      </c>
      <c r="O1022" t="s">
        <v>336</v>
      </c>
    </row>
    <row r="1023" spans="1:15" x14ac:dyDescent="0.3">
      <c r="A1023">
        <v>508</v>
      </c>
      <c r="B1023" t="s">
        <v>323</v>
      </c>
      <c r="C1023">
        <v>190</v>
      </c>
      <c r="D1023" t="s">
        <v>182</v>
      </c>
      <c r="E1023">
        <v>2225</v>
      </c>
      <c r="F1023" t="s">
        <v>390</v>
      </c>
      <c r="G1023">
        <v>1</v>
      </c>
      <c r="H1023">
        <v>0</v>
      </c>
      <c r="I1023">
        <v>1</v>
      </c>
      <c r="J1023">
        <v>0</v>
      </c>
      <c r="K1023">
        <v>0</v>
      </c>
      <c r="L1023">
        <v>0</v>
      </c>
      <c r="M1023">
        <v>0</v>
      </c>
      <c r="N1023" t="s">
        <v>333</v>
      </c>
      <c r="O1023" t="s">
        <v>336</v>
      </c>
    </row>
    <row r="1024" spans="1:15" x14ac:dyDescent="0.3">
      <c r="A1024">
        <v>508</v>
      </c>
      <c r="B1024" t="s">
        <v>323</v>
      </c>
      <c r="C1024">
        <v>190</v>
      </c>
      <c r="D1024" t="s">
        <v>182</v>
      </c>
      <c r="E1024">
        <v>2226</v>
      </c>
      <c r="F1024" t="s">
        <v>18077</v>
      </c>
      <c r="G1024">
        <v>4</v>
      </c>
      <c r="H1024">
        <v>0</v>
      </c>
      <c r="I1024">
        <v>1</v>
      </c>
      <c r="J1024">
        <v>1</v>
      </c>
      <c r="K1024">
        <v>2</v>
      </c>
      <c r="L1024">
        <v>0</v>
      </c>
      <c r="M1024">
        <v>0</v>
      </c>
      <c r="N1024" t="s">
        <v>333</v>
      </c>
      <c r="O1024" t="s">
        <v>336</v>
      </c>
    </row>
    <row r="1025" spans="1:15" x14ac:dyDescent="0.3">
      <c r="A1025">
        <v>508</v>
      </c>
      <c r="B1025" t="s">
        <v>323</v>
      </c>
      <c r="C1025">
        <v>190</v>
      </c>
      <c r="D1025" t="s">
        <v>182</v>
      </c>
      <c r="E1025">
        <v>2227</v>
      </c>
      <c r="F1025" t="s">
        <v>529</v>
      </c>
      <c r="G1025">
        <v>3</v>
      </c>
      <c r="H1025">
        <v>0</v>
      </c>
      <c r="I1025">
        <v>1</v>
      </c>
      <c r="J1025">
        <v>0</v>
      </c>
      <c r="K1025">
        <v>1</v>
      </c>
      <c r="L1025">
        <v>1</v>
      </c>
      <c r="M1025">
        <v>0</v>
      </c>
      <c r="N1025" t="s">
        <v>325</v>
      </c>
      <c r="O1025" t="s">
        <v>336</v>
      </c>
    </row>
    <row r="1026" spans="1:15" x14ac:dyDescent="0.3">
      <c r="A1026">
        <v>511</v>
      </c>
      <c r="B1026" t="s">
        <v>323</v>
      </c>
      <c r="C1026">
        <v>193</v>
      </c>
      <c r="D1026" t="s">
        <v>188</v>
      </c>
      <c r="E1026">
        <v>594</v>
      </c>
      <c r="F1026" t="s">
        <v>18078</v>
      </c>
      <c r="G1026">
        <v>4</v>
      </c>
      <c r="H1026">
        <v>0</v>
      </c>
      <c r="I1026">
        <v>0</v>
      </c>
      <c r="J1026">
        <v>0</v>
      </c>
      <c r="K1026">
        <v>0</v>
      </c>
      <c r="L1026">
        <v>0</v>
      </c>
      <c r="M1026">
        <v>4</v>
      </c>
      <c r="N1026" t="s">
        <v>333</v>
      </c>
      <c r="O1026" t="s">
        <v>326</v>
      </c>
    </row>
    <row r="1027" spans="1:15" x14ac:dyDescent="0.3">
      <c r="A1027">
        <v>511</v>
      </c>
      <c r="B1027" t="s">
        <v>323</v>
      </c>
      <c r="C1027">
        <v>193</v>
      </c>
      <c r="D1027" t="s">
        <v>188</v>
      </c>
      <c r="E1027">
        <v>595</v>
      </c>
      <c r="F1027" t="s">
        <v>18079</v>
      </c>
      <c r="G1027">
        <v>3</v>
      </c>
      <c r="H1027">
        <v>0</v>
      </c>
      <c r="I1027">
        <v>0</v>
      </c>
      <c r="J1027">
        <v>0</v>
      </c>
      <c r="K1027">
        <v>0</v>
      </c>
      <c r="L1027">
        <v>0</v>
      </c>
      <c r="M1027">
        <v>3</v>
      </c>
      <c r="N1027" t="s">
        <v>333</v>
      </c>
      <c r="O1027" t="s">
        <v>326</v>
      </c>
    </row>
    <row r="1028" spans="1:15" x14ac:dyDescent="0.3">
      <c r="A1028">
        <v>511</v>
      </c>
      <c r="B1028" t="s">
        <v>323</v>
      </c>
      <c r="C1028">
        <v>193</v>
      </c>
      <c r="D1028" t="s">
        <v>188</v>
      </c>
      <c r="E1028">
        <v>596</v>
      </c>
      <c r="F1028" t="s">
        <v>18080</v>
      </c>
      <c r="G1028">
        <v>7</v>
      </c>
      <c r="H1028">
        <v>0</v>
      </c>
      <c r="I1028">
        <v>0</v>
      </c>
      <c r="J1028">
        <v>0</v>
      </c>
      <c r="K1028">
        <v>0</v>
      </c>
      <c r="L1028">
        <v>0</v>
      </c>
      <c r="M1028">
        <v>7</v>
      </c>
      <c r="N1028" t="s">
        <v>325</v>
      </c>
      <c r="O1028" t="s">
        <v>326</v>
      </c>
    </row>
    <row r="1029" spans="1:15" x14ac:dyDescent="0.3">
      <c r="A1029">
        <v>511</v>
      </c>
      <c r="B1029" t="s">
        <v>323</v>
      </c>
      <c r="C1029">
        <v>193</v>
      </c>
      <c r="D1029" t="s">
        <v>188</v>
      </c>
      <c r="E1029">
        <v>597</v>
      </c>
      <c r="F1029" t="s">
        <v>18081</v>
      </c>
      <c r="G1029">
        <v>2</v>
      </c>
      <c r="H1029">
        <v>0</v>
      </c>
      <c r="I1029">
        <v>0</v>
      </c>
      <c r="J1029">
        <v>0</v>
      </c>
      <c r="K1029">
        <v>0</v>
      </c>
      <c r="L1029">
        <v>0</v>
      </c>
      <c r="M1029">
        <v>2</v>
      </c>
      <c r="N1029" t="s">
        <v>333</v>
      </c>
      <c r="O1029" t="s">
        <v>326</v>
      </c>
    </row>
    <row r="1030" spans="1:15" x14ac:dyDescent="0.3">
      <c r="A1030">
        <v>511</v>
      </c>
      <c r="B1030" t="s">
        <v>323</v>
      </c>
      <c r="C1030">
        <v>193</v>
      </c>
      <c r="D1030" t="s">
        <v>188</v>
      </c>
      <c r="E1030">
        <v>598</v>
      </c>
      <c r="F1030" t="s">
        <v>18082</v>
      </c>
      <c r="G1030">
        <v>2</v>
      </c>
      <c r="H1030">
        <v>0</v>
      </c>
      <c r="I1030">
        <v>0</v>
      </c>
      <c r="J1030">
        <v>0</v>
      </c>
      <c r="K1030">
        <v>0</v>
      </c>
      <c r="L1030">
        <v>0</v>
      </c>
      <c r="M1030">
        <v>2</v>
      </c>
      <c r="N1030" t="s">
        <v>333</v>
      </c>
      <c r="O1030" t="s">
        <v>326</v>
      </c>
    </row>
    <row r="1031" spans="1:15" x14ac:dyDescent="0.3">
      <c r="A1031">
        <v>511</v>
      </c>
      <c r="B1031" t="s">
        <v>323</v>
      </c>
      <c r="C1031">
        <v>193</v>
      </c>
      <c r="D1031" t="s">
        <v>188</v>
      </c>
      <c r="E1031">
        <v>602</v>
      </c>
      <c r="F1031" t="s">
        <v>18083</v>
      </c>
      <c r="G1031">
        <v>3</v>
      </c>
      <c r="H1031">
        <v>0</v>
      </c>
      <c r="I1031">
        <v>0</v>
      </c>
      <c r="J1031">
        <v>0</v>
      </c>
      <c r="K1031">
        <v>0</v>
      </c>
      <c r="L1031">
        <v>0</v>
      </c>
      <c r="M1031">
        <v>3</v>
      </c>
      <c r="N1031" t="s">
        <v>333</v>
      </c>
      <c r="O1031" t="s">
        <v>326</v>
      </c>
    </row>
    <row r="1032" spans="1:15" x14ac:dyDescent="0.3">
      <c r="A1032">
        <v>511</v>
      </c>
      <c r="B1032" t="s">
        <v>323</v>
      </c>
      <c r="C1032">
        <v>193</v>
      </c>
      <c r="D1032" t="s">
        <v>188</v>
      </c>
      <c r="E1032">
        <v>603</v>
      </c>
      <c r="F1032" t="s">
        <v>18084</v>
      </c>
      <c r="G1032">
        <v>4</v>
      </c>
      <c r="H1032">
        <v>0</v>
      </c>
      <c r="I1032">
        <v>0</v>
      </c>
      <c r="J1032">
        <v>0</v>
      </c>
      <c r="K1032">
        <v>0</v>
      </c>
      <c r="L1032">
        <v>0</v>
      </c>
      <c r="M1032">
        <v>4</v>
      </c>
      <c r="N1032" t="s">
        <v>325</v>
      </c>
      <c r="O1032" t="s">
        <v>326</v>
      </c>
    </row>
    <row r="1033" spans="1:15" x14ac:dyDescent="0.3">
      <c r="A1033">
        <v>511</v>
      </c>
      <c r="B1033" t="s">
        <v>323</v>
      </c>
      <c r="C1033">
        <v>193</v>
      </c>
      <c r="D1033" t="s">
        <v>188</v>
      </c>
      <c r="E1033">
        <v>2133</v>
      </c>
      <c r="F1033" t="s">
        <v>18085</v>
      </c>
      <c r="G1033">
        <v>5</v>
      </c>
      <c r="H1033">
        <v>0</v>
      </c>
      <c r="I1033">
        <v>0</v>
      </c>
      <c r="J1033">
        <v>0</v>
      </c>
      <c r="K1033">
        <v>0</v>
      </c>
      <c r="L1033">
        <v>0</v>
      </c>
      <c r="M1033">
        <v>5</v>
      </c>
      <c r="N1033" t="s">
        <v>333</v>
      </c>
      <c r="O1033" t="s">
        <v>326</v>
      </c>
    </row>
    <row r="1034" spans="1:15" x14ac:dyDescent="0.3">
      <c r="A1034">
        <v>511</v>
      </c>
      <c r="B1034" t="s">
        <v>323</v>
      </c>
      <c r="C1034">
        <v>193</v>
      </c>
      <c r="D1034" t="s">
        <v>188</v>
      </c>
      <c r="E1034">
        <v>2136</v>
      </c>
      <c r="F1034" t="s">
        <v>18086</v>
      </c>
      <c r="G1034">
        <v>5</v>
      </c>
      <c r="H1034">
        <v>0</v>
      </c>
      <c r="I1034">
        <v>0</v>
      </c>
      <c r="J1034">
        <v>0</v>
      </c>
      <c r="K1034">
        <v>0</v>
      </c>
      <c r="L1034">
        <v>0</v>
      </c>
      <c r="M1034">
        <v>5</v>
      </c>
      <c r="N1034" t="s">
        <v>333</v>
      </c>
      <c r="O1034" t="s">
        <v>326</v>
      </c>
    </row>
    <row r="1035" spans="1:15" x14ac:dyDescent="0.3">
      <c r="A1035">
        <v>511</v>
      </c>
      <c r="B1035" t="s">
        <v>323</v>
      </c>
      <c r="C1035">
        <v>193</v>
      </c>
      <c r="D1035" t="s">
        <v>188</v>
      </c>
      <c r="E1035">
        <v>2137</v>
      </c>
      <c r="F1035" t="s">
        <v>18087</v>
      </c>
      <c r="G1035">
        <v>3</v>
      </c>
      <c r="H1035">
        <v>0</v>
      </c>
      <c r="I1035">
        <v>0</v>
      </c>
      <c r="J1035">
        <v>0</v>
      </c>
      <c r="K1035">
        <v>0</v>
      </c>
      <c r="L1035">
        <v>0</v>
      </c>
      <c r="M1035">
        <v>3</v>
      </c>
      <c r="N1035" t="s">
        <v>333</v>
      </c>
      <c r="O1035" t="s">
        <v>326</v>
      </c>
    </row>
    <row r="1036" spans="1:15" x14ac:dyDescent="0.3">
      <c r="A1036">
        <v>514</v>
      </c>
      <c r="B1036" t="s">
        <v>323</v>
      </c>
      <c r="C1036">
        <v>196</v>
      </c>
      <c r="D1036" t="s">
        <v>195</v>
      </c>
      <c r="E1036">
        <v>1886</v>
      </c>
      <c r="F1036" t="s">
        <v>1545</v>
      </c>
      <c r="G1036">
        <v>5</v>
      </c>
      <c r="H1036">
        <v>0</v>
      </c>
      <c r="I1036">
        <v>1</v>
      </c>
      <c r="J1036">
        <v>4</v>
      </c>
      <c r="K1036">
        <v>0</v>
      </c>
      <c r="L1036">
        <v>0</v>
      </c>
      <c r="M1036">
        <v>0</v>
      </c>
      <c r="N1036" t="s">
        <v>410</v>
      </c>
      <c r="O1036" t="s">
        <v>329</v>
      </c>
    </row>
    <row r="1037" spans="1:15" x14ac:dyDescent="0.3">
      <c r="A1037">
        <v>515</v>
      </c>
      <c r="B1037" t="s">
        <v>323</v>
      </c>
      <c r="C1037">
        <v>197</v>
      </c>
      <c r="D1037" t="s">
        <v>197</v>
      </c>
      <c r="E1037">
        <v>1468</v>
      </c>
      <c r="F1037" t="s">
        <v>1045</v>
      </c>
      <c r="G1037">
        <v>5</v>
      </c>
      <c r="H1037">
        <v>0</v>
      </c>
      <c r="I1037">
        <v>0</v>
      </c>
      <c r="J1037">
        <v>0</v>
      </c>
      <c r="K1037">
        <v>0</v>
      </c>
      <c r="L1037">
        <v>0</v>
      </c>
      <c r="M1037">
        <v>5</v>
      </c>
      <c r="N1037" t="s">
        <v>325</v>
      </c>
      <c r="O1037" t="s">
        <v>336</v>
      </c>
    </row>
    <row r="1038" spans="1:15" x14ac:dyDescent="0.3">
      <c r="A1038">
        <v>516</v>
      </c>
      <c r="B1038" t="s">
        <v>323</v>
      </c>
      <c r="C1038">
        <v>198</v>
      </c>
      <c r="D1038" t="s">
        <v>200</v>
      </c>
      <c r="E1038">
        <v>1224</v>
      </c>
      <c r="F1038" t="s">
        <v>1046</v>
      </c>
      <c r="G1038">
        <v>15</v>
      </c>
      <c r="H1038">
        <v>0</v>
      </c>
      <c r="I1038">
        <v>0</v>
      </c>
      <c r="J1038">
        <v>0</v>
      </c>
      <c r="K1038">
        <v>0</v>
      </c>
      <c r="L1038">
        <v>0</v>
      </c>
      <c r="M1038">
        <v>15</v>
      </c>
      <c r="N1038" t="s">
        <v>325</v>
      </c>
      <c r="O1038" t="s">
        <v>336</v>
      </c>
    </row>
    <row r="1039" spans="1:15" x14ac:dyDescent="0.3">
      <c r="A1039">
        <v>516</v>
      </c>
      <c r="B1039" t="s">
        <v>323</v>
      </c>
      <c r="C1039">
        <v>198</v>
      </c>
      <c r="D1039" t="s">
        <v>200</v>
      </c>
      <c r="E1039">
        <v>1225</v>
      </c>
      <c r="F1039" t="s">
        <v>1047</v>
      </c>
      <c r="G1039">
        <v>2</v>
      </c>
      <c r="H1039">
        <v>0</v>
      </c>
      <c r="I1039">
        <v>0</v>
      </c>
      <c r="J1039">
        <v>0</v>
      </c>
      <c r="K1039">
        <v>0</v>
      </c>
      <c r="L1039">
        <v>0</v>
      </c>
      <c r="M1039">
        <v>2</v>
      </c>
      <c r="N1039" t="s">
        <v>333</v>
      </c>
      <c r="O1039" t="s">
        <v>336</v>
      </c>
    </row>
    <row r="1040" spans="1:15" x14ac:dyDescent="0.3">
      <c r="A1040">
        <v>516</v>
      </c>
      <c r="B1040" t="s">
        <v>323</v>
      </c>
      <c r="C1040">
        <v>198</v>
      </c>
      <c r="D1040" t="s">
        <v>200</v>
      </c>
      <c r="E1040">
        <v>1227</v>
      </c>
      <c r="F1040" t="s">
        <v>1049</v>
      </c>
      <c r="G1040">
        <v>2</v>
      </c>
      <c r="H1040">
        <v>0</v>
      </c>
      <c r="I1040">
        <v>0</v>
      </c>
      <c r="J1040">
        <v>0</v>
      </c>
      <c r="K1040">
        <v>0</v>
      </c>
      <c r="L1040">
        <v>0</v>
      </c>
      <c r="M1040">
        <v>2</v>
      </c>
      <c r="N1040" t="s">
        <v>333</v>
      </c>
      <c r="O1040" t="s">
        <v>336</v>
      </c>
    </row>
    <row r="1041" spans="1:15" x14ac:dyDescent="0.3">
      <c r="A1041">
        <v>516</v>
      </c>
      <c r="B1041" t="s">
        <v>323</v>
      </c>
      <c r="C1041">
        <v>198</v>
      </c>
      <c r="D1041" t="s">
        <v>200</v>
      </c>
      <c r="E1041">
        <v>1228</v>
      </c>
      <c r="F1041" t="s">
        <v>1050</v>
      </c>
      <c r="G1041">
        <v>2</v>
      </c>
      <c r="H1041">
        <v>0</v>
      </c>
      <c r="I1041">
        <v>0</v>
      </c>
      <c r="J1041">
        <v>0</v>
      </c>
      <c r="K1041">
        <v>0</v>
      </c>
      <c r="L1041">
        <v>0</v>
      </c>
      <c r="M1041">
        <v>2</v>
      </c>
      <c r="N1041" t="s">
        <v>325</v>
      </c>
      <c r="O1041" t="s">
        <v>336</v>
      </c>
    </row>
    <row r="1042" spans="1:15" x14ac:dyDescent="0.3">
      <c r="A1042">
        <v>516</v>
      </c>
      <c r="B1042" t="s">
        <v>323</v>
      </c>
      <c r="C1042">
        <v>198</v>
      </c>
      <c r="D1042" t="s">
        <v>200</v>
      </c>
      <c r="E1042">
        <v>1229</v>
      </c>
      <c r="F1042" t="s">
        <v>1051</v>
      </c>
      <c r="G1042">
        <v>2</v>
      </c>
      <c r="H1042">
        <v>0</v>
      </c>
      <c r="I1042">
        <v>0</v>
      </c>
      <c r="J1042">
        <v>0</v>
      </c>
      <c r="K1042">
        <v>0</v>
      </c>
      <c r="L1042">
        <v>0</v>
      </c>
      <c r="M1042">
        <v>2</v>
      </c>
      <c r="N1042" t="s">
        <v>333</v>
      </c>
      <c r="O1042" t="s">
        <v>336</v>
      </c>
    </row>
    <row r="1043" spans="1:15" x14ac:dyDescent="0.3">
      <c r="A1043">
        <v>516</v>
      </c>
      <c r="B1043" t="s">
        <v>323</v>
      </c>
      <c r="C1043">
        <v>198</v>
      </c>
      <c r="D1043" t="s">
        <v>200</v>
      </c>
      <c r="E1043">
        <v>1231</v>
      </c>
      <c r="F1043" t="s">
        <v>1053</v>
      </c>
      <c r="G1043">
        <v>2</v>
      </c>
      <c r="H1043">
        <v>0</v>
      </c>
      <c r="I1043">
        <v>0</v>
      </c>
      <c r="J1043">
        <v>0</v>
      </c>
      <c r="K1043">
        <v>0</v>
      </c>
      <c r="L1043">
        <v>0</v>
      </c>
      <c r="M1043">
        <v>2</v>
      </c>
      <c r="N1043" t="s">
        <v>325</v>
      </c>
      <c r="O1043" t="s">
        <v>336</v>
      </c>
    </row>
    <row r="1044" spans="1:15" x14ac:dyDescent="0.3">
      <c r="A1044">
        <v>516</v>
      </c>
      <c r="B1044" t="s">
        <v>323</v>
      </c>
      <c r="C1044">
        <v>198</v>
      </c>
      <c r="D1044" t="s">
        <v>200</v>
      </c>
      <c r="E1044">
        <v>1232</v>
      </c>
      <c r="F1044" t="s">
        <v>1054</v>
      </c>
      <c r="G1044">
        <v>6</v>
      </c>
      <c r="H1044">
        <v>0</v>
      </c>
      <c r="I1044">
        <v>0</v>
      </c>
      <c r="J1044">
        <v>0</v>
      </c>
      <c r="K1044">
        <v>0</v>
      </c>
      <c r="L1044">
        <v>0</v>
      </c>
      <c r="M1044">
        <v>6</v>
      </c>
      <c r="N1044" t="s">
        <v>325</v>
      </c>
      <c r="O1044" t="s">
        <v>336</v>
      </c>
    </row>
    <row r="1045" spans="1:15" x14ac:dyDescent="0.3">
      <c r="A1045">
        <v>516</v>
      </c>
      <c r="B1045" t="s">
        <v>323</v>
      </c>
      <c r="C1045">
        <v>198</v>
      </c>
      <c r="D1045" t="s">
        <v>200</v>
      </c>
      <c r="E1045">
        <v>1558</v>
      </c>
      <c r="F1045" t="s">
        <v>1056</v>
      </c>
      <c r="G1045">
        <v>2</v>
      </c>
      <c r="H1045">
        <v>0</v>
      </c>
      <c r="I1045">
        <v>0</v>
      </c>
      <c r="J1045">
        <v>0</v>
      </c>
      <c r="K1045">
        <v>0</v>
      </c>
      <c r="L1045">
        <v>0</v>
      </c>
      <c r="M1045">
        <v>2</v>
      </c>
      <c r="N1045" t="s">
        <v>333</v>
      </c>
      <c r="O1045" t="s">
        <v>336</v>
      </c>
    </row>
    <row r="1046" spans="1:15" x14ac:dyDescent="0.3">
      <c r="A1046">
        <v>516</v>
      </c>
      <c r="B1046" t="s">
        <v>323</v>
      </c>
      <c r="C1046">
        <v>198</v>
      </c>
      <c r="D1046" t="s">
        <v>200</v>
      </c>
      <c r="E1046">
        <v>2138</v>
      </c>
      <c r="F1046" t="s">
        <v>18088</v>
      </c>
      <c r="G1046">
        <v>2</v>
      </c>
      <c r="H1046">
        <v>0</v>
      </c>
      <c r="I1046">
        <v>0</v>
      </c>
      <c r="J1046">
        <v>0</v>
      </c>
      <c r="K1046">
        <v>0</v>
      </c>
      <c r="L1046">
        <v>0</v>
      </c>
      <c r="M1046">
        <v>2</v>
      </c>
      <c r="N1046" t="s">
        <v>333</v>
      </c>
      <c r="O1046" t="s">
        <v>336</v>
      </c>
    </row>
    <row r="1047" spans="1:15" x14ac:dyDescent="0.3">
      <c r="A1047">
        <v>518</v>
      </c>
      <c r="B1047" t="s">
        <v>323</v>
      </c>
      <c r="C1047">
        <v>200</v>
      </c>
      <c r="D1047" t="s">
        <v>204</v>
      </c>
      <c r="E1047">
        <v>2107</v>
      </c>
      <c r="F1047" t="s">
        <v>393</v>
      </c>
      <c r="G1047">
        <v>3</v>
      </c>
      <c r="H1047">
        <v>0</v>
      </c>
      <c r="I1047">
        <v>0</v>
      </c>
      <c r="J1047">
        <v>0</v>
      </c>
      <c r="K1047">
        <v>0</v>
      </c>
      <c r="L1047">
        <v>3</v>
      </c>
      <c r="M1047">
        <v>0</v>
      </c>
      <c r="N1047" t="s">
        <v>333</v>
      </c>
      <c r="O1047" t="s">
        <v>326</v>
      </c>
    </row>
    <row r="1048" spans="1:15" x14ac:dyDescent="0.3">
      <c r="A1048">
        <v>522</v>
      </c>
      <c r="B1048" t="s">
        <v>323</v>
      </c>
      <c r="C1048">
        <v>204</v>
      </c>
      <c r="D1048" t="s">
        <v>212</v>
      </c>
      <c r="E1048">
        <v>314</v>
      </c>
      <c r="F1048" t="s">
        <v>1061</v>
      </c>
      <c r="G1048">
        <v>7</v>
      </c>
      <c r="H1048">
        <v>1</v>
      </c>
      <c r="I1048">
        <v>1</v>
      </c>
      <c r="J1048">
        <v>3</v>
      </c>
      <c r="K1048">
        <v>2</v>
      </c>
      <c r="L1048">
        <v>0</v>
      </c>
      <c r="M1048">
        <v>0</v>
      </c>
      <c r="N1048" t="s">
        <v>325</v>
      </c>
      <c r="O1048" t="s">
        <v>336</v>
      </c>
    </row>
    <row r="1049" spans="1:15" x14ac:dyDescent="0.3">
      <c r="A1049">
        <v>522</v>
      </c>
      <c r="B1049" t="s">
        <v>323</v>
      </c>
      <c r="C1049">
        <v>204</v>
      </c>
      <c r="D1049" t="s">
        <v>212</v>
      </c>
      <c r="E1049">
        <v>315</v>
      </c>
      <c r="F1049" t="s">
        <v>1062</v>
      </c>
      <c r="G1049">
        <v>5</v>
      </c>
      <c r="H1049">
        <v>0</v>
      </c>
      <c r="I1049">
        <v>0</v>
      </c>
      <c r="J1049">
        <v>0</v>
      </c>
      <c r="K1049">
        <v>1</v>
      </c>
      <c r="L1049">
        <v>0</v>
      </c>
      <c r="M1049">
        <v>4</v>
      </c>
      <c r="N1049" t="s">
        <v>325</v>
      </c>
      <c r="O1049" t="s">
        <v>326</v>
      </c>
    </row>
    <row r="1050" spans="1:15" x14ac:dyDescent="0.3">
      <c r="A1050">
        <v>522</v>
      </c>
      <c r="B1050" t="s">
        <v>323</v>
      </c>
      <c r="C1050">
        <v>204</v>
      </c>
      <c r="D1050" t="s">
        <v>212</v>
      </c>
      <c r="E1050">
        <v>316</v>
      </c>
      <c r="F1050" t="s">
        <v>1063</v>
      </c>
      <c r="G1050">
        <v>3</v>
      </c>
      <c r="H1050">
        <v>0</v>
      </c>
      <c r="I1050">
        <v>1</v>
      </c>
      <c r="J1050">
        <v>0</v>
      </c>
      <c r="K1050">
        <v>2</v>
      </c>
      <c r="L1050">
        <v>0</v>
      </c>
      <c r="M1050">
        <v>0</v>
      </c>
      <c r="N1050" t="s">
        <v>325</v>
      </c>
      <c r="O1050" t="s">
        <v>343</v>
      </c>
    </row>
    <row r="1051" spans="1:15" x14ac:dyDescent="0.3">
      <c r="A1051">
        <v>522</v>
      </c>
      <c r="B1051" t="s">
        <v>323</v>
      </c>
      <c r="C1051">
        <v>204</v>
      </c>
      <c r="D1051" t="s">
        <v>212</v>
      </c>
      <c r="E1051">
        <v>317</v>
      </c>
      <c r="F1051" t="s">
        <v>1064</v>
      </c>
      <c r="G1051">
        <v>3</v>
      </c>
      <c r="H1051">
        <v>0</v>
      </c>
      <c r="I1051">
        <v>0</v>
      </c>
      <c r="J1051">
        <v>0</v>
      </c>
      <c r="K1051">
        <v>0</v>
      </c>
      <c r="L1051">
        <v>1</v>
      </c>
      <c r="M1051">
        <v>2</v>
      </c>
      <c r="N1051" t="s">
        <v>333</v>
      </c>
      <c r="O1051" t="s">
        <v>326</v>
      </c>
    </row>
    <row r="1052" spans="1:15" x14ac:dyDescent="0.3">
      <c r="A1052">
        <v>522</v>
      </c>
      <c r="B1052" t="s">
        <v>323</v>
      </c>
      <c r="C1052">
        <v>204</v>
      </c>
      <c r="D1052" t="s">
        <v>212</v>
      </c>
      <c r="E1052">
        <v>318</v>
      </c>
      <c r="F1052" t="s">
        <v>1065</v>
      </c>
      <c r="G1052">
        <v>2</v>
      </c>
      <c r="H1052">
        <v>0</v>
      </c>
      <c r="I1052">
        <v>0</v>
      </c>
      <c r="J1052">
        <v>2</v>
      </c>
      <c r="K1052">
        <v>0</v>
      </c>
      <c r="L1052">
        <v>0</v>
      </c>
      <c r="M1052">
        <v>0</v>
      </c>
      <c r="N1052" t="s">
        <v>410</v>
      </c>
      <c r="O1052" t="s">
        <v>348</v>
      </c>
    </row>
    <row r="1053" spans="1:15" x14ac:dyDescent="0.3">
      <c r="A1053">
        <v>522</v>
      </c>
      <c r="B1053" t="s">
        <v>323</v>
      </c>
      <c r="C1053">
        <v>204</v>
      </c>
      <c r="D1053" t="s">
        <v>212</v>
      </c>
      <c r="E1053">
        <v>319</v>
      </c>
      <c r="F1053" t="s">
        <v>531</v>
      </c>
      <c r="G1053">
        <v>5</v>
      </c>
      <c r="H1053">
        <v>0</v>
      </c>
      <c r="I1053">
        <v>0</v>
      </c>
      <c r="J1053">
        <v>0</v>
      </c>
      <c r="K1053">
        <v>0</v>
      </c>
      <c r="L1053">
        <v>1</v>
      </c>
      <c r="M1053">
        <v>4</v>
      </c>
      <c r="N1053" t="s">
        <v>333</v>
      </c>
      <c r="O1053" t="s">
        <v>326</v>
      </c>
    </row>
    <row r="1054" spans="1:15" x14ac:dyDescent="0.3">
      <c r="A1054">
        <v>522</v>
      </c>
      <c r="B1054" t="s">
        <v>323</v>
      </c>
      <c r="C1054">
        <v>204</v>
      </c>
      <c r="D1054" t="s">
        <v>212</v>
      </c>
      <c r="E1054">
        <v>320</v>
      </c>
      <c r="F1054" t="s">
        <v>322</v>
      </c>
      <c r="G1054">
        <v>3</v>
      </c>
      <c r="H1054">
        <v>0</v>
      </c>
      <c r="I1054">
        <v>0</v>
      </c>
      <c r="J1054">
        <v>2</v>
      </c>
      <c r="K1054">
        <v>0</v>
      </c>
      <c r="L1054">
        <v>1</v>
      </c>
      <c r="M1054">
        <v>0</v>
      </c>
      <c r="N1054" t="s">
        <v>325</v>
      </c>
      <c r="O1054" t="s">
        <v>326</v>
      </c>
    </row>
    <row r="1055" spans="1:15" x14ac:dyDescent="0.3">
      <c r="A1055">
        <v>522</v>
      </c>
      <c r="B1055" t="s">
        <v>323</v>
      </c>
      <c r="C1055">
        <v>204</v>
      </c>
      <c r="D1055" t="s">
        <v>212</v>
      </c>
      <c r="E1055">
        <v>961</v>
      </c>
      <c r="F1055" t="s">
        <v>393</v>
      </c>
      <c r="G1055">
        <v>3</v>
      </c>
      <c r="H1055">
        <v>0</v>
      </c>
      <c r="I1055">
        <v>0</v>
      </c>
      <c r="J1055">
        <v>2</v>
      </c>
      <c r="K1055">
        <v>1</v>
      </c>
      <c r="L1055">
        <v>0</v>
      </c>
      <c r="M1055">
        <v>0</v>
      </c>
      <c r="N1055" t="s">
        <v>566</v>
      </c>
      <c r="O1055" t="s">
        <v>326</v>
      </c>
    </row>
    <row r="1056" spans="1:15" x14ac:dyDescent="0.3">
      <c r="A1056">
        <v>522</v>
      </c>
      <c r="B1056" t="s">
        <v>323</v>
      </c>
      <c r="C1056">
        <v>204</v>
      </c>
      <c r="D1056" t="s">
        <v>212</v>
      </c>
      <c r="E1056">
        <v>1475</v>
      </c>
      <c r="F1056" t="s">
        <v>1067</v>
      </c>
      <c r="G1056">
        <v>0</v>
      </c>
      <c r="H1056">
        <v>0</v>
      </c>
      <c r="I1056">
        <v>0</v>
      </c>
      <c r="J1056">
        <v>0</v>
      </c>
      <c r="K1056">
        <v>0</v>
      </c>
      <c r="L1056">
        <v>0</v>
      </c>
      <c r="M1056">
        <v>0</v>
      </c>
      <c r="N1056" t="s">
        <v>333</v>
      </c>
      <c r="O1056" t="s">
        <v>336</v>
      </c>
    </row>
    <row r="1057" spans="1:15" x14ac:dyDescent="0.3">
      <c r="A1057">
        <v>522</v>
      </c>
      <c r="B1057" t="s">
        <v>323</v>
      </c>
      <c r="C1057">
        <v>204</v>
      </c>
      <c r="D1057" t="s">
        <v>212</v>
      </c>
      <c r="E1057">
        <v>1477</v>
      </c>
      <c r="F1057" t="s">
        <v>1069</v>
      </c>
      <c r="G1057">
        <v>5</v>
      </c>
      <c r="H1057">
        <v>0</v>
      </c>
      <c r="I1057">
        <v>0</v>
      </c>
      <c r="J1057">
        <v>0</v>
      </c>
      <c r="K1057">
        <v>0</v>
      </c>
      <c r="L1057">
        <v>0</v>
      </c>
      <c r="M1057">
        <v>5</v>
      </c>
      <c r="N1057" t="s">
        <v>325</v>
      </c>
      <c r="O1057" t="s">
        <v>343</v>
      </c>
    </row>
    <row r="1058" spans="1:15" x14ac:dyDescent="0.3">
      <c r="A1058">
        <v>522</v>
      </c>
      <c r="B1058" t="s">
        <v>323</v>
      </c>
      <c r="C1058">
        <v>204</v>
      </c>
      <c r="D1058" t="s">
        <v>212</v>
      </c>
      <c r="E1058">
        <v>1919</v>
      </c>
      <c r="F1058" t="s">
        <v>1548</v>
      </c>
      <c r="G1058">
        <v>14</v>
      </c>
      <c r="H1058">
        <v>0</v>
      </c>
      <c r="I1058">
        <v>2</v>
      </c>
      <c r="J1058">
        <v>2</v>
      </c>
      <c r="K1058">
        <v>4</v>
      </c>
      <c r="L1058">
        <v>2</v>
      </c>
      <c r="M1058">
        <v>4</v>
      </c>
      <c r="N1058" t="s">
        <v>410</v>
      </c>
      <c r="O1058" t="s">
        <v>326</v>
      </c>
    </row>
    <row r="1059" spans="1:15" x14ac:dyDescent="0.3">
      <c r="A1059">
        <v>522</v>
      </c>
      <c r="B1059" t="s">
        <v>323</v>
      </c>
      <c r="C1059">
        <v>204</v>
      </c>
      <c r="D1059" t="s">
        <v>212</v>
      </c>
      <c r="E1059">
        <v>2122</v>
      </c>
      <c r="F1059" t="s">
        <v>18089</v>
      </c>
      <c r="G1059">
        <v>5</v>
      </c>
      <c r="H1059">
        <v>0</v>
      </c>
      <c r="I1059">
        <v>0</v>
      </c>
      <c r="J1059">
        <v>1</v>
      </c>
      <c r="K1059">
        <v>0</v>
      </c>
      <c r="L1059">
        <v>2</v>
      </c>
      <c r="M1059">
        <v>2</v>
      </c>
      <c r="N1059" t="s">
        <v>410</v>
      </c>
      <c r="O1059" t="s">
        <v>326</v>
      </c>
    </row>
    <row r="1060" spans="1:15" x14ac:dyDescent="0.3">
      <c r="A1060">
        <v>522</v>
      </c>
      <c r="B1060" t="s">
        <v>323</v>
      </c>
      <c r="C1060">
        <v>204</v>
      </c>
      <c r="D1060" t="s">
        <v>212</v>
      </c>
      <c r="E1060">
        <v>2123</v>
      </c>
      <c r="F1060" t="s">
        <v>18090</v>
      </c>
      <c r="G1060">
        <v>5</v>
      </c>
      <c r="H1060">
        <v>0</v>
      </c>
      <c r="I1060">
        <v>1</v>
      </c>
      <c r="J1060">
        <v>2</v>
      </c>
      <c r="K1060">
        <v>0</v>
      </c>
      <c r="L1060">
        <v>2</v>
      </c>
      <c r="M1060">
        <v>0</v>
      </c>
      <c r="N1060" t="s">
        <v>333</v>
      </c>
      <c r="O1060" t="s">
        <v>326</v>
      </c>
    </row>
    <row r="1061" spans="1:15" x14ac:dyDescent="0.3">
      <c r="A1061">
        <v>522</v>
      </c>
      <c r="B1061" t="s">
        <v>323</v>
      </c>
      <c r="C1061">
        <v>204</v>
      </c>
      <c r="D1061" t="s">
        <v>212</v>
      </c>
      <c r="E1061">
        <v>2124</v>
      </c>
      <c r="F1061" t="s">
        <v>660</v>
      </c>
      <c r="G1061">
        <v>5</v>
      </c>
      <c r="H1061">
        <v>0</v>
      </c>
      <c r="I1061">
        <v>1</v>
      </c>
      <c r="J1061">
        <v>2</v>
      </c>
      <c r="K1061">
        <v>0</v>
      </c>
      <c r="L1061">
        <v>0</v>
      </c>
      <c r="M1061">
        <v>2</v>
      </c>
      <c r="N1061" t="s">
        <v>325</v>
      </c>
      <c r="O1061" t="s">
        <v>326</v>
      </c>
    </row>
    <row r="1062" spans="1:15" x14ac:dyDescent="0.3">
      <c r="A1062">
        <v>523</v>
      </c>
      <c r="B1062" t="s">
        <v>323</v>
      </c>
      <c r="C1062">
        <v>206</v>
      </c>
      <c r="D1062" t="s">
        <v>214</v>
      </c>
      <c r="E1062">
        <v>347</v>
      </c>
      <c r="F1062" t="s">
        <v>1071</v>
      </c>
      <c r="G1062">
        <v>7</v>
      </c>
      <c r="H1062">
        <v>0</v>
      </c>
      <c r="I1062">
        <v>1</v>
      </c>
      <c r="J1062">
        <v>6</v>
      </c>
      <c r="K1062">
        <v>0</v>
      </c>
      <c r="L1062">
        <v>0</v>
      </c>
      <c r="M1062">
        <v>0</v>
      </c>
      <c r="N1062" t="s">
        <v>325</v>
      </c>
      <c r="O1062" t="s">
        <v>348</v>
      </c>
    </row>
    <row r="1063" spans="1:15" x14ac:dyDescent="0.3">
      <c r="A1063">
        <v>523</v>
      </c>
      <c r="B1063" t="s">
        <v>323</v>
      </c>
      <c r="C1063">
        <v>206</v>
      </c>
      <c r="D1063" t="s">
        <v>214</v>
      </c>
      <c r="E1063">
        <v>348</v>
      </c>
      <c r="F1063" t="s">
        <v>349</v>
      </c>
      <c r="G1063">
        <v>4</v>
      </c>
      <c r="H1063">
        <v>0</v>
      </c>
      <c r="I1063">
        <v>0</v>
      </c>
      <c r="J1063">
        <v>4</v>
      </c>
      <c r="K1063">
        <v>0</v>
      </c>
      <c r="L1063">
        <v>0</v>
      </c>
      <c r="M1063">
        <v>0</v>
      </c>
      <c r="N1063" t="s">
        <v>410</v>
      </c>
      <c r="O1063" t="s">
        <v>336</v>
      </c>
    </row>
    <row r="1064" spans="1:15" x14ac:dyDescent="0.3">
      <c r="A1064">
        <v>523</v>
      </c>
      <c r="B1064" t="s">
        <v>323</v>
      </c>
      <c r="C1064">
        <v>206</v>
      </c>
      <c r="D1064" t="s">
        <v>214</v>
      </c>
      <c r="E1064">
        <v>2114</v>
      </c>
      <c r="F1064" t="s">
        <v>18091</v>
      </c>
      <c r="G1064">
        <v>6</v>
      </c>
      <c r="H1064">
        <v>0</v>
      </c>
      <c r="I1064">
        <v>1</v>
      </c>
      <c r="J1064">
        <v>2</v>
      </c>
      <c r="K1064">
        <v>2</v>
      </c>
      <c r="L1064">
        <v>1</v>
      </c>
      <c r="M1064">
        <v>0</v>
      </c>
      <c r="N1064" t="s">
        <v>325</v>
      </c>
      <c r="O1064" t="s">
        <v>343</v>
      </c>
    </row>
    <row r="1065" spans="1:15" x14ac:dyDescent="0.3">
      <c r="A1065">
        <v>525</v>
      </c>
      <c r="B1065" t="s">
        <v>313</v>
      </c>
      <c r="C1065">
        <v>209</v>
      </c>
      <c r="D1065" t="s">
        <v>220</v>
      </c>
      <c r="E1065">
        <v>1780</v>
      </c>
      <c r="F1065" t="s">
        <v>393</v>
      </c>
      <c r="G1065">
        <v>0</v>
      </c>
      <c r="H1065">
        <v>0</v>
      </c>
      <c r="I1065">
        <v>0</v>
      </c>
      <c r="J1065">
        <v>5</v>
      </c>
      <c r="K1065">
        <v>1</v>
      </c>
      <c r="L1065">
        <v>0</v>
      </c>
      <c r="M1065">
        <v>0</v>
      </c>
      <c r="N1065" t="s">
        <v>566</v>
      </c>
      <c r="O1065" t="s">
        <v>336</v>
      </c>
    </row>
    <row r="1066" spans="1:15" x14ac:dyDescent="0.3">
      <c r="A1066">
        <v>526</v>
      </c>
      <c r="B1066" t="s">
        <v>323</v>
      </c>
      <c r="C1066">
        <v>210</v>
      </c>
      <c r="D1066" t="s">
        <v>222</v>
      </c>
      <c r="E1066">
        <v>942</v>
      </c>
      <c r="F1066" t="s">
        <v>18092</v>
      </c>
      <c r="G1066">
        <v>7</v>
      </c>
      <c r="H1066">
        <v>0</v>
      </c>
      <c r="I1066">
        <v>2</v>
      </c>
      <c r="J1066">
        <v>2</v>
      </c>
      <c r="K1066">
        <v>2</v>
      </c>
      <c r="L1066">
        <v>1</v>
      </c>
      <c r="M1066">
        <v>0</v>
      </c>
      <c r="N1066" t="s">
        <v>325</v>
      </c>
      <c r="O1066" t="s">
        <v>484</v>
      </c>
    </row>
    <row r="1067" spans="1:15" x14ac:dyDescent="0.3">
      <c r="A1067">
        <v>526</v>
      </c>
      <c r="B1067" t="s">
        <v>323</v>
      </c>
      <c r="C1067">
        <v>210</v>
      </c>
      <c r="D1067" t="s">
        <v>222</v>
      </c>
      <c r="E1067">
        <v>943</v>
      </c>
      <c r="F1067" t="s">
        <v>18093</v>
      </c>
      <c r="G1067">
        <v>3</v>
      </c>
      <c r="H1067">
        <v>0</v>
      </c>
      <c r="I1067">
        <v>1</v>
      </c>
      <c r="J1067">
        <v>2</v>
      </c>
      <c r="K1067">
        <v>0</v>
      </c>
      <c r="L1067">
        <v>0</v>
      </c>
      <c r="M1067">
        <v>0</v>
      </c>
      <c r="N1067" t="s">
        <v>325</v>
      </c>
      <c r="O1067" t="s">
        <v>484</v>
      </c>
    </row>
    <row r="1068" spans="1:15" x14ac:dyDescent="0.3">
      <c r="A1068">
        <v>526</v>
      </c>
      <c r="B1068" t="s">
        <v>323</v>
      </c>
      <c r="C1068">
        <v>210</v>
      </c>
      <c r="D1068" t="s">
        <v>222</v>
      </c>
      <c r="E1068">
        <v>944</v>
      </c>
      <c r="F1068" t="s">
        <v>315</v>
      </c>
      <c r="G1068">
        <v>5</v>
      </c>
      <c r="H1068">
        <v>0</v>
      </c>
      <c r="I1068">
        <v>1</v>
      </c>
      <c r="J1068">
        <v>2</v>
      </c>
      <c r="K1068">
        <v>2</v>
      </c>
      <c r="L1068">
        <v>0</v>
      </c>
      <c r="M1068">
        <v>0</v>
      </c>
      <c r="N1068" t="s">
        <v>333</v>
      </c>
      <c r="O1068" t="s">
        <v>336</v>
      </c>
    </row>
    <row r="1069" spans="1:15" x14ac:dyDescent="0.3">
      <c r="A1069">
        <v>526</v>
      </c>
      <c r="B1069" t="s">
        <v>323</v>
      </c>
      <c r="C1069">
        <v>210</v>
      </c>
      <c r="D1069" t="s">
        <v>222</v>
      </c>
      <c r="E1069">
        <v>948</v>
      </c>
      <c r="F1069" t="s">
        <v>531</v>
      </c>
      <c r="G1069">
        <v>4</v>
      </c>
      <c r="H1069">
        <v>0</v>
      </c>
      <c r="I1069">
        <v>0</v>
      </c>
      <c r="J1069">
        <v>0</v>
      </c>
      <c r="K1069">
        <v>0</v>
      </c>
      <c r="L1069">
        <v>2</v>
      </c>
      <c r="M1069">
        <v>2</v>
      </c>
      <c r="N1069" t="s">
        <v>333</v>
      </c>
      <c r="O1069" t="s">
        <v>336</v>
      </c>
    </row>
    <row r="1070" spans="1:15" x14ac:dyDescent="0.3">
      <c r="A1070">
        <v>526</v>
      </c>
      <c r="B1070" t="s">
        <v>323</v>
      </c>
      <c r="C1070">
        <v>210</v>
      </c>
      <c r="D1070" t="s">
        <v>222</v>
      </c>
      <c r="E1070">
        <v>949</v>
      </c>
      <c r="F1070" t="s">
        <v>393</v>
      </c>
      <c r="G1070">
        <v>5</v>
      </c>
      <c r="H1070">
        <v>0</v>
      </c>
      <c r="I1070">
        <v>1</v>
      </c>
      <c r="J1070">
        <v>3</v>
      </c>
      <c r="K1070">
        <v>0</v>
      </c>
      <c r="L1070">
        <v>1</v>
      </c>
      <c r="M1070">
        <v>0</v>
      </c>
      <c r="N1070" t="s">
        <v>410</v>
      </c>
      <c r="O1070" t="s">
        <v>336</v>
      </c>
    </row>
    <row r="1071" spans="1:15" x14ac:dyDescent="0.3">
      <c r="A1071">
        <v>527</v>
      </c>
      <c r="B1071" t="s">
        <v>323</v>
      </c>
      <c r="C1071">
        <v>212</v>
      </c>
      <c r="D1071" t="s">
        <v>226</v>
      </c>
      <c r="E1071">
        <v>1505</v>
      </c>
      <c r="F1071" t="s">
        <v>1077</v>
      </c>
      <c r="G1071">
        <v>9</v>
      </c>
      <c r="H1071">
        <v>0</v>
      </c>
      <c r="I1071">
        <v>2</v>
      </c>
      <c r="J1071">
        <v>2</v>
      </c>
      <c r="K1071">
        <v>4</v>
      </c>
      <c r="L1071">
        <v>1</v>
      </c>
      <c r="M1071">
        <v>0</v>
      </c>
      <c r="N1071" t="s">
        <v>416</v>
      </c>
      <c r="O1071" t="s">
        <v>336</v>
      </c>
    </row>
    <row r="1072" spans="1:15" x14ac:dyDescent="0.3">
      <c r="A1072">
        <v>528</v>
      </c>
      <c r="B1072" t="s">
        <v>323</v>
      </c>
      <c r="C1072">
        <v>213</v>
      </c>
      <c r="D1072" t="s">
        <v>228</v>
      </c>
      <c r="E1072">
        <v>2162</v>
      </c>
      <c r="F1072" t="s">
        <v>18094</v>
      </c>
      <c r="G1072">
        <v>2</v>
      </c>
      <c r="H1072">
        <v>0</v>
      </c>
      <c r="I1072">
        <v>0</v>
      </c>
      <c r="J1072">
        <v>0</v>
      </c>
      <c r="K1072">
        <v>0</v>
      </c>
      <c r="L1072">
        <v>0</v>
      </c>
      <c r="M1072">
        <v>2</v>
      </c>
      <c r="N1072" t="s">
        <v>333</v>
      </c>
      <c r="O1072" t="s">
        <v>336</v>
      </c>
    </row>
    <row r="1073" spans="1:15" x14ac:dyDescent="0.3">
      <c r="A1073">
        <v>528</v>
      </c>
      <c r="B1073" t="s">
        <v>323</v>
      </c>
      <c r="C1073">
        <v>213</v>
      </c>
      <c r="D1073" t="s">
        <v>228</v>
      </c>
      <c r="E1073">
        <v>2164</v>
      </c>
      <c r="F1073" t="s">
        <v>18095</v>
      </c>
      <c r="G1073">
        <v>2</v>
      </c>
      <c r="H1073">
        <v>0</v>
      </c>
      <c r="I1073">
        <v>0</v>
      </c>
      <c r="J1073">
        <v>0</v>
      </c>
      <c r="K1073">
        <v>0</v>
      </c>
      <c r="L1073">
        <v>0</v>
      </c>
      <c r="M1073">
        <v>2</v>
      </c>
      <c r="N1073" t="s">
        <v>333</v>
      </c>
      <c r="O1073" t="s">
        <v>336</v>
      </c>
    </row>
    <row r="1074" spans="1:15" x14ac:dyDescent="0.3">
      <c r="A1074">
        <v>528</v>
      </c>
      <c r="B1074" t="s">
        <v>323</v>
      </c>
      <c r="C1074">
        <v>213</v>
      </c>
      <c r="D1074" t="s">
        <v>228</v>
      </c>
      <c r="E1074">
        <v>2165</v>
      </c>
      <c r="F1074" t="s">
        <v>393</v>
      </c>
      <c r="G1074">
        <v>7</v>
      </c>
      <c r="H1074">
        <v>2</v>
      </c>
      <c r="I1074">
        <v>2</v>
      </c>
      <c r="J1074">
        <v>3</v>
      </c>
      <c r="K1074">
        <v>0</v>
      </c>
      <c r="L1074">
        <v>0</v>
      </c>
      <c r="M1074">
        <v>0</v>
      </c>
      <c r="N1074" t="s">
        <v>333</v>
      </c>
      <c r="O1074" t="s">
        <v>336</v>
      </c>
    </row>
    <row r="1075" spans="1:15" x14ac:dyDescent="0.3">
      <c r="A1075">
        <v>528</v>
      </c>
      <c r="B1075" t="s">
        <v>323</v>
      </c>
      <c r="C1075">
        <v>213</v>
      </c>
      <c r="D1075" t="s">
        <v>228</v>
      </c>
      <c r="E1075">
        <v>2166</v>
      </c>
      <c r="F1075" t="s">
        <v>18096</v>
      </c>
      <c r="G1075">
        <v>2</v>
      </c>
      <c r="H1075">
        <v>0</v>
      </c>
      <c r="I1075">
        <v>0</v>
      </c>
      <c r="J1075">
        <v>0</v>
      </c>
      <c r="K1075">
        <v>0</v>
      </c>
      <c r="L1075">
        <v>0</v>
      </c>
      <c r="M1075">
        <v>2</v>
      </c>
      <c r="N1075" t="s">
        <v>333</v>
      </c>
      <c r="O1075" t="s">
        <v>336</v>
      </c>
    </row>
    <row r="1076" spans="1:15" x14ac:dyDescent="0.3">
      <c r="A1076">
        <v>528</v>
      </c>
      <c r="B1076" t="s">
        <v>323</v>
      </c>
      <c r="C1076">
        <v>213</v>
      </c>
      <c r="D1076" t="s">
        <v>228</v>
      </c>
      <c r="E1076">
        <v>2167</v>
      </c>
      <c r="F1076" t="s">
        <v>18097</v>
      </c>
      <c r="G1076">
        <v>5</v>
      </c>
      <c r="H1076">
        <v>0</v>
      </c>
      <c r="I1076">
        <v>0</v>
      </c>
      <c r="J1076">
        <v>0</v>
      </c>
      <c r="K1076">
        <v>0</v>
      </c>
      <c r="L1076">
        <v>0</v>
      </c>
      <c r="M1076">
        <v>5</v>
      </c>
      <c r="N1076" t="s">
        <v>333</v>
      </c>
      <c r="O1076" t="s">
        <v>326</v>
      </c>
    </row>
    <row r="1077" spans="1:15" x14ac:dyDescent="0.3">
      <c r="A1077">
        <v>530</v>
      </c>
      <c r="B1077" t="s">
        <v>323</v>
      </c>
      <c r="C1077">
        <v>215</v>
      </c>
      <c r="D1077" t="s">
        <v>232</v>
      </c>
      <c r="E1077">
        <v>973</v>
      </c>
      <c r="F1077" t="s">
        <v>393</v>
      </c>
      <c r="G1077">
        <v>6</v>
      </c>
      <c r="H1077">
        <v>0</v>
      </c>
      <c r="I1077">
        <v>4</v>
      </c>
      <c r="J1077">
        <v>1</v>
      </c>
      <c r="K1077">
        <v>1</v>
      </c>
      <c r="L1077">
        <v>0</v>
      </c>
      <c r="M1077">
        <v>0</v>
      </c>
      <c r="N1077" t="s">
        <v>416</v>
      </c>
      <c r="O1077" t="s">
        <v>336</v>
      </c>
    </row>
    <row r="1078" spans="1:15" x14ac:dyDescent="0.3">
      <c r="A1078">
        <v>530</v>
      </c>
      <c r="B1078" t="s">
        <v>323</v>
      </c>
      <c r="C1078">
        <v>215</v>
      </c>
      <c r="D1078" t="s">
        <v>232</v>
      </c>
      <c r="E1078">
        <v>2087</v>
      </c>
      <c r="F1078" t="s">
        <v>18098</v>
      </c>
      <c r="G1078">
        <v>2</v>
      </c>
      <c r="H1078">
        <v>0</v>
      </c>
      <c r="I1078">
        <v>0</v>
      </c>
      <c r="J1078">
        <v>0</v>
      </c>
      <c r="K1078">
        <v>0</v>
      </c>
      <c r="L1078">
        <v>2</v>
      </c>
      <c r="M1078">
        <v>0</v>
      </c>
      <c r="N1078" t="s">
        <v>333</v>
      </c>
      <c r="O1078" t="s">
        <v>336</v>
      </c>
    </row>
    <row r="1079" spans="1:15" x14ac:dyDescent="0.3">
      <c r="A1079">
        <v>532</v>
      </c>
      <c r="B1079" t="s">
        <v>323</v>
      </c>
      <c r="C1079">
        <v>218</v>
      </c>
      <c r="D1079" t="s">
        <v>236</v>
      </c>
      <c r="E1079">
        <v>1854</v>
      </c>
      <c r="F1079" t="s">
        <v>1552</v>
      </c>
      <c r="G1079">
        <v>0</v>
      </c>
      <c r="H1079">
        <v>0</v>
      </c>
      <c r="I1079">
        <v>0</v>
      </c>
      <c r="J1079">
        <v>0</v>
      </c>
      <c r="K1079">
        <v>0</v>
      </c>
      <c r="L1079">
        <v>0</v>
      </c>
      <c r="M1079">
        <v>0</v>
      </c>
      <c r="N1079" t="s">
        <v>566</v>
      </c>
      <c r="O1079" t="s">
        <v>336</v>
      </c>
    </row>
    <row r="1080" spans="1:15" x14ac:dyDescent="0.3">
      <c r="A1080">
        <v>533</v>
      </c>
      <c r="B1080" t="s">
        <v>323</v>
      </c>
      <c r="C1080">
        <v>219</v>
      </c>
      <c r="D1080" t="s">
        <v>238</v>
      </c>
      <c r="E1080">
        <v>1371</v>
      </c>
      <c r="F1080" t="s">
        <v>1079</v>
      </c>
      <c r="G1080">
        <v>4</v>
      </c>
      <c r="H1080">
        <v>0</v>
      </c>
      <c r="I1080">
        <v>0</v>
      </c>
      <c r="J1080">
        <v>1</v>
      </c>
      <c r="K1080">
        <v>0</v>
      </c>
      <c r="L1080">
        <v>1</v>
      </c>
      <c r="M1080">
        <v>2</v>
      </c>
      <c r="N1080" t="s">
        <v>333</v>
      </c>
      <c r="O1080" t="s">
        <v>326</v>
      </c>
    </row>
    <row r="1081" spans="1:15" x14ac:dyDescent="0.3">
      <c r="A1081">
        <v>533</v>
      </c>
      <c r="B1081" t="s">
        <v>323</v>
      </c>
      <c r="C1081">
        <v>219</v>
      </c>
      <c r="D1081" t="s">
        <v>238</v>
      </c>
      <c r="E1081">
        <v>1372</v>
      </c>
      <c r="F1081" t="s">
        <v>1080</v>
      </c>
      <c r="G1081">
        <v>5</v>
      </c>
      <c r="H1081">
        <v>0</v>
      </c>
      <c r="I1081">
        <v>0</v>
      </c>
      <c r="J1081">
        <v>1</v>
      </c>
      <c r="K1081">
        <v>0</v>
      </c>
      <c r="L1081">
        <v>1</v>
      </c>
      <c r="M1081">
        <v>3</v>
      </c>
      <c r="N1081" t="s">
        <v>325</v>
      </c>
      <c r="O1081" t="s">
        <v>326</v>
      </c>
    </row>
    <row r="1082" spans="1:15" x14ac:dyDescent="0.3">
      <c r="A1082">
        <v>533</v>
      </c>
      <c r="B1082" t="s">
        <v>323</v>
      </c>
      <c r="C1082">
        <v>219</v>
      </c>
      <c r="D1082" t="s">
        <v>238</v>
      </c>
      <c r="E1082">
        <v>1373</v>
      </c>
      <c r="F1082" t="s">
        <v>1081</v>
      </c>
      <c r="G1082">
        <v>10</v>
      </c>
      <c r="H1082">
        <v>0</v>
      </c>
      <c r="I1082">
        <v>2</v>
      </c>
      <c r="J1082">
        <v>2</v>
      </c>
      <c r="K1082">
        <v>0</v>
      </c>
      <c r="L1082">
        <v>4</v>
      </c>
      <c r="M1082">
        <v>2</v>
      </c>
      <c r="N1082" t="s">
        <v>325</v>
      </c>
      <c r="O1082" t="s">
        <v>484</v>
      </c>
    </row>
    <row r="1083" spans="1:15" x14ac:dyDescent="0.3">
      <c r="A1083">
        <v>533</v>
      </c>
      <c r="B1083" t="s">
        <v>323</v>
      </c>
      <c r="C1083">
        <v>219</v>
      </c>
      <c r="D1083" t="s">
        <v>238</v>
      </c>
      <c r="E1083">
        <v>1375</v>
      </c>
      <c r="F1083" t="s">
        <v>1082</v>
      </c>
      <c r="G1083">
        <v>3</v>
      </c>
      <c r="H1083">
        <v>0</v>
      </c>
      <c r="I1083">
        <v>1</v>
      </c>
      <c r="J1083">
        <v>0</v>
      </c>
      <c r="K1083">
        <v>0</v>
      </c>
      <c r="L1083">
        <v>1</v>
      </c>
      <c r="M1083">
        <v>1</v>
      </c>
      <c r="N1083" t="s">
        <v>325</v>
      </c>
      <c r="O1083" t="s">
        <v>326</v>
      </c>
    </row>
    <row r="1084" spans="1:15" x14ac:dyDescent="0.3">
      <c r="A1084">
        <v>533</v>
      </c>
      <c r="B1084" t="s">
        <v>323</v>
      </c>
      <c r="C1084">
        <v>219</v>
      </c>
      <c r="D1084" t="s">
        <v>238</v>
      </c>
      <c r="E1084">
        <v>1378</v>
      </c>
      <c r="F1084" t="s">
        <v>353</v>
      </c>
      <c r="G1084">
        <v>4</v>
      </c>
      <c r="H1084">
        <v>0</v>
      </c>
      <c r="I1084">
        <v>0</v>
      </c>
      <c r="J1084">
        <v>0</v>
      </c>
      <c r="K1084">
        <v>0</v>
      </c>
      <c r="L1084">
        <v>1</v>
      </c>
      <c r="M1084">
        <v>3</v>
      </c>
      <c r="N1084" t="s">
        <v>333</v>
      </c>
      <c r="O1084" t="s">
        <v>326</v>
      </c>
    </row>
    <row r="1085" spans="1:15" x14ac:dyDescent="0.3">
      <c r="A1085">
        <v>533</v>
      </c>
      <c r="B1085" t="s">
        <v>323</v>
      </c>
      <c r="C1085">
        <v>219</v>
      </c>
      <c r="D1085" t="s">
        <v>238</v>
      </c>
      <c r="E1085">
        <v>1380</v>
      </c>
      <c r="F1085" t="s">
        <v>1084</v>
      </c>
      <c r="G1085">
        <v>3</v>
      </c>
      <c r="H1085">
        <v>0</v>
      </c>
      <c r="I1085">
        <v>2</v>
      </c>
      <c r="J1085">
        <v>0</v>
      </c>
      <c r="K1085">
        <v>0</v>
      </c>
      <c r="L1085">
        <v>1</v>
      </c>
      <c r="M1085">
        <v>0</v>
      </c>
      <c r="N1085" t="s">
        <v>325</v>
      </c>
      <c r="O1085" t="s">
        <v>326</v>
      </c>
    </row>
    <row r="1086" spans="1:15" x14ac:dyDescent="0.3">
      <c r="A1086">
        <v>533</v>
      </c>
      <c r="B1086" t="s">
        <v>323</v>
      </c>
      <c r="C1086">
        <v>219</v>
      </c>
      <c r="D1086" t="s">
        <v>238</v>
      </c>
      <c r="E1086">
        <v>2111</v>
      </c>
      <c r="F1086" t="s">
        <v>18099</v>
      </c>
      <c r="G1086">
        <v>2</v>
      </c>
      <c r="H1086">
        <v>0</v>
      </c>
      <c r="I1086">
        <v>0</v>
      </c>
      <c r="J1086">
        <v>1</v>
      </c>
      <c r="K1086">
        <v>0</v>
      </c>
      <c r="L1086">
        <v>1</v>
      </c>
      <c r="M1086">
        <v>0</v>
      </c>
      <c r="N1086" t="s">
        <v>325</v>
      </c>
      <c r="O1086" t="s">
        <v>326</v>
      </c>
    </row>
    <row r="1087" spans="1:15" x14ac:dyDescent="0.3">
      <c r="A1087">
        <v>533</v>
      </c>
      <c r="B1087" t="s">
        <v>323</v>
      </c>
      <c r="C1087">
        <v>219</v>
      </c>
      <c r="D1087" t="s">
        <v>238</v>
      </c>
      <c r="E1087">
        <v>2112</v>
      </c>
      <c r="F1087" t="s">
        <v>391</v>
      </c>
      <c r="G1087">
        <v>2</v>
      </c>
      <c r="H1087">
        <v>0</v>
      </c>
      <c r="I1087">
        <v>0</v>
      </c>
      <c r="J1087">
        <v>0</v>
      </c>
      <c r="K1087">
        <v>0</v>
      </c>
      <c r="L1087">
        <v>1</v>
      </c>
      <c r="M1087">
        <v>1</v>
      </c>
      <c r="N1087" t="s">
        <v>333</v>
      </c>
      <c r="O1087" t="s">
        <v>326</v>
      </c>
    </row>
    <row r="1088" spans="1:15" x14ac:dyDescent="0.3">
      <c r="A1088">
        <v>535</v>
      </c>
      <c r="B1088" t="s">
        <v>323</v>
      </c>
      <c r="C1088">
        <v>221</v>
      </c>
      <c r="D1088" t="s">
        <v>242</v>
      </c>
      <c r="E1088">
        <v>1134</v>
      </c>
      <c r="F1088" t="s">
        <v>1085</v>
      </c>
      <c r="G1088">
        <v>10</v>
      </c>
      <c r="H1088">
        <v>0</v>
      </c>
      <c r="I1088">
        <v>0</v>
      </c>
      <c r="J1088">
        <v>0</v>
      </c>
      <c r="K1088">
        <v>0</v>
      </c>
      <c r="L1088">
        <v>0</v>
      </c>
      <c r="M1088">
        <v>10</v>
      </c>
      <c r="N1088" t="s">
        <v>325</v>
      </c>
      <c r="O1088" t="s">
        <v>326</v>
      </c>
    </row>
    <row r="1089" spans="1:15" x14ac:dyDescent="0.3">
      <c r="A1089">
        <v>535</v>
      </c>
      <c r="B1089" t="s">
        <v>323</v>
      </c>
      <c r="C1089">
        <v>221</v>
      </c>
      <c r="D1089" t="s">
        <v>242</v>
      </c>
      <c r="E1089">
        <v>1135</v>
      </c>
      <c r="F1089" t="s">
        <v>1086</v>
      </c>
      <c r="G1089">
        <v>8</v>
      </c>
      <c r="H1089">
        <v>0</v>
      </c>
      <c r="I1089">
        <v>0</v>
      </c>
      <c r="J1089">
        <v>0</v>
      </c>
      <c r="K1089">
        <v>0</v>
      </c>
      <c r="L1089">
        <v>0</v>
      </c>
      <c r="M1089">
        <v>8</v>
      </c>
      <c r="N1089" t="s">
        <v>325</v>
      </c>
      <c r="O1089" t="s">
        <v>326</v>
      </c>
    </row>
    <row r="1090" spans="1:15" x14ac:dyDescent="0.3">
      <c r="A1090">
        <v>535</v>
      </c>
      <c r="B1090" t="s">
        <v>323</v>
      </c>
      <c r="C1090">
        <v>221</v>
      </c>
      <c r="D1090" t="s">
        <v>242</v>
      </c>
      <c r="E1090">
        <v>1136</v>
      </c>
      <c r="F1090" t="s">
        <v>1087</v>
      </c>
      <c r="G1090">
        <v>3</v>
      </c>
      <c r="H1090">
        <v>0</v>
      </c>
      <c r="I1090">
        <v>0</v>
      </c>
      <c r="J1090">
        <v>0</v>
      </c>
      <c r="K1090">
        <v>0</v>
      </c>
      <c r="L1090">
        <v>0</v>
      </c>
      <c r="M1090">
        <v>3</v>
      </c>
      <c r="N1090" t="s">
        <v>325</v>
      </c>
      <c r="O1090" t="s">
        <v>326</v>
      </c>
    </row>
    <row r="1091" spans="1:15" x14ac:dyDescent="0.3">
      <c r="A1091">
        <v>535</v>
      </c>
      <c r="B1091" t="s">
        <v>323</v>
      </c>
      <c r="C1091">
        <v>221</v>
      </c>
      <c r="D1091" t="s">
        <v>242</v>
      </c>
      <c r="E1091">
        <v>1137</v>
      </c>
      <c r="F1091" t="s">
        <v>1088</v>
      </c>
      <c r="G1091">
        <v>15</v>
      </c>
      <c r="H1091">
        <v>0</v>
      </c>
      <c r="I1091">
        <v>0</v>
      </c>
      <c r="J1091">
        <v>0</v>
      </c>
      <c r="K1091">
        <v>0</v>
      </c>
      <c r="L1091">
        <v>0</v>
      </c>
      <c r="M1091">
        <v>15</v>
      </c>
      <c r="N1091" t="s">
        <v>325</v>
      </c>
      <c r="O1091" t="s">
        <v>326</v>
      </c>
    </row>
    <row r="1092" spans="1:15" x14ac:dyDescent="0.3">
      <c r="A1092">
        <v>535</v>
      </c>
      <c r="B1092" t="s">
        <v>323</v>
      </c>
      <c r="C1092">
        <v>221</v>
      </c>
      <c r="D1092" t="s">
        <v>242</v>
      </c>
      <c r="E1092">
        <v>1138</v>
      </c>
      <c r="F1092" t="s">
        <v>505</v>
      </c>
      <c r="G1092">
        <v>5</v>
      </c>
      <c r="H1092">
        <v>0</v>
      </c>
      <c r="I1092">
        <v>0</v>
      </c>
      <c r="J1092">
        <v>0</v>
      </c>
      <c r="K1092">
        <v>0</v>
      </c>
      <c r="L1092">
        <v>0</v>
      </c>
      <c r="M1092">
        <v>5</v>
      </c>
      <c r="N1092" t="s">
        <v>325</v>
      </c>
      <c r="O1092" t="s">
        <v>326</v>
      </c>
    </row>
    <row r="1093" spans="1:15" x14ac:dyDescent="0.3">
      <c r="A1093">
        <v>535</v>
      </c>
      <c r="B1093" t="s">
        <v>323</v>
      </c>
      <c r="C1093">
        <v>221</v>
      </c>
      <c r="D1093" t="s">
        <v>242</v>
      </c>
      <c r="E1093">
        <v>1139</v>
      </c>
      <c r="F1093" t="s">
        <v>1089</v>
      </c>
      <c r="G1093">
        <v>10</v>
      </c>
      <c r="H1093">
        <v>1</v>
      </c>
      <c r="I1093">
        <v>1</v>
      </c>
      <c r="J1093">
        <v>4</v>
      </c>
      <c r="K1093">
        <v>3</v>
      </c>
      <c r="L1093">
        <v>0</v>
      </c>
      <c r="M1093">
        <v>1</v>
      </c>
      <c r="N1093" t="s">
        <v>566</v>
      </c>
      <c r="O1093" t="s">
        <v>336</v>
      </c>
    </row>
    <row r="1094" spans="1:15" x14ac:dyDescent="0.3">
      <c r="A1094">
        <v>535</v>
      </c>
      <c r="B1094" t="s">
        <v>323</v>
      </c>
      <c r="C1094">
        <v>221</v>
      </c>
      <c r="D1094" t="s">
        <v>242</v>
      </c>
      <c r="E1094">
        <v>1140</v>
      </c>
      <c r="F1094" t="s">
        <v>1090</v>
      </c>
      <c r="G1094">
        <v>5</v>
      </c>
      <c r="H1094">
        <v>0</v>
      </c>
      <c r="I1094">
        <v>0</v>
      </c>
      <c r="J1094">
        <v>0</v>
      </c>
      <c r="K1094">
        <v>0</v>
      </c>
      <c r="L1094">
        <v>0</v>
      </c>
      <c r="M1094">
        <v>5</v>
      </c>
      <c r="N1094" t="s">
        <v>410</v>
      </c>
      <c r="O1094" t="s">
        <v>326</v>
      </c>
    </row>
    <row r="1095" spans="1:15" x14ac:dyDescent="0.3">
      <c r="A1095">
        <v>535</v>
      </c>
      <c r="B1095" t="s">
        <v>323</v>
      </c>
      <c r="C1095">
        <v>221</v>
      </c>
      <c r="D1095" t="s">
        <v>242</v>
      </c>
      <c r="E1095">
        <v>1141</v>
      </c>
      <c r="F1095" t="s">
        <v>1091</v>
      </c>
      <c r="G1095">
        <v>4</v>
      </c>
      <c r="H1095">
        <v>0</v>
      </c>
      <c r="I1095">
        <v>0</v>
      </c>
      <c r="J1095">
        <v>0</v>
      </c>
      <c r="K1095">
        <v>0</v>
      </c>
      <c r="L1095">
        <v>0</v>
      </c>
      <c r="M1095">
        <v>4</v>
      </c>
      <c r="N1095" t="s">
        <v>325</v>
      </c>
      <c r="O1095" t="s">
        <v>326</v>
      </c>
    </row>
    <row r="1096" spans="1:15" x14ac:dyDescent="0.3">
      <c r="A1096">
        <v>535</v>
      </c>
      <c r="B1096" t="s">
        <v>323</v>
      </c>
      <c r="C1096">
        <v>221</v>
      </c>
      <c r="D1096" t="s">
        <v>242</v>
      </c>
      <c r="E1096">
        <v>1142</v>
      </c>
      <c r="F1096" t="s">
        <v>1092</v>
      </c>
      <c r="G1096">
        <v>5</v>
      </c>
      <c r="H1096">
        <v>0</v>
      </c>
      <c r="I1096">
        <v>0</v>
      </c>
      <c r="J1096">
        <v>0</v>
      </c>
      <c r="K1096">
        <v>0</v>
      </c>
      <c r="L1096">
        <v>0</v>
      </c>
      <c r="M1096">
        <v>5</v>
      </c>
      <c r="N1096" t="s">
        <v>325</v>
      </c>
      <c r="O1096" t="s">
        <v>326</v>
      </c>
    </row>
    <row r="1097" spans="1:15" x14ac:dyDescent="0.3">
      <c r="A1097">
        <v>535</v>
      </c>
      <c r="B1097" t="s">
        <v>323</v>
      </c>
      <c r="C1097">
        <v>221</v>
      </c>
      <c r="D1097" t="s">
        <v>242</v>
      </c>
      <c r="E1097">
        <v>1640</v>
      </c>
      <c r="F1097" t="s">
        <v>1093</v>
      </c>
      <c r="G1097">
        <v>4</v>
      </c>
      <c r="H1097">
        <v>0</v>
      </c>
      <c r="I1097">
        <v>0</v>
      </c>
      <c r="J1097">
        <v>0</v>
      </c>
      <c r="K1097">
        <v>0</v>
      </c>
      <c r="L1097">
        <v>0</v>
      </c>
      <c r="M1097">
        <v>4</v>
      </c>
      <c r="N1097" t="s">
        <v>325</v>
      </c>
      <c r="O1097" t="s">
        <v>326</v>
      </c>
    </row>
    <row r="1098" spans="1:15" x14ac:dyDescent="0.3">
      <c r="A1098">
        <v>535</v>
      </c>
      <c r="B1098" t="s">
        <v>323</v>
      </c>
      <c r="C1098">
        <v>221</v>
      </c>
      <c r="D1098" t="s">
        <v>242</v>
      </c>
      <c r="E1098">
        <v>1641</v>
      </c>
      <c r="F1098" t="s">
        <v>1094</v>
      </c>
      <c r="G1098">
        <v>5</v>
      </c>
      <c r="H1098">
        <v>0</v>
      </c>
      <c r="I1098">
        <v>0</v>
      </c>
      <c r="J1098">
        <v>0</v>
      </c>
      <c r="K1098">
        <v>0</v>
      </c>
      <c r="L1098">
        <v>0</v>
      </c>
      <c r="M1098">
        <v>5</v>
      </c>
      <c r="N1098" t="s">
        <v>325</v>
      </c>
      <c r="O1098" t="s">
        <v>326</v>
      </c>
    </row>
    <row r="1099" spans="1:15" x14ac:dyDescent="0.3">
      <c r="A1099">
        <v>535</v>
      </c>
      <c r="B1099" t="s">
        <v>323</v>
      </c>
      <c r="C1099">
        <v>221</v>
      </c>
      <c r="D1099" t="s">
        <v>242</v>
      </c>
      <c r="E1099">
        <v>1642</v>
      </c>
      <c r="F1099" t="s">
        <v>376</v>
      </c>
      <c r="G1099">
        <v>5</v>
      </c>
      <c r="H1099">
        <v>0</v>
      </c>
      <c r="I1099">
        <v>0</v>
      </c>
      <c r="J1099">
        <v>0</v>
      </c>
      <c r="K1099">
        <v>0</v>
      </c>
      <c r="L1099">
        <v>0</v>
      </c>
      <c r="M1099">
        <v>5</v>
      </c>
      <c r="N1099" t="s">
        <v>325</v>
      </c>
      <c r="O1099" t="s">
        <v>326</v>
      </c>
    </row>
    <row r="1100" spans="1:15" x14ac:dyDescent="0.3">
      <c r="A1100">
        <v>535</v>
      </c>
      <c r="B1100" t="s">
        <v>323</v>
      </c>
      <c r="C1100">
        <v>221</v>
      </c>
      <c r="D1100" t="s">
        <v>242</v>
      </c>
      <c r="E1100">
        <v>1643</v>
      </c>
      <c r="F1100" t="s">
        <v>363</v>
      </c>
      <c r="G1100">
        <v>7</v>
      </c>
      <c r="H1100">
        <v>0</v>
      </c>
      <c r="I1100">
        <v>0</v>
      </c>
      <c r="J1100">
        <v>0</v>
      </c>
      <c r="K1100">
        <v>0</v>
      </c>
      <c r="L1100">
        <v>0</v>
      </c>
      <c r="M1100">
        <v>7</v>
      </c>
      <c r="N1100" t="s">
        <v>333</v>
      </c>
      <c r="O1100" t="s">
        <v>336</v>
      </c>
    </row>
    <row r="1101" spans="1:15" x14ac:dyDescent="0.3">
      <c r="A1101">
        <v>535</v>
      </c>
      <c r="B1101" t="s">
        <v>323</v>
      </c>
      <c r="C1101">
        <v>221</v>
      </c>
      <c r="D1101" t="s">
        <v>242</v>
      </c>
      <c r="E1101">
        <v>1644</v>
      </c>
      <c r="F1101" t="s">
        <v>1095</v>
      </c>
      <c r="G1101">
        <v>3</v>
      </c>
      <c r="H1101">
        <v>0</v>
      </c>
      <c r="I1101">
        <v>0</v>
      </c>
      <c r="J1101">
        <v>0</v>
      </c>
      <c r="K1101">
        <v>0</v>
      </c>
      <c r="L1101">
        <v>0</v>
      </c>
      <c r="M1101">
        <v>3</v>
      </c>
      <c r="N1101" t="s">
        <v>325</v>
      </c>
      <c r="O1101" t="s">
        <v>326</v>
      </c>
    </row>
    <row r="1102" spans="1:15" x14ac:dyDescent="0.3">
      <c r="A1102">
        <v>535</v>
      </c>
      <c r="B1102" t="s">
        <v>323</v>
      </c>
      <c r="C1102">
        <v>221</v>
      </c>
      <c r="D1102" t="s">
        <v>242</v>
      </c>
      <c r="E1102">
        <v>1645</v>
      </c>
      <c r="F1102" t="s">
        <v>1096</v>
      </c>
      <c r="G1102">
        <v>11</v>
      </c>
      <c r="H1102">
        <v>0</v>
      </c>
      <c r="I1102">
        <v>0</v>
      </c>
      <c r="J1102">
        <v>0</v>
      </c>
      <c r="K1102">
        <v>0</v>
      </c>
      <c r="L1102">
        <v>0</v>
      </c>
      <c r="M1102">
        <v>11</v>
      </c>
      <c r="N1102" t="s">
        <v>325</v>
      </c>
      <c r="O1102" t="s">
        <v>326</v>
      </c>
    </row>
    <row r="1103" spans="1:15" x14ac:dyDescent="0.3">
      <c r="A1103">
        <v>535</v>
      </c>
      <c r="B1103" t="s">
        <v>323</v>
      </c>
      <c r="C1103">
        <v>221</v>
      </c>
      <c r="D1103" t="s">
        <v>242</v>
      </c>
      <c r="E1103">
        <v>1837</v>
      </c>
      <c r="F1103" t="s">
        <v>363</v>
      </c>
      <c r="G1103">
        <v>7</v>
      </c>
      <c r="H1103">
        <v>0</v>
      </c>
      <c r="I1103">
        <v>0</v>
      </c>
      <c r="J1103">
        <v>0</v>
      </c>
      <c r="K1103">
        <v>0</v>
      </c>
      <c r="L1103">
        <v>0</v>
      </c>
      <c r="M1103">
        <v>7</v>
      </c>
      <c r="N1103" t="s">
        <v>333</v>
      </c>
      <c r="O1103" t="s">
        <v>336</v>
      </c>
    </row>
    <row r="1104" spans="1:15" x14ac:dyDescent="0.3">
      <c r="A1104">
        <v>536</v>
      </c>
      <c r="B1104" t="s">
        <v>323</v>
      </c>
      <c r="C1104">
        <v>222</v>
      </c>
      <c r="D1104" t="s">
        <v>244</v>
      </c>
      <c r="E1104">
        <v>1493</v>
      </c>
      <c r="F1104" t="s">
        <v>1097</v>
      </c>
      <c r="G1104">
        <v>4</v>
      </c>
      <c r="H1104">
        <v>0</v>
      </c>
      <c r="I1104">
        <v>0</v>
      </c>
      <c r="J1104">
        <v>0</v>
      </c>
      <c r="K1104">
        <v>4</v>
      </c>
      <c r="L1104">
        <v>0</v>
      </c>
      <c r="M1104">
        <v>0</v>
      </c>
      <c r="N1104" t="s">
        <v>566</v>
      </c>
      <c r="O1104" t="s">
        <v>326</v>
      </c>
    </row>
    <row r="1105" spans="1:15" x14ac:dyDescent="0.3">
      <c r="A1105">
        <v>536</v>
      </c>
      <c r="B1105" t="s">
        <v>323</v>
      </c>
      <c r="C1105">
        <v>222</v>
      </c>
      <c r="D1105" t="s">
        <v>244</v>
      </c>
      <c r="E1105">
        <v>1495</v>
      </c>
      <c r="F1105" t="s">
        <v>1098</v>
      </c>
      <c r="G1105">
        <v>14</v>
      </c>
      <c r="H1105">
        <v>1</v>
      </c>
      <c r="I1105">
        <v>3</v>
      </c>
      <c r="J1105">
        <v>5</v>
      </c>
      <c r="K1105">
        <v>3</v>
      </c>
      <c r="L1105">
        <v>0</v>
      </c>
      <c r="M1105">
        <v>2</v>
      </c>
      <c r="N1105" t="s">
        <v>566</v>
      </c>
      <c r="O1105" t="s">
        <v>326</v>
      </c>
    </row>
    <row r="1106" spans="1:15" x14ac:dyDescent="0.3">
      <c r="A1106">
        <v>536</v>
      </c>
      <c r="B1106" t="s">
        <v>323</v>
      </c>
      <c r="C1106">
        <v>222</v>
      </c>
      <c r="D1106" t="s">
        <v>244</v>
      </c>
      <c r="E1106">
        <v>1496</v>
      </c>
      <c r="F1106" t="s">
        <v>1099</v>
      </c>
      <c r="G1106">
        <v>4</v>
      </c>
      <c r="H1106">
        <v>0</v>
      </c>
      <c r="I1106">
        <v>0</v>
      </c>
      <c r="J1106">
        <v>1</v>
      </c>
      <c r="K1106">
        <v>3</v>
      </c>
      <c r="L1106">
        <v>0</v>
      </c>
      <c r="M1106">
        <v>0</v>
      </c>
      <c r="N1106" t="s">
        <v>566</v>
      </c>
      <c r="O1106" t="s">
        <v>326</v>
      </c>
    </row>
    <row r="1107" spans="1:15" x14ac:dyDescent="0.3">
      <c r="A1107">
        <v>536</v>
      </c>
      <c r="B1107" t="s">
        <v>323</v>
      </c>
      <c r="C1107">
        <v>222</v>
      </c>
      <c r="D1107" t="s">
        <v>244</v>
      </c>
      <c r="E1107">
        <v>2152</v>
      </c>
      <c r="F1107" t="s">
        <v>18100</v>
      </c>
      <c r="G1107">
        <v>7</v>
      </c>
      <c r="H1107">
        <v>0</v>
      </c>
      <c r="I1107">
        <v>0</v>
      </c>
      <c r="J1107">
        <v>1</v>
      </c>
      <c r="K1107">
        <v>6</v>
      </c>
      <c r="L1107">
        <v>0</v>
      </c>
      <c r="M1107">
        <v>0</v>
      </c>
      <c r="N1107" t="s">
        <v>566</v>
      </c>
      <c r="O1107" t="s">
        <v>326</v>
      </c>
    </row>
    <row r="1108" spans="1:15" x14ac:dyDescent="0.3">
      <c r="A1108">
        <v>537</v>
      </c>
      <c r="B1108" t="s">
        <v>323</v>
      </c>
      <c r="C1108">
        <v>223</v>
      </c>
      <c r="D1108" t="s">
        <v>246</v>
      </c>
      <c r="E1108">
        <v>895</v>
      </c>
      <c r="F1108" t="s">
        <v>18101</v>
      </c>
      <c r="G1108">
        <v>5</v>
      </c>
      <c r="H1108">
        <v>0</v>
      </c>
      <c r="I1108">
        <v>0</v>
      </c>
      <c r="J1108">
        <v>0</v>
      </c>
      <c r="K1108">
        <v>0</v>
      </c>
      <c r="L1108">
        <v>0</v>
      </c>
      <c r="M1108">
        <v>5</v>
      </c>
      <c r="N1108" t="s">
        <v>333</v>
      </c>
      <c r="O1108" t="s">
        <v>326</v>
      </c>
    </row>
    <row r="1109" spans="1:15" x14ac:dyDescent="0.3">
      <c r="A1109">
        <v>537</v>
      </c>
      <c r="B1109" t="s">
        <v>323</v>
      </c>
      <c r="C1109">
        <v>223</v>
      </c>
      <c r="D1109" t="s">
        <v>246</v>
      </c>
      <c r="E1109">
        <v>896</v>
      </c>
      <c r="F1109" t="s">
        <v>901</v>
      </c>
      <c r="G1109">
        <v>1</v>
      </c>
      <c r="H1109">
        <v>0</v>
      </c>
      <c r="I1109">
        <v>0</v>
      </c>
      <c r="J1109">
        <v>0</v>
      </c>
      <c r="K1109">
        <v>0</v>
      </c>
      <c r="L1109">
        <v>0</v>
      </c>
      <c r="M1109">
        <v>1</v>
      </c>
      <c r="N1109" t="s">
        <v>333</v>
      </c>
      <c r="O1109" t="s">
        <v>336</v>
      </c>
    </row>
    <row r="1110" spans="1:15" x14ac:dyDescent="0.3">
      <c r="A1110">
        <v>537</v>
      </c>
      <c r="B1110" t="s">
        <v>323</v>
      </c>
      <c r="C1110">
        <v>223</v>
      </c>
      <c r="D1110" t="s">
        <v>246</v>
      </c>
      <c r="E1110">
        <v>897</v>
      </c>
      <c r="F1110" t="s">
        <v>393</v>
      </c>
      <c r="G1110">
        <v>4</v>
      </c>
      <c r="H1110">
        <v>0</v>
      </c>
      <c r="I1110">
        <v>1</v>
      </c>
      <c r="J1110">
        <v>1</v>
      </c>
      <c r="K1110">
        <v>2</v>
      </c>
      <c r="L1110">
        <v>0</v>
      </c>
      <c r="M1110">
        <v>0</v>
      </c>
      <c r="N1110" t="s">
        <v>325</v>
      </c>
      <c r="O1110" t="s">
        <v>336</v>
      </c>
    </row>
    <row r="1111" spans="1:15" x14ac:dyDescent="0.3">
      <c r="A1111">
        <v>537</v>
      </c>
      <c r="B1111" t="s">
        <v>323</v>
      </c>
      <c r="C1111">
        <v>223</v>
      </c>
      <c r="D1111" t="s">
        <v>246</v>
      </c>
      <c r="E1111">
        <v>898</v>
      </c>
      <c r="F1111" t="s">
        <v>18102</v>
      </c>
      <c r="G1111">
        <v>0</v>
      </c>
      <c r="H1111">
        <v>0</v>
      </c>
      <c r="I1111">
        <v>0</v>
      </c>
      <c r="J1111">
        <v>0</v>
      </c>
      <c r="K1111">
        <v>0</v>
      </c>
      <c r="L1111">
        <v>0</v>
      </c>
      <c r="M1111">
        <v>0</v>
      </c>
      <c r="N1111" t="s">
        <v>333</v>
      </c>
      <c r="O1111" t="s">
        <v>336</v>
      </c>
    </row>
    <row r="1112" spans="1:15" x14ac:dyDescent="0.3">
      <c r="A1112">
        <v>537</v>
      </c>
      <c r="B1112" t="s">
        <v>323</v>
      </c>
      <c r="C1112">
        <v>223</v>
      </c>
      <c r="D1112" t="s">
        <v>246</v>
      </c>
      <c r="E1112">
        <v>901</v>
      </c>
      <c r="F1112" t="s">
        <v>18103</v>
      </c>
      <c r="G1112">
        <v>0</v>
      </c>
      <c r="H1112">
        <v>0</v>
      </c>
      <c r="I1112">
        <v>0</v>
      </c>
      <c r="J1112">
        <v>0</v>
      </c>
      <c r="K1112">
        <v>0</v>
      </c>
      <c r="L1112">
        <v>0</v>
      </c>
      <c r="M1112">
        <v>0</v>
      </c>
      <c r="N1112" t="s">
        <v>333</v>
      </c>
      <c r="O1112" t="s">
        <v>326</v>
      </c>
    </row>
    <row r="1113" spans="1:15" x14ac:dyDescent="0.3">
      <c r="A1113">
        <v>537</v>
      </c>
      <c r="B1113" t="s">
        <v>323</v>
      </c>
      <c r="C1113">
        <v>223</v>
      </c>
      <c r="D1113" t="s">
        <v>246</v>
      </c>
      <c r="E1113">
        <v>902</v>
      </c>
      <c r="F1113" t="s">
        <v>18104</v>
      </c>
      <c r="G1113">
        <v>0</v>
      </c>
      <c r="H1113">
        <v>0</v>
      </c>
      <c r="I1113">
        <v>0</v>
      </c>
      <c r="J1113">
        <v>0</v>
      </c>
      <c r="K1113">
        <v>0</v>
      </c>
      <c r="L1113">
        <v>0</v>
      </c>
      <c r="M1113">
        <v>0</v>
      </c>
      <c r="N1113" t="s">
        <v>333</v>
      </c>
      <c r="O1113" t="s">
        <v>326</v>
      </c>
    </row>
    <row r="1114" spans="1:15" x14ac:dyDescent="0.3">
      <c r="A1114">
        <v>537</v>
      </c>
      <c r="B1114" t="s">
        <v>323</v>
      </c>
      <c r="C1114">
        <v>223</v>
      </c>
      <c r="D1114" t="s">
        <v>246</v>
      </c>
      <c r="E1114">
        <v>904</v>
      </c>
      <c r="F1114" t="s">
        <v>18105</v>
      </c>
      <c r="G1114">
        <v>1</v>
      </c>
      <c r="H1114">
        <v>0</v>
      </c>
      <c r="I1114">
        <v>0</v>
      </c>
      <c r="J1114">
        <v>0</v>
      </c>
      <c r="K1114">
        <v>0</v>
      </c>
      <c r="L1114">
        <v>1</v>
      </c>
      <c r="M1114">
        <v>0</v>
      </c>
      <c r="N1114" t="s">
        <v>325</v>
      </c>
      <c r="O1114" t="s">
        <v>326</v>
      </c>
    </row>
    <row r="1115" spans="1:15" x14ac:dyDescent="0.3">
      <c r="A1115">
        <v>537</v>
      </c>
      <c r="B1115" t="s">
        <v>323</v>
      </c>
      <c r="C1115">
        <v>223</v>
      </c>
      <c r="D1115" t="s">
        <v>246</v>
      </c>
      <c r="E1115">
        <v>906</v>
      </c>
      <c r="F1115" t="s">
        <v>933</v>
      </c>
      <c r="G1115">
        <v>0</v>
      </c>
      <c r="H1115">
        <v>0</v>
      </c>
      <c r="I1115">
        <v>0</v>
      </c>
      <c r="J1115">
        <v>0</v>
      </c>
      <c r="K1115">
        <v>0</v>
      </c>
      <c r="L1115">
        <v>0</v>
      </c>
      <c r="M1115">
        <v>0</v>
      </c>
      <c r="N1115" t="s">
        <v>333</v>
      </c>
      <c r="O1115" t="s">
        <v>336</v>
      </c>
    </row>
    <row r="1116" spans="1:15" x14ac:dyDescent="0.3">
      <c r="A1116">
        <v>537</v>
      </c>
      <c r="B1116" t="s">
        <v>323</v>
      </c>
      <c r="C1116">
        <v>223</v>
      </c>
      <c r="D1116" t="s">
        <v>246</v>
      </c>
      <c r="E1116">
        <v>907</v>
      </c>
      <c r="F1116" t="s">
        <v>18106</v>
      </c>
      <c r="G1116">
        <v>1</v>
      </c>
      <c r="H1116">
        <v>0</v>
      </c>
      <c r="I1116">
        <v>0</v>
      </c>
      <c r="J1116">
        <v>0</v>
      </c>
      <c r="K1116">
        <v>0</v>
      </c>
      <c r="L1116">
        <v>0</v>
      </c>
      <c r="M1116">
        <v>1</v>
      </c>
      <c r="N1116" t="s">
        <v>333</v>
      </c>
      <c r="O1116" t="s">
        <v>336</v>
      </c>
    </row>
    <row r="1117" spans="1:15" x14ac:dyDescent="0.3">
      <c r="A1117">
        <v>537</v>
      </c>
      <c r="B1117" t="s">
        <v>323</v>
      </c>
      <c r="C1117">
        <v>223</v>
      </c>
      <c r="D1117" t="s">
        <v>246</v>
      </c>
      <c r="E1117">
        <v>908</v>
      </c>
      <c r="F1117" t="s">
        <v>621</v>
      </c>
      <c r="G1117">
        <v>2</v>
      </c>
      <c r="H1117">
        <v>0</v>
      </c>
      <c r="I1117">
        <v>0</v>
      </c>
      <c r="J1117">
        <v>0</v>
      </c>
      <c r="K1117">
        <v>1</v>
      </c>
      <c r="L1117">
        <v>1</v>
      </c>
      <c r="M1117">
        <v>0</v>
      </c>
      <c r="N1117" t="s">
        <v>333</v>
      </c>
      <c r="O1117" t="s">
        <v>326</v>
      </c>
    </row>
    <row r="1118" spans="1:15" x14ac:dyDescent="0.3">
      <c r="A1118">
        <v>537</v>
      </c>
      <c r="B1118" t="s">
        <v>323</v>
      </c>
      <c r="C1118">
        <v>223</v>
      </c>
      <c r="D1118" t="s">
        <v>246</v>
      </c>
      <c r="E1118">
        <v>909</v>
      </c>
      <c r="F1118" t="s">
        <v>1496</v>
      </c>
      <c r="G1118">
        <v>0</v>
      </c>
      <c r="H1118">
        <v>0</v>
      </c>
      <c r="I1118">
        <v>0</v>
      </c>
      <c r="J1118">
        <v>0</v>
      </c>
      <c r="K1118">
        <v>0</v>
      </c>
      <c r="L1118">
        <v>0</v>
      </c>
      <c r="M1118">
        <v>0</v>
      </c>
      <c r="N1118" t="s">
        <v>333</v>
      </c>
      <c r="O1118" t="s">
        <v>326</v>
      </c>
    </row>
    <row r="1119" spans="1:15" x14ac:dyDescent="0.3">
      <c r="A1119">
        <v>537</v>
      </c>
      <c r="B1119" t="s">
        <v>323</v>
      </c>
      <c r="C1119">
        <v>223</v>
      </c>
      <c r="D1119" t="s">
        <v>246</v>
      </c>
      <c r="E1119">
        <v>910</v>
      </c>
      <c r="F1119" t="s">
        <v>18107</v>
      </c>
      <c r="G1119">
        <v>1</v>
      </c>
      <c r="H1119">
        <v>0</v>
      </c>
      <c r="I1119">
        <v>0</v>
      </c>
      <c r="J1119">
        <v>0</v>
      </c>
      <c r="K1119">
        <v>0</v>
      </c>
      <c r="L1119">
        <v>1</v>
      </c>
      <c r="M1119">
        <v>0</v>
      </c>
      <c r="N1119" t="s">
        <v>325</v>
      </c>
      <c r="O1119" t="s">
        <v>326</v>
      </c>
    </row>
    <row r="1120" spans="1:15" x14ac:dyDescent="0.3">
      <c r="A1120">
        <v>537</v>
      </c>
      <c r="B1120" t="s">
        <v>323</v>
      </c>
      <c r="C1120">
        <v>223</v>
      </c>
      <c r="D1120" t="s">
        <v>246</v>
      </c>
      <c r="E1120">
        <v>911</v>
      </c>
      <c r="F1120" t="s">
        <v>18108</v>
      </c>
      <c r="G1120">
        <v>1</v>
      </c>
      <c r="H1120">
        <v>0</v>
      </c>
      <c r="I1120">
        <v>0</v>
      </c>
      <c r="J1120">
        <v>0</v>
      </c>
      <c r="K1120">
        <v>0</v>
      </c>
      <c r="L1120">
        <v>1</v>
      </c>
      <c r="M1120">
        <v>0</v>
      </c>
      <c r="N1120" t="s">
        <v>333</v>
      </c>
      <c r="O1120" t="s">
        <v>326</v>
      </c>
    </row>
    <row r="1121" spans="1:15" x14ac:dyDescent="0.3">
      <c r="A1121">
        <v>539</v>
      </c>
      <c r="B1121" t="s">
        <v>323</v>
      </c>
      <c r="C1121">
        <v>225</v>
      </c>
      <c r="D1121" t="s">
        <v>250</v>
      </c>
      <c r="E1121">
        <v>2070</v>
      </c>
      <c r="F1121" t="s">
        <v>353</v>
      </c>
      <c r="G1121">
        <v>0</v>
      </c>
      <c r="H1121">
        <v>0</v>
      </c>
      <c r="I1121">
        <v>0</v>
      </c>
      <c r="J1121">
        <v>0</v>
      </c>
      <c r="K1121">
        <v>0</v>
      </c>
      <c r="L1121">
        <v>0</v>
      </c>
      <c r="M1121">
        <v>0</v>
      </c>
      <c r="N1121" t="s">
        <v>333</v>
      </c>
      <c r="O1121" t="s">
        <v>336</v>
      </c>
    </row>
    <row r="1122" spans="1:15" x14ac:dyDescent="0.3">
      <c r="A1122">
        <v>539</v>
      </c>
      <c r="B1122" t="s">
        <v>323</v>
      </c>
      <c r="C1122">
        <v>225</v>
      </c>
      <c r="D1122" t="s">
        <v>250</v>
      </c>
      <c r="E1122">
        <v>2072</v>
      </c>
      <c r="F1122" t="s">
        <v>393</v>
      </c>
      <c r="G1122">
        <v>4</v>
      </c>
      <c r="H1122">
        <v>2</v>
      </c>
      <c r="I1122">
        <v>1</v>
      </c>
      <c r="J1122">
        <v>1</v>
      </c>
      <c r="K1122">
        <v>0</v>
      </c>
      <c r="L1122">
        <v>0</v>
      </c>
      <c r="M1122">
        <v>0</v>
      </c>
      <c r="N1122" t="s">
        <v>416</v>
      </c>
      <c r="O1122" t="s">
        <v>336</v>
      </c>
    </row>
    <row r="1123" spans="1:15" x14ac:dyDescent="0.3">
      <c r="A1123">
        <v>539</v>
      </c>
      <c r="B1123" t="s">
        <v>323</v>
      </c>
      <c r="C1123">
        <v>225</v>
      </c>
      <c r="D1123" t="s">
        <v>250</v>
      </c>
      <c r="E1123">
        <v>2074</v>
      </c>
      <c r="F1123" t="s">
        <v>18109</v>
      </c>
      <c r="G1123">
        <v>1</v>
      </c>
      <c r="H1123">
        <v>0</v>
      </c>
      <c r="I1123">
        <v>0</v>
      </c>
      <c r="J1123">
        <v>1</v>
      </c>
      <c r="K1123">
        <v>0</v>
      </c>
      <c r="L1123">
        <v>0</v>
      </c>
      <c r="M1123">
        <v>0</v>
      </c>
      <c r="N1123" t="s">
        <v>325</v>
      </c>
      <c r="O1123" t="s">
        <v>336</v>
      </c>
    </row>
    <row r="1124" spans="1:15" x14ac:dyDescent="0.3">
      <c r="A1124">
        <v>539</v>
      </c>
      <c r="B1124" t="s">
        <v>323</v>
      </c>
      <c r="C1124">
        <v>225</v>
      </c>
      <c r="D1124" t="s">
        <v>250</v>
      </c>
      <c r="E1124">
        <v>2076</v>
      </c>
      <c r="F1124" t="s">
        <v>18110</v>
      </c>
      <c r="G1124">
        <v>1</v>
      </c>
      <c r="H1124">
        <v>0</v>
      </c>
      <c r="I1124">
        <v>0</v>
      </c>
      <c r="J1124">
        <v>0</v>
      </c>
      <c r="K1124">
        <v>0</v>
      </c>
      <c r="L1124">
        <v>1</v>
      </c>
      <c r="M1124">
        <v>0</v>
      </c>
      <c r="N1124" t="s">
        <v>325</v>
      </c>
      <c r="O1124" t="s">
        <v>326</v>
      </c>
    </row>
    <row r="1125" spans="1:15" x14ac:dyDescent="0.3">
      <c r="A1125">
        <v>540</v>
      </c>
      <c r="B1125" t="s">
        <v>323</v>
      </c>
      <c r="C1125">
        <v>226</v>
      </c>
      <c r="D1125" t="s">
        <v>252</v>
      </c>
      <c r="E1125">
        <v>523</v>
      </c>
      <c r="F1125" t="s">
        <v>393</v>
      </c>
      <c r="G1125">
        <v>3</v>
      </c>
      <c r="H1125">
        <v>0</v>
      </c>
      <c r="I1125">
        <v>2</v>
      </c>
      <c r="J1125">
        <v>1</v>
      </c>
      <c r="K1125">
        <v>0</v>
      </c>
      <c r="L1125">
        <v>0</v>
      </c>
      <c r="M1125">
        <v>0</v>
      </c>
      <c r="N1125" t="s">
        <v>325</v>
      </c>
      <c r="O1125" t="s">
        <v>336</v>
      </c>
    </row>
    <row r="1126" spans="1:15" x14ac:dyDescent="0.3">
      <c r="A1126">
        <v>541</v>
      </c>
      <c r="B1126" t="s">
        <v>323</v>
      </c>
      <c r="C1126">
        <v>227</v>
      </c>
      <c r="D1126" t="s">
        <v>254</v>
      </c>
      <c r="E1126">
        <v>2168</v>
      </c>
      <c r="F1126" t="s">
        <v>18111</v>
      </c>
      <c r="G1126">
        <v>3</v>
      </c>
      <c r="H1126">
        <v>1</v>
      </c>
      <c r="I1126">
        <v>0</v>
      </c>
      <c r="J1126">
        <v>0</v>
      </c>
      <c r="K1126">
        <v>0</v>
      </c>
      <c r="L1126">
        <v>1</v>
      </c>
      <c r="M1126">
        <v>1</v>
      </c>
      <c r="N1126" t="s">
        <v>333</v>
      </c>
      <c r="O1126" t="s">
        <v>326</v>
      </c>
    </row>
    <row r="1127" spans="1:15" x14ac:dyDescent="0.3">
      <c r="A1127">
        <v>541</v>
      </c>
      <c r="B1127" t="s">
        <v>323</v>
      </c>
      <c r="C1127">
        <v>227</v>
      </c>
      <c r="D1127" t="s">
        <v>254</v>
      </c>
      <c r="E1127">
        <v>2169</v>
      </c>
      <c r="F1127" t="s">
        <v>18112</v>
      </c>
      <c r="G1127">
        <v>4</v>
      </c>
      <c r="H1127">
        <v>0</v>
      </c>
      <c r="I1127">
        <v>0</v>
      </c>
      <c r="J1127">
        <v>2</v>
      </c>
      <c r="K1127">
        <v>2</v>
      </c>
      <c r="L1127">
        <v>0</v>
      </c>
      <c r="M1127">
        <v>0</v>
      </c>
      <c r="N1127" t="s">
        <v>333</v>
      </c>
      <c r="O1127" t="s">
        <v>326</v>
      </c>
    </row>
    <row r="1128" spans="1:15" x14ac:dyDescent="0.3">
      <c r="A1128">
        <v>541</v>
      </c>
      <c r="B1128" t="s">
        <v>323</v>
      </c>
      <c r="C1128">
        <v>227</v>
      </c>
      <c r="D1128" t="s">
        <v>254</v>
      </c>
      <c r="E1128">
        <v>2170</v>
      </c>
      <c r="F1128" t="s">
        <v>376</v>
      </c>
      <c r="G1128">
        <v>2</v>
      </c>
      <c r="H1128">
        <v>0</v>
      </c>
      <c r="I1128">
        <v>0</v>
      </c>
      <c r="J1128">
        <v>1</v>
      </c>
      <c r="K1128">
        <v>1</v>
      </c>
      <c r="L1128">
        <v>0</v>
      </c>
      <c r="M1128">
        <v>0</v>
      </c>
      <c r="N1128" t="s">
        <v>333</v>
      </c>
      <c r="O1128" t="s">
        <v>326</v>
      </c>
    </row>
    <row r="1129" spans="1:15" x14ac:dyDescent="0.3">
      <c r="A1129">
        <v>541</v>
      </c>
      <c r="B1129" t="s">
        <v>323</v>
      </c>
      <c r="C1129">
        <v>227</v>
      </c>
      <c r="D1129" t="s">
        <v>254</v>
      </c>
      <c r="E1129">
        <v>2171</v>
      </c>
      <c r="F1129" t="s">
        <v>18113</v>
      </c>
      <c r="G1129">
        <v>3</v>
      </c>
      <c r="H1129">
        <v>0</v>
      </c>
      <c r="I1129">
        <v>1</v>
      </c>
      <c r="J1129">
        <v>1</v>
      </c>
      <c r="K1129">
        <v>0</v>
      </c>
      <c r="L1129">
        <v>1</v>
      </c>
      <c r="M1129">
        <v>0</v>
      </c>
      <c r="N1129" t="s">
        <v>333</v>
      </c>
      <c r="O1129" t="s">
        <v>326</v>
      </c>
    </row>
    <row r="1130" spans="1:15" x14ac:dyDescent="0.3">
      <c r="A1130">
        <v>541</v>
      </c>
      <c r="B1130" t="s">
        <v>323</v>
      </c>
      <c r="C1130">
        <v>227</v>
      </c>
      <c r="D1130" t="s">
        <v>254</v>
      </c>
      <c r="E1130">
        <v>2172</v>
      </c>
      <c r="F1130" t="s">
        <v>18114</v>
      </c>
      <c r="G1130">
        <v>5</v>
      </c>
      <c r="H1130">
        <v>1</v>
      </c>
      <c r="I1130">
        <v>1</v>
      </c>
      <c r="J1130">
        <v>2</v>
      </c>
      <c r="K1130">
        <v>1</v>
      </c>
      <c r="L1130">
        <v>0</v>
      </c>
      <c r="M1130">
        <v>0</v>
      </c>
      <c r="N1130" t="s">
        <v>325</v>
      </c>
      <c r="O1130" t="s">
        <v>348</v>
      </c>
    </row>
    <row r="1131" spans="1:15" x14ac:dyDescent="0.3">
      <c r="A1131">
        <v>541</v>
      </c>
      <c r="B1131" t="s">
        <v>323</v>
      </c>
      <c r="C1131">
        <v>227</v>
      </c>
      <c r="D1131" t="s">
        <v>254</v>
      </c>
      <c r="E1131">
        <v>2173</v>
      </c>
      <c r="F1131" t="s">
        <v>18115</v>
      </c>
      <c r="G1131">
        <v>3</v>
      </c>
      <c r="H1131">
        <v>0</v>
      </c>
      <c r="I1131">
        <v>1</v>
      </c>
      <c r="J1131">
        <v>1</v>
      </c>
      <c r="K1131">
        <v>1</v>
      </c>
      <c r="L1131">
        <v>0</v>
      </c>
      <c r="M1131">
        <v>0</v>
      </c>
      <c r="N1131" t="s">
        <v>325</v>
      </c>
      <c r="O1131" t="s">
        <v>329</v>
      </c>
    </row>
    <row r="1132" spans="1:15" x14ac:dyDescent="0.3">
      <c r="A1132">
        <v>541</v>
      </c>
      <c r="B1132" t="s">
        <v>323</v>
      </c>
      <c r="C1132">
        <v>227</v>
      </c>
      <c r="D1132" t="s">
        <v>254</v>
      </c>
      <c r="E1132">
        <v>2174</v>
      </c>
      <c r="F1132" t="s">
        <v>18116</v>
      </c>
      <c r="G1132">
        <v>1</v>
      </c>
      <c r="H1132">
        <v>0</v>
      </c>
      <c r="I1132">
        <v>0</v>
      </c>
      <c r="J1132">
        <v>0</v>
      </c>
      <c r="K1132">
        <v>0</v>
      </c>
      <c r="L1132">
        <v>1</v>
      </c>
      <c r="M1132">
        <v>0</v>
      </c>
      <c r="N1132" t="s">
        <v>410</v>
      </c>
      <c r="O1132" t="s">
        <v>326</v>
      </c>
    </row>
    <row r="1133" spans="1:15" x14ac:dyDescent="0.3">
      <c r="A1133">
        <v>541</v>
      </c>
      <c r="B1133" t="s">
        <v>323</v>
      </c>
      <c r="C1133">
        <v>227</v>
      </c>
      <c r="D1133" t="s">
        <v>254</v>
      </c>
      <c r="E1133">
        <v>2175</v>
      </c>
      <c r="F1133" t="s">
        <v>18117</v>
      </c>
      <c r="G1133">
        <v>13</v>
      </c>
      <c r="H1133">
        <v>2</v>
      </c>
      <c r="I1133">
        <v>2</v>
      </c>
      <c r="J1133">
        <v>3</v>
      </c>
      <c r="K1133">
        <v>3</v>
      </c>
      <c r="L1133">
        <v>3</v>
      </c>
      <c r="M1133">
        <v>0</v>
      </c>
      <c r="N1133" t="s">
        <v>333</v>
      </c>
      <c r="O1133" t="s">
        <v>326</v>
      </c>
    </row>
    <row r="1134" spans="1:15" x14ac:dyDescent="0.3">
      <c r="A1134">
        <v>541</v>
      </c>
      <c r="B1134" t="s">
        <v>323</v>
      </c>
      <c r="C1134">
        <v>227</v>
      </c>
      <c r="D1134" t="s">
        <v>254</v>
      </c>
      <c r="E1134">
        <v>2176</v>
      </c>
      <c r="F1134" t="s">
        <v>18118</v>
      </c>
      <c r="G1134">
        <v>3</v>
      </c>
      <c r="H1134">
        <v>0</v>
      </c>
      <c r="I1134">
        <v>0</v>
      </c>
      <c r="J1134">
        <v>3</v>
      </c>
      <c r="K1134">
        <v>0</v>
      </c>
      <c r="L1134">
        <v>0</v>
      </c>
      <c r="M1134">
        <v>0</v>
      </c>
      <c r="N1134" t="s">
        <v>333</v>
      </c>
      <c r="O1134" t="s">
        <v>326</v>
      </c>
    </row>
    <row r="1135" spans="1:15" x14ac:dyDescent="0.3">
      <c r="A1135">
        <v>543</v>
      </c>
      <c r="B1135" t="s">
        <v>323</v>
      </c>
      <c r="C1135">
        <v>230</v>
      </c>
      <c r="D1135" t="s">
        <v>258</v>
      </c>
      <c r="E1135">
        <v>1318</v>
      </c>
      <c r="F1135" t="s">
        <v>1553</v>
      </c>
      <c r="G1135">
        <v>21</v>
      </c>
      <c r="H1135">
        <v>0</v>
      </c>
      <c r="I1135">
        <v>1</v>
      </c>
      <c r="J1135">
        <v>8</v>
      </c>
      <c r="K1135">
        <v>11</v>
      </c>
      <c r="L1135">
        <v>1</v>
      </c>
      <c r="M1135">
        <v>0</v>
      </c>
      <c r="N1135" t="s">
        <v>566</v>
      </c>
      <c r="O1135" t="s">
        <v>336</v>
      </c>
    </row>
    <row r="1136" spans="1:15" x14ac:dyDescent="0.3">
      <c r="A1136">
        <v>544</v>
      </c>
      <c r="B1136" t="s">
        <v>323</v>
      </c>
      <c r="C1136">
        <v>231</v>
      </c>
      <c r="D1136" t="s">
        <v>260</v>
      </c>
      <c r="E1136">
        <v>2161</v>
      </c>
      <c r="F1136" t="s">
        <v>18119</v>
      </c>
      <c r="G1136">
        <v>18</v>
      </c>
      <c r="H1136">
        <v>0</v>
      </c>
      <c r="I1136">
        <v>0</v>
      </c>
      <c r="J1136">
        <v>7</v>
      </c>
      <c r="K1136">
        <v>9</v>
      </c>
      <c r="L1136">
        <v>2</v>
      </c>
      <c r="M1136">
        <v>0</v>
      </c>
      <c r="N1136" t="s">
        <v>566</v>
      </c>
      <c r="O1136" t="s">
        <v>326</v>
      </c>
    </row>
    <row r="1137" spans="1:15" x14ac:dyDescent="0.3">
      <c r="A1137">
        <v>545</v>
      </c>
      <c r="B1137" t="s">
        <v>323</v>
      </c>
      <c r="C1137">
        <v>232</v>
      </c>
      <c r="D1137" t="s">
        <v>262</v>
      </c>
      <c r="E1137">
        <v>1321</v>
      </c>
      <c r="F1137" t="s">
        <v>18120</v>
      </c>
      <c r="G1137">
        <v>3</v>
      </c>
      <c r="H1137">
        <v>0</v>
      </c>
      <c r="I1137">
        <v>0</v>
      </c>
      <c r="J1137">
        <v>0</v>
      </c>
      <c r="K1137">
        <v>3</v>
      </c>
      <c r="L1137">
        <v>0</v>
      </c>
      <c r="M1137">
        <v>0</v>
      </c>
      <c r="N1137" t="s">
        <v>566</v>
      </c>
      <c r="O1137" t="s">
        <v>336</v>
      </c>
    </row>
    <row r="1138" spans="1:15" x14ac:dyDescent="0.3">
      <c r="A1138">
        <v>546</v>
      </c>
      <c r="B1138" t="s">
        <v>323</v>
      </c>
      <c r="C1138">
        <v>233</v>
      </c>
      <c r="D1138" t="s">
        <v>264</v>
      </c>
      <c r="E1138">
        <v>2094</v>
      </c>
      <c r="F1138" t="s">
        <v>393</v>
      </c>
      <c r="G1138">
        <v>5</v>
      </c>
      <c r="H1138">
        <v>0</v>
      </c>
      <c r="I1138">
        <v>1</v>
      </c>
      <c r="J1138">
        <v>1</v>
      </c>
      <c r="K1138">
        <v>3</v>
      </c>
      <c r="L1138">
        <v>0</v>
      </c>
      <c r="M1138">
        <v>0</v>
      </c>
      <c r="N1138" t="s">
        <v>414</v>
      </c>
      <c r="O1138" t="s">
        <v>336</v>
      </c>
    </row>
    <row r="1139" spans="1:15" x14ac:dyDescent="0.3">
      <c r="A1139">
        <v>548</v>
      </c>
      <c r="B1139" t="s">
        <v>323</v>
      </c>
      <c r="C1139">
        <v>235</v>
      </c>
      <c r="D1139" t="s">
        <v>268</v>
      </c>
      <c r="E1139">
        <v>1872</v>
      </c>
      <c r="F1139" t="s">
        <v>1555</v>
      </c>
      <c r="G1139">
        <v>5</v>
      </c>
      <c r="H1139">
        <v>0</v>
      </c>
      <c r="I1139">
        <v>0</v>
      </c>
      <c r="J1139">
        <v>5</v>
      </c>
      <c r="K1139">
        <v>0</v>
      </c>
      <c r="L1139">
        <v>0</v>
      </c>
      <c r="M1139">
        <v>0</v>
      </c>
      <c r="N1139" t="s">
        <v>566</v>
      </c>
      <c r="O1139" t="s">
        <v>336</v>
      </c>
    </row>
    <row r="1140" spans="1:15" x14ac:dyDescent="0.3">
      <c r="A1140">
        <v>548</v>
      </c>
      <c r="B1140" t="s">
        <v>323</v>
      </c>
      <c r="C1140">
        <v>235</v>
      </c>
      <c r="D1140" t="s">
        <v>268</v>
      </c>
      <c r="E1140">
        <v>1873</v>
      </c>
      <c r="F1140" t="s">
        <v>1556</v>
      </c>
      <c r="G1140">
        <v>10</v>
      </c>
      <c r="H1140">
        <v>1</v>
      </c>
      <c r="I1140">
        <v>0</v>
      </c>
      <c r="J1140">
        <v>6</v>
      </c>
      <c r="K1140">
        <v>0</v>
      </c>
      <c r="L1140">
        <v>1</v>
      </c>
      <c r="M1140">
        <v>2</v>
      </c>
      <c r="N1140" t="s">
        <v>410</v>
      </c>
      <c r="O1140" t="s">
        <v>336</v>
      </c>
    </row>
    <row r="1141" spans="1:15" x14ac:dyDescent="0.3">
      <c r="A1141">
        <v>550</v>
      </c>
      <c r="B1141" t="s">
        <v>323</v>
      </c>
      <c r="C1141">
        <v>237</v>
      </c>
      <c r="D1141" t="s">
        <v>272</v>
      </c>
      <c r="E1141">
        <v>459</v>
      </c>
      <c r="F1141" t="s">
        <v>393</v>
      </c>
      <c r="G1141">
        <v>3</v>
      </c>
      <c r="H1141">
        <v>0</v>
      </c>
      <c r="I1141">
        <v>0</v>
      </c>
      <c r="J1141">
        <v>1</v>
      </c>
      <c r="K1141">
        <v>2</v>
      </c>
      <c r="L1141">
        <v>0</v>
      </c>
      <c r="M1141">
        <v>0</v>
      </c>
      <c r="N1141" t="s">
        <v>325</v>
      </c>
      <c r="O1141" t="s">
        <v>326</v>
      </c>
    </row>
    <row r="1142" spans="1:15" x14ac:dyDescent="0.3">
      <c r="A1142">
        <v>550</v>
      </c>
      <c r="B1142" t="s">
        <v>323</v>
      </c>
      <c r="C1142">
        <v>237</v>
      </c>
      <c r="D1142" t="s">
        <v>272</v>
      </c>
      <c r="E1142">
        <v>460</v>
      </c>
      <c r="F1142" t="s">
        <v>1557</v>
      </c>
      <c r="G1142">
        <v>2</v>
      </c>
      <c r="H1142">
        <v>0</v>
      </c>
      <c r="I1142">
        <v>0</v>
      </c>
      <c r="J1142">
        <v>0</v>
      </c>
      <c r="K1142">
        <v>0</v>
      </c>
      <c r="L1142">
        <v>0</v>
      </c>
      <c r="M1142">
        <v>2</v>
      </c>
      <c r="N1142" t="s">
        <v>333</v>
      </c>
      <c r="O1142" t="s">
        <v>326</v>
      </c>
    </row>
    <row r="1143" spans="1:15" x14ac:dyDescent="0.3">
      <c r="A1143">
        <v>550</v>
      </c>
      <c r="B1143" t="s">
        <v>323</v>
      </c>
      <c r="C1143">
        <v>237</v>
      </c>
      <c r="D1143" t="s">
        <v>272</v>
      </c>
      <c r="E1143">
        <v>2088</v>
      </c>
      <c r="F1143" t="s">
        <v>1462</v>
      </c>
      <c r="G1143">
        <v>5</v>
      </c>
      <c r="H1143">
        <v>0</v>
      </c>
      <c r="I1143">
        <v>1</v>
      </c>
      <c r="J1143">
        <v>2</v>
      </c>
      <c r="K1143">
        <v>2</v>
      </c>
      <c r="L1143">
        <v>0</v>
      </c>
      <c r="M1143">
        <v>0</v>
      </c>
      <c r="N1143" t="s">
        <v>333</v>
      </c>
      <c r="O1143" t="s">
        <v>326</v>
      </c>
    </row>
    <row r="1144" spans="1:15" x14ac:dyDescent="0.3">
      <c r="A1144">
        <v>550</v>
      </c>
      <c r="B1144" t="s">
        <v>323</v>
      </c>
      <c r="C1144">
        <v>237</v>
      </c>
      <c r="D1144" t="s">
        <v>272</v>
      </c>
      <c r="E1144">
        <v>2089</v>
      </c>
      <c r="F1144" t="s">
        <v>485</v>
      </c>
      <c r="G1144">
        <v>3</v>
      </c>
      <c r="H1144">
        <v>0</v>
      </c>
      <c r="I1144">
        <v>1</v>
      </c>
      <c r="J1144">
        <v>0</v>
      </c>
      <c r="K1144">
        <v>1</v>
      </c>
      <c r="L1144">
        <v>0</v>
      </c>
      <c r="M1144">
        <v>1</v>
      </c>
      <c r="N1144" t="s">
        <v>333</v>
      </c>
      <c r="O1144" t="s">
        <v>326</v>
      </c>
    </row>
    <row r="1145" spans="1:15" x14ac:dyDescent="0.3">
      <c r="A1145">
        <v>552</v>
      </c>
      <c r="B1145" t="s">
        <v>323</v>
      </c>
      <c r="C1145">
        <v>239</v>
      </c>
      <c r="D1145" t="s">
        <v>276</v>
      </c>
      <c r="E1145">
        <v>1129</v>
      </c>
      <c r="F1145" t="s">
        <v>1109</v>
      </c>
      <c r="G1145">
        <v>7</v>
      </c>
      <c r="H1145">
        <v>0</v>
      </c>
      <c r="I1145">
        <v>0</v>
      </c>
      <c r="J1145">
        <v>2</v>
      </c>
      <c r="K1145">
        <v>2</v>
      </c>
      <c r="L1145">
        <v>2</v>
      </c>
      <c r="M1145">
        <v>1</v>
      </c>
      <c r="N1145" t="s">
        <v>325</v>
      </c>
      <c r="O1145" t="s">
        <v>484</v>
      </c>
    </row>
    <row r="1146" spans="1:15" x14ac:dyDescent="0.3">
      <c r="A1146">
        <v>552</v>
      </c>
      <c r="B1146" t="s">
        <v>323</v>
      </c>
      <c r="C1146">
        <v>239</v>
      </c>
      <c r="D1146" t="s">
        <v>276</v>
      </c>
      <c r="E1146">
        <v>1130</v>
      </c>
      <c r="F1146" t="s">
        <v>946</v>
      </c>
      <c r="G1146">
        <v>4</v>
      </c>
      <c r="H1146">
        <v>0</v>
      </c>
      <c r="I1146">
        <v>0</v>
      </c>
      <c r="J1146">
        <v>0</v>
      </c>
      <c r="K1146">
        <v>0</v>
      </c>
      <c r="L1146">
        <v>0</v>
      </c>
      <c r="M1146">
        <v>4</v>
      </c>
      <c r="N1146" t="s">
        <v>333</v>
      </c>
      <c r="O1146" t="s">
        <v>326</v>
      </c>
    </row>
    <row r="1147" spans="1:15" x14ac:dyDescent="0.3">
      <c r="A1147">
        <v>552</v>
      </c>
      <c r="B1147" t="s">
        <v>323</v>
      </c>
      <c r="C1147">
        <v>239</v>
      </c>
      <c r="D1147" t="s">
        <v>276</v>
      </c>
      <c r="E1147">
        <v>1131</v>
      </c>
      <c r="F1147" t="s">
        <v>1110</v>
      </c>
      <c r="G1147">
        <v>4</v>
      </c>
      <c r="H1147">
        <v>0</v>
      </c>
      <c r="I1147">
        <v>0</v>
      </c>
      <c r="J1147">
        <v>3</v>
      </c>
      <c r="K1147">
        <v>1</v>
      </c>
      <c r="L1147">
        <v>0</v>
      </c>
      <c r="M1147">
        <v>0</v>
      </c>
      <c r="N1147" t="s">
        <v>333</v>
      </c>
      <c r="O1147" t="s">
        <v>348</v>
      </c>
    </row>
    <row r="1148" spans="1:15" x14ac:dyDescent="0.3">
      <c r="A1148">
        <v>552</v>
      </c>
      <c r="B1148" t="s">
        <v>323</v>
      </c>
      <c r="C1148">
        <v>239</v>
      </c>
      <c r="D1148" t="s">
        <v>276</v>
      </c>
      <c r="E1148">
        <v>1132</v>
      </c>
      <c r="F1148" t="s">
        <v>1111</v>
      </c>
      <c r="G1148">
        <v>4</v>
      </c>
      <c r="H1148">
        <v>0</v>
      </c>
      <c r="I1148">
        <v>0</v>
      </c>
      <c r="J1148">
        <v>4</v>
      </c>
      <c r="K1148">
        <v>0</v>
      </c>
      <c r="L1148">
        <v>0</v>
      </c>
      <c r="M1148">
        <v>0</v>
      </c>
      <c r="N1148" t="s">
        <v>325</v>
      </c>
      <c r="O1148" t="s">
        <v>329</v>
      </c>
    </row>
    <row r="1149" spans="1:15" x14ac:dyDescent="0.3">
      <c r="A1149">
        <v>552</v>
      </c>
      <c r="B1149" t="s">
        <v>323</v>
      </c>
      <c r="C1149">
        <v>239</v>
      </c>
      <c r="D1149" t="s">
        <v>276</v>
      </c>
      <c r="E1149">
        <v>1133</v>
      </c>
      <c r="F1149" t="s">
        <v>353</v>
      </c>
      <c r="G1149">
        <v>3</v>
      </c>
      <c r="H1149">
        <v>0</v>
      </c>
      <c r="I1149">
        <v>0</v>
      </c>
      <c r="J1149">
        <v>1</v>
      </c>
      <c r="K1149">
        <v>2</v>
      </c>
      <c r="L1149">
        <v>0</v>
      </c>
      <c r="M1149">
        <v>0</v>
      </c>
      <c r="N1149" t="s">
        <v>333</v>
      </c>
      <c r="O1149" t="s">
        <v>326</v>
      </c>
    </row>
    <row r="1150" spans="1:15" x14ac:dyDescent="0.3">
      <c r="A1150">
        <v>552</v>
      </c>
      <c r="B1150" t="s">
        <v>323</v>
      </c>
      <c r="C1150">
        <v>239</v>
      </c>
      <c r="D1150" t="s">
        <v>276</v>
      </c>
      <c r="E1150">
        <v>1524</v>
      </c>
      <c r="F1150" t="s">
        <v>1112</v>
      </c>
      <c r="G1150">
        <v>4</v>
      </c>
      <c r="H1150">
        <v>0</v>
      </c>
      <c r="I1150">
        <v>0</v>
      </c>
      <c r="J1150">
        <v>3</v>
      </c>
      <c r="K1150">
        <v>1</v>
      </c>
      <c r="L1150">
        <v>0</v>
      </c>
      <c r="M1150">
        <v>0</v>
      </c>
      <c r="N1150" t="s">
        <v>325</v>
      </c>
      <c r="O1150" t="s">
        <v>348</v>
      </c>
    </row>
    <row r="1151" spans="1:15" x14ac:dyDescent="0.3">
      <c r="A1151">
        <v>552</v>
      </c>
      <c r="B1151" t="s">
        <v>323</v>
      </c>
      <c r="C1151">
        <v>239</v>
      </c>
      <c r="D1151" t="s">
        <v>276</v>
      </c>
      <c r="E1151">
        <v>1779</v>
      </c>
      <c r="F1151" t="s">
        <v>1560</v>
      </c>
      <c r="G1151">
        <v>5</v>
      </c>
      <c r="H1151">
        <v>0</v>
      </c>
      <c r="I1151">
        <v>0</v>
      </c>
      <c r="J1151">
        <v>3</v>
      </c>
      <c r="K1151">
        <v>2</v>
      </c>
      <c r="L1151">
        <v>0</v>
      </c>
      <c r="M1151">
        <v>0</v>
      </c>
      <c r="N1151" t="s">
        <v>333</v>
      </c>
      <c r="O1151" t="s">
        <v>326</v>
      </c>
    </row>
    <row r="1152" spans="1:15" x14ac:dyDescent="0.3">
      <c r="A1152">
        <v>552</v>
      </c>
      <c r="B1152" t="s">
        <v>323</v>
      </c>
      <c r="C1152">
        <v>239</v>
      </c>
      <c r="D1152" t="s">
        <v>276</v>
      </c>
      <c r="E1152">
        <v>2189</v>
      </c>
      <c r="F1152" t="s">
        <v>18121</v>
      </c>
      <c r="G1152">
        <v>20</v>
      </c>
      <c r="H1152">
        <v>0</v>
      </c>
      <c r="I1152">
        <v>0</v>
      </c>
      <c r="J1152">
        <v>0</v>
      </c>
      <c r="K1152">
        <v>0</v>
      </c>
      <c r="L1152">
        <v>0</v>
      </c>
      <c r="M1152">
        <v>20</v>
      </c>
      <c r="N1152" t="s">
        <v>333</v>
      </c>
      <c r="O1152" t="s">
        <v>336</v>
      </c>
    </row>
    <row r="1153" spans="1:15" x14ac:dyDescent="0.3">
      <c r="A1153">
        <v>554</v>
      </c>
      <c r="B1153" t="s">
        <v>323</v>
      </c>
      <c r="C1153">
        <v>241</v>
      </c>
      <c r="D1153" t="s">
        <v>280</v>
      </c>
      <c r="E1153">
        <v>2242</v>
      </c>
      <c r="F1153" t="s">
        <v>18122</v>
      </c>
      <c r="G1153">
        <v>18</v>
      </c>
      <c r="H1153">
        <v>0</v>
      </c>
      <c r="I1153">
        <v>4</v>
      </c>
      <c r="J1153">
        <v>12</v>
      </c>
      <c r="K1153">
        <v>0</v>
      </c>
      <c r="L1153">
        <v>0</v>
      </c>
      <c r="M1153">
        <v>2</v>
      </c>
      <c r="N1153" t="s">
        <v>410</v>
      </c>
      <c r="O1153" t="s">
        <v>326</v>
      </c>
    </row>
    <row r="1154" spans="1:15" x14ac:dyDescent="0.3">
      <c r="A1154">
        <v>554</v>
      </c>
      <c r="B1154" t="s">
        <v>323</v>
      </c>
      <c r="C1154">
        <v>241</v>
      </c>
      <c r="D1154" t="s">
        <v>280</v>
      </c>
      <c r="E1154">
        <v>2243</v>
      </c>
      <c r="F1154" t="s">
        <v>18123</v>
      </c>
      <c r="G1154">
        <v>30</v>
      </c>
      <c r="H1154">
        <v>0</v>
      </c>
      <c r="I1154">
        <v>0</v>
      </c>
      <c r="J1154">
        <v>0</v>
      </c>
      <c r="K1154">
        <v>0</v>
      </c>
      <c r="L1154">
        <v>0</v>
      </c>
      <c r="M1154">
        <v>30</v>
      </c>
      <c r="N1154" t="s">
        <v>566</v>
      </c>
      <c r="O1154" t="s">
        <v>329</v>
      </c>
    </row>
    <row r="1155" spans="1:15" x14ac:dyDescent="0.3">
      <c r="A1155">
        <v>554</v>
      </c>
      <c r="B1155" t="s">
        <v>323</v>
      </c>
      <c r="C1155">
        <v>241</v>
      </c>
      <c r="D1155" t="s">
        <v>280</v>
      </c>
      <c r="E1155">
        <v>2245</v>
      </c>
      <c r="F1155" t="s">
        <v>18124</v>
      </c>
      <c r="G1155">
        <v>14</v>
      </c>
      <c r="H1155">
        <v>0</v>
      </c>
      <c r="I1155">
        <v>0</v>
      </c>
      <c r="J1155">
        <v>0</v>
      </c>
      <c r="K1155">
        <v>0</v>
      </c>
      <c r="L1155">
        <v>0</v>
      </c>
      <c r="M1155">
        <v>14</v>
      </c>
      <c r="N1155" t="s">
        <v>333</v>
      </c>
      <c r="O1155" t="s">
        <v>326</v>
      </c>
    </row>
    <row r="1156" spans="1:15" x14ac:dyDescent="0.3">
      <c r="A1156">
        <v>554</v>
      </c>
      <c r="B1156" t="s">
        <v>323</v>
      </c>
      <c r="C1156">
        <v>241</v>
      </c>
      <c r="D1156" t="s">
        <v>280</v>
      </c>
      <c r="E1156">
        <v>2246</v>
      </c>
      <c r="F1156" t="s">
        <v>18125</v>
      </c>
      <c r="G1156">
        <v>19</v>
      </c>
      <c r="H1156">
        <v>0</v>
      </c>
      <c r="I1156">
        <v>0</v>
      </c>
      <c r="J1156">
        <v>0</v>
      </c>
      <c r="K1156">
        <v>0</v>
      </c>
      <c r="L1156">
        <v>0</v>
      </c>
      <c r="M1156">
        <v>19</v>
      </c>
      <c r="N1156" t="s">
        <v>333</v>
      </c>
      <c r="O1156" t="s">
        <v>326</v>
      </c>
    </row>
    <row r="1157" spans="1:15" x14ac:dyDescent="0.3">
      <c r="A1157">
        <v>554</v>
      </c>
      <c r="B1157" t="s">
        <v>323</v>
      </c>
      <c r="C1157">
        <v>241</v>
      </c>
      <c r="D1157" t="s">
        <v>280</v>
      </c>
      <c r="E1157">
        <v>2248</v>
      </c>
      <c r="F1157" t="s">
        <v>18126</v>
      </c>
      <c r="G1157">
        <v>14</v>
      </c>
      <c r="H1157">
        <v>0</v>
      </c>
      <c r="I1157">
        <v>0</v>
      </c>
      <c r="J1157">
        <v>0</v>
      </c>
      <c r="K1157">
        <v>0</v>
      </c>
      <c r="L1157">
        <v>0</v>
      </c>
      <c r="M1157">
        <v>14</v>
      </c>
      <c r="N1157" t="s">
        <v>333</v>
      </c>
      <c r="O1157" t="s">
        <v>326</v>
      </c>
    </row>
    <row r="1158" spans="1:15" x14ac:dyDescent="0.3">
      <c r="A1158">
        <v>556</v>
      </c>
      <c r="B1158" t="s">
        <v>323</v>
      </c>
      <c r="C1158">
        <v>243</v>
      </c>
      <c r="D1158" t="s">
        <v>284</v>
      </c>
      <c r="E1158">
        <v>1844</v>
      </c>
      <c r="F1158" t="s">
        <v>1561</v>
      </c>
      <c r="G1158">
        <v>6</v>
      </c>
      <c r="H1158">
        <v>0</v>
      </c>
      <c r="I1158">
        <v>1</v>
      </c>
      <c r="J1158">
        <v>2</v>
      </c>
      <c r="K1158">
        <v>3</v>
      </c>
      <c r="L1158">
        <v>0</v>
      </c>
      <c r="M1158">
        <v>0</v>
      </c>
      <c r="N1158" t="s">
        <v>410</v>
      </c>
      <c r="O1158" t="s">
        <v>336</v>
      </c>
    </row>
    <row r="1159" spans="1:15" x14ac:dyDescent="0.3">
      <c r="A1159">
        <v>556</v>
      </c>
      <c r="B1159" t="s">
        <v>323</v>
      </c>
      <c r="C1159">
        <v>243</v>
      </c>
      <c r="D1159" t="s">
        <v>284</v>
      </c>
      <c r="E1159">
        <v>2029</v>
      </c>
      <c r="F1159" t="s">
        <v>18127</v>
      </c>
      <c r="G1159">
        <v>20</v>
      </c>
      <c r="H1159">
        <v>0</v>
      </c>
      <c r="I1159">
        <v>3</v>
      </c>
      <c r="J1159">
        <v>4</v>
      </c>
      <c r="K1159">
        <v>5</v>
      </c>
      <c r="L1159">
        <v>7</v>
      </c>
      <c r="M1159">
        <v>1</v>
      </c>
      <c r="N1159" t="s">
        <v>325</v>
      </c>
      <c r="O1159" t="s">
        <v>326</v>
      </c>
    </row>
    <row r="1160" spans="1:15" x14ac:dyDescent="0.3">
      <c r="A1160">
        <v>556</v>
      </c>
      <c r="B1160" t="s">
        <v>323</v>
      </c>
      <c r="C1160">
        <v>243</v>
      </c>
      <c r="D1160" t="s">
        <v>284</v>
      </c>
      <c r="E1160">
        <v>2030</v>
      </c>
      <c r="F1160" t="s">
        <v>18128</v>
      </c>
      <c r="G1160">
        <v>9</v>
      </c>
      <c r="H1160">
        <v>0</v>
      </c>
      <c r="I1160">
        <v>1</v>
      </c>
      <c r="J1160">
        <v>2</v>
      </c>
      <c r="K1160">
        <v>1</v>
      </c>
      <c r="L1160">
        <v>4</v>
      </c>
      <c r="M1160">
        <v>1</v>
      </c>
      <c r="N1160" t="s">
        <v>333</v>
      </c>
      <c r="O1160" t="s">
        <v>326</v>
      </c>
    </row>
    <row r="1161" spans="1:15" x14ac:dyDescent="0.3">
      <c r="A1161">
        <v>556</v>
      </c>
      <c r="B1161" t="s">
        <v>323</v>
      </c>
      <c r="C1161">
        <v>243</v>
      </c>
      <c r="D1161" t="s">
        <v>284</v>
      </c>
      <c r="E1161">
        <v>2031</v>
      </c>
      <c r="F1161" t="s">
        <v>788</v>
      </c>
      <c r="G1161">
        <v>45</v>
      </c>
      <c r="H1161">
        <v>4</v>
      </c>
      <c r="I1161">
        <v>4</v>
      </c>
      <c r="J1161">
        <v>15</v>
      </c>
      <c r="K1161">
        <v>8</v>
      </c>
      <c r="L1161">
        <v>12</v>
      </c>
      <c r="M1161">
        <v>2</v>
      </c>
      <c r="N1161" t="s">
        <v>333</v>
      </c>
      <c r="O1161" t="s">
        <v>326</v>
      </c>
    </row>
    <row r="1162" spans="1:15" x14ac:dyDescent="0.3">
      <c r="A1162">
        <v>556</v>
      </c>
      <c r="B1162" t="s">
        <v>323</v>
      </c>
      <c r="C1162">
        <v>243</v>
      </c>
      <c r="D1162" t="s">
        <v>284</v>
      </c>
      <c r="E1162">
        <v>2032</v>
      </c>
      <c r="F1162" t="s">
        <v>937</v>
      </c>
      <c r="G1162">
        <v>4</v>
      </c>
      <c r="H1162">
        <v>0</v>
      </c>
      <c r="I1162">
        <v>0</v>
      </c>
      <c r="J1162">
        <v>1</v>
      </c>
      <c r="K1162">
        <v>0</v>
      </c>
      <c r="L1162">
        <v>3</v>
      </c>
      <c r="M1162">
        <v>0</v>
      </c>
      <c r="N1162" t="s">
        <v>333</v>
      </c>
      <c r="O1162" t="s">
        <v>326</v>
      </c>
    </row>
    <row r="1163" spans="1:15" x14ac:dyDescent="0.3">
      <c r="A1163">
        <v>560</v>
      </c>
      <c r="B1163" t="s">
        <v>323</v>
      </c>
      <c r="C1163">
        <v>247</v>
      </c>
      <c r="D1163" t="s">
        <v>292</v>
      </c>
      <c r="E1163">
        <v>1408</v>
      </c>
      <c r="F1163" t="s">
        <v>376</v>
      </c>
      <c r="G1163">
        <v>3</v>
      </c>
      <c r="H1163">
        <v>0</v>
      </c>
      <c r="I1163">
        <v>0</v>
      </c>
      <c r="J1163">
        <v>0</v>
      </c>
      <c r="K1163">
        <v>0</v>
      </c>
      <c r="L1163">
        <v>0</v>
      </c>
      <c r="M1163">
        <v>3</v>
      </c>
      <c r="N1163" t="s">
        <v>333</v>
      </c>
      <c r="O1163" t="s">
        <v>326</v>
      </c>
    </row>
    <row r="1164" spans="1:15" x14ac:dyDescent="0.3">
      <c r="A1164">
        <v>560</v>
      </c>
      <c r="B1164" t="s">
        <v>323</v>
      </c>
      <c r="C1164">
        <v>247</v>
      </c>
      <c r="D1164" t="s">
        <v>292</v>
      </c>
      <c r="E1164">
        <v>1409</v>
      </c>
      <c r="F1164" t="s">
        <v>1113</v>
      </c>
      <c r="G1164">
        <v>2</v>
      </c>
      <c r="H1164">
        <v>0</v>
      </c>
      <c r="I1164">
        <v>0</v>
      </c>
      <c r="J1164">
        <v>1</v>
      </c>
      <c r="K1164">
        <v>0</v>
      </c>
      <c r="L1164">
        <v>0</v>
      </c>
      <c r="M1164">
        <v>1</v>
      </c>
      <c r="N1164" t="s">
        <v>333</v>
      </c>
      <c r="O1164" t="s">
        <v>348</v>
      </c>
    </row>
    <row r="1165" spans="1:15" x14ac:dyDescent="0.3">
      <c r="A1165">
        <v>560</v>
      </c>
      <c r="B1165" t="s">
        <v>323</v>
      </c>
      <c r="C1165">
        <v>247</v>
      </c>
      <c r="D1165" t="s">
        <v>292</v>
      </c>
      <c r="E1165">
        <v>1410</v>
      </c>
      <c r="F1165" t="s">
        <v>640</v>
      </c>
      <c r="G1165">
        <v>4</v>
      </c>
      <c r="H1165">
        <v>0</v>
      </c>
      <c r="I1165">
        <v>0</v>
      </c>
      <c r="J1165">
        <v>0</v>
      </c>
      <c r="K1165">
        <v>0</v>
      </c>
      <c r="L1165">
        <v>0</v>
      </c>
      <c r="M1165">
        <v>4</v>
      </c>
      <c r="N1165" t="s">
        <v>333</v>
      </c>
      <c r="O1165" t="s">
        <v>326</v>
      </c>
    </row>
    <row r="1166" spans="1:15" x14ac:dyDescent="0.3">
      <c r="A1166">
        <v>566</v>
      </c>
      <c r="B1166" t="s">
        <v>323</v>
      </c>
      <c r="C1166">
        <v>254</v>
      </c>
      <c r="D1166" t="s">
        <v>1202</v>
      </c>
      <c r="E1166">
        <v>1825</v>
      </c>
      <c r="F1166" t="s">
        <v>647</v>
      </c>
      <c r="G1166">
        <v>2</v>
      </c>
      <c r="H1166">
        <v>0</v>
      </c>
      <c r="I1166">
        <v>0</v>
      </c>
      <c r="J1166">
        <v>0</v>
      </c>
      <c r="K1166">
        <v>0</v>
      </c>
      <c r="L1166">
        <v>2</v>
      </c>
      <c r="M1166">
        <v>0</v>
      </c>
      <c r="N1166" t="s">
        <v>333</v>
      </c>
      <c r="O1166" t="s">
        <v>336</v>
      </c>
    </row>
    <row r="1167" spans="1:15" x14ac:dyDescent="0.3">
      <c r="A1167">
        <v>566</v>
      </c>
      <c r="B1167" t="s">
        <v>323</v>
      </c>
      <c r="C1167">
        <v>254</v>
      </c>
      <c r="D1167" t="s">
        <v>1202</v>
      </c>
      <c r="E1167">
        <v>1826</v>
      </c>
      <c r="F1167" t="s">
        <v>393</v>
      </c>
      <c r="G1167">
        <v>4</v>
      </c>
      <c r="H1167">
        <v>0</v>
      </c>
      <c r="I1167">
        <v>2</v>
      </c>
      <c r="J1167">
        <v>0</v>
      </c>
      <c r="K1167">
        <v>0</v>
      </c>
      <c r="L1167">
        <v>2</v>
      </c>
      <c r="M1167">
        <v>0</v>
      </c>
      <c r="N1167" t="s">
        <v>325</v>
      </c>
      <c r="O1167" t="s">
        <v>336</v>
      </c>
    </row>
    <row r="1168" spans="1:15" x14ac:dyDescent="0.3">
      <c r="A1168">
        <v>566</v>
      </c>
      <c r="B1168" t="s">
        <v>323</v>
      </c>
      <c r="C1168">
        <v>254</v>
      </c>
      <c r="D1168" t="s">
        <v>1202</v>
      </c>
      <c r="E1168">
        <v>1827</v>
      </c>
      <c r="F1168" t="s">
        <v>1570</v>
      </c>
      <c r="G1168">
        <v>6</v>
      </c>
      <c r="H1168">
        <v>1</v>
      </c>
      <c r="I1168">
        <v>4</v>
      </c>
      <c r="J1168">
        <v>0</v>
      </c>
      <c r="K1168">
        <v>0</v>
      </c>
      <c r="L1168">
        <v>1</v>
      </c>
      <c r="M1168">
        <v>0</v>
      </c>
      <c r="N1168" t="s">
        <v>333</v>
      </c>
      <c r="O1168" t="s">
        <v>336</v>
      </c>
    </row>
    <row r="1169" spans="1:15" x14ac:dyDescent="0.3">
      <c r="A1169">
        <v>566</v>
      </c>
      <c r="B1169" t="s">
        <v>323</v>
      </c>
      <c r="C1169">
        <v>254</v>
      </c>
      <c r="D1169" t="s">
        <v>1202</v>
      </c>
      <c r="E1169">
        <v>1830</v>
      </c>
      <c r="F1169" t="s">
        <v>1573</v>
      </c>
      <c r="G1169">
        <v>10</v>
      </c>
      <c r="H1169">
        <v>1</v>
      </c>
      <c r="I1169">
        <v>3</v>
      </c>
      <c r="J1169">
        <v>0</v>
      </c>
      <c r="K1169">
        <v>0</v>
      </c>
      <c r="L1169">
        <v>5</v>
      </c>
      <c r="M1169">
        <v>1</v>
      </c>
      <c r="N1169" t="s">
        <v>333</v>
      </c>
      <c r="O1169" t="s">
        <v>336</v>
      </c>
    </row>
    <row r="1170" spans="1:15" x14ac:dyDescent="0.3">
      <c r="A1170">
        <v>567</v>
      </c>
      <c r="B1170" t="s">
        <v>323</v>
      </c>
      <c r="C1170">
        <v>255</v>
      </c>
      <c r="D1170" t="s">
        <v>1204</v>
      </c>
      <c r="E1170">
        <v>2017</v>
      </c>
      <c r="F1170" t="s">
        <v>1575</v>
      </c>
      <c r="G1170">
        <v>2</v>
      </c>
      <c r="H1170">
        <v>0</v>
      </c>
      <c r="I1170">
        <v>0</v>
      </c>
      <c r="J1170">
        <v>1</v>
      </c>
      <c r="K1170">
        <v>0</v>
      </c>
      <c r="L1170">
        <v>1</v>
      </c>
      <c r="M1170">
        <v>0</v>
      </c>
      <c r="N1170" t="s">
        <v>325</v>
      </c>
      <c r="O1170" t="s">
        <v>336</v>
      </c>
    </row>
    <row r="1171" spans="1:15" x14ac:dyDescent="0.3">
      <c r="A1171">
        <v>567</v>
      </c>
      <c r="B1171" t="s">
        <v>323</v>
      </c>
      <c r="C1171">
        <v>255</v>
      </c>
      <c r="D1171" t="s">
        <v>1204</v>
      </c>
      <c r="E1171">
        <v>2019</v>
      </c>
      <c r="F1171" t="s">
        <v>1577</v>
      </c>
      <c r="G1171">
        <v>4</v>
      </c>
      <c r="H1171">
        <v>0</v>
      </c>
      <c r="I1171">
        <v>1</v>
      </c>
      <c r="J1171">
        <v>0</v>
      </c>
      <c r="K1171">
        <v>0</v>
      </c>
      <c r="L1171">
        <v>0</v>
      </c>
      <c r="M1171">
        <v>3</v>
      </c>
      <c r="N1171" t="s">
        <v>333</v>
      </c>
      <c r="O1171" t="s">
        <v>336</v>
      </c>
    </row>
    <row r="1172" spans="1:15" x14ac:dyDescent="0.3">
      <c r="A1172">
        <v>567</v>
      </c>
      <c r="B1172" t="s">
        <v>323</v>
      </c>
      <c r="C1172">
        <v>255</v>
      </c>
      <c r="D1172" t="s">
        <v>1204</v>
      </c>
      <c r="E1172">
        <v>2020</v>
      </c>
      <c r="F1172" t="s">
        <v>1578</v>
      </c>
      <c r="G1172">
        <v>6</v>
      </c>
      <c r="H1172">
        <v>0</v>
      </c>
      <c r="I1172">
        <v>0</v>
      </c>
      <c r="J1172">
        <v>3</v>
      </c>
      <c r="K1172">
        <v>0</v>
      </c>
      <c r="L1172">
        <v>1</v>
      </c>
      <c r="M1172">
        <v>2</v>
      </c>
      <c r="N1172" t="s">
        <v>325</v>
      </c>
      <c r="O1172" t="s">
        <v>336</v>
      </c>
    </row>
    <row r="1173" spans="1:15" x14ac:dyDescent="0.3">
      <c r="A1173">
        <v>567</v>
      </c>
      <c r="B1173" t="s">
        <v>323</v>
      </c>
      <c r="C1173">
        <v>255</v>
      </c>
      <c r="D1173" t="s">
        <v>1204</v>
      </c>
      <c r="E1173">
        <v>2021</v>
      </c>
      <c r="F1173" t="s">
        <v>1579</v>
      </c>
      <c r="G1173">
        <v>4</v>
      </c>
      <c r="H1173">
        <v>0</v>
      </c>
      <c r="I1173">
        <v>1</v>
      </c>
      <c r="J1173">
        <v>1</v>
      </c>
      <c r="K1173">
        <v>1</v>
      </c>
      <c r="L1173">
        <v>1</v>
      </c>
      <c r="M1173">
        <v>0</v>
      </c>
      <c r="N1173" t="s">
        <v>410</v>
      </c>
      <c r="O1173" t="s">
        <v>348</v>
      </c>
    </row>
    <row r="1174" spans="1:15" x14ac:dyDescent="0.3">
      <c r="A1174">
        <v>567</v>
      </c>
      <c r="B1174" t="s">
        <v>323</v>
      </c>
      <c r="C1174">
        <v>255</v>
      </c>
      <c r="D1174" t="s">
        <v>1204</v>
      </c>
      <c r="E1174">
        <v>2023</v>
      </c>
      <c r="F1174" t="s">
        <v>1581</v>
      </c>
      <c r="G1174">
        <v>2</v>
      </c>
      <c r="H1174">
        <v>0</v>
      </c>
      <c r="I1174">
        <v>0</v>
      </c>
      <c r="J1174">
        <v>0</v>
      </c>
      <c r="K1174">
        <v>0</v>
      </c>
      <c r="L1174">
        <v>0</v>
      </c>
      <c r="M1174">
        <v>2</v>
      </c>
      <c r="N1174" t="s">
        <v>333</v>
      </c>
      <c r="O1174" t="s">
        <v>336</v>
      </c>
    </row>
    <row r="1175" spans="1:15" x14ac:dyDescent="0.3">
      <c r="A1175">
        <v>567</v>
      </c>
      <c r="B1175" t="s">
        <v>323</v>
      </c>
      <c r="C1175">
        <v>255</v>
      </c>
      <c r="D1175" t="s">
        <v>1204</v>
      </c>
      <c r="E1175">
        <v>2108</v>
      </c>
      <c r="F1175" t="s">
        <v>486</v>
      </c>
      <c r="G1175">
        <v>6</v>
      </c>
      <c r="H1175">
        <v>0</v>
      </c>
      <c r="I1175">
        <v>3</v>
      </c>
      <c r="J1175">
        <v>2</v>
      </c>
      <c r="K1175">
        <v>0</v>
      </c>
      <c r="L1175">
        <v>1</v>
      </c>
      <c r="M1175">
        <v>0</v>
      </c>
      <c r="N1175" t="s">
        <v>333</v>
      </c>
      <c r="O1175" t="s">
        <v>336</v>
      </c>
    </row>
    <row r="1176" spans="1:15" x14ac:dyDescent="0.3">
      <c r="A1176">
        <v>567</v>
      </c>
      <c r="B1176" t="s">
        <v>323</v>
      </c>
      <c r="C1176">
        <v>255</v>
      </c>
      <c r="D1176" t="s">
        <v>1204</v>
      </c>
      <c r="E1176">
        <v>2109</v>
      </c>
      <c r="F1176" t="s">
        <v>18129</v>
      </c>
      <c r="G1176">
        <v>5</v>
      </c>
      <c r="H1176">
        <v>0</v>
      </c>
      <c r="I1176">
        <v>0</v>
      </c>
      <c r="J1176">
        <v>4</v>
      </c>
      <c r="K1176">
        <v>1</v>
      </c>
      <c r="L1176">
        <v>0</v>
      </c>
      <c r="M1176">
        <v>0</v>
      </c>
      <c r="N1176" t="s">
        <v>333</v>
      </c>
      <c r="O1176" t="s">
        <v>336</v>
      </c>
    </row>
    <row r="1177" spans="1:15" x14ac:dyDescent="0.3">
      <c r="A1177">
        <v>567</v>
      </c>
      <c r="B1177" t="s">
        <v>323</v>
      </c>
      <c r="C1177">
        <v>255</v>
      </c>
      <c r="D1177" t="s">
        <v>1204</v>
      </c>
      <c r="E1177">
        <v>2110</v>
      </c>
      <c r="F1177" t="s">
        <v>485</v>
      </c>
      <c r="G1177">
        <v>5</v>
      </c>
      <c r="H1177">
        <v>1</v>
      </c>
      <c r="I1177">
        <v>0</v>
      </c>
      <c r="J1177">
        <v>3</v>
      </c>
      <c r="K1177">
        <v>1</v>
      </c>
      <c r="L1177">
        <v>0</v>
      </c>
      <c r="M1177">
        <v>0</v>
      </c>
      <c r="N1177" t="s">
        <v>333</v>
      </c>
      <c r="O1177" t="s">
        <v>326</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03264F-D36A-4E44-AB3C-589728D356D8}">
  <sheetPr codeName="Sheet11">
    <tabColor rgb="FFF2F0F5"/>
  </sheetPr>
  <dimension ref="A1:I72"/>
  <sheetViews>
    <sheetView showGridLines="0" zoomScale="80" zoomScaleNormal="80" workbookViewId="0"/>
  </sheetViews>
  <sheetFormatPr defaultColWidth="0" defaultRowHeight="14.4" x14ac:dyDescent="0.3"/>
  <cols>
    <col min="1" max="1" width="38.21875" bestFit="1" customWidth="1"/>
    <col min="2" max="2" width="16.88671875" bestFit="1" customWidth="1"/>
    <col min="3" max="3" width="17.6640625" bestFit="1" customWidth="1"/>
    <col min="4" max="5" width="17.21875" bestFit="1" customWidth="1"/>
    <col min="6" max="6" width="21.88671875" bestFit="1" customWidth="1"/>
    <col min="7" max="9" width="8.88671875" customWidth="1"/>
    <col min="10" max="16384" width="8.88671875" hidden="1"/>
  </cols>
  <sheetData>
    <row r="1" spans="1:6" x14ac:dyDescent="0.3">
      <c r="A1" s="1" t="s">
        <v>1192</v>
      </c>
      <c r="B1" t="s">
        <v>1142</v>
      </c>
      <c r="C1" t="s">
        <v>1143</v>
      </c>
      <c r="D1" t="s">
        <v>1144</v>
      </c>
      <c r="E1" t="s">
        <v>1145</v>
      </c>
      <c r="F1" t="s">
        <v>1146</v>
      </c>
    </row>
    <row r="2" spans="1:6" x14ac:dyDescent="0.3">
      <c r="A2" s="2" t="s">
        <v>130</v>
      </c>
      <c r="B2" s="10">
        <v>11</v>
      </c>
      <c r="C2" s="10">
        <v>23</v>
      </c>
      <c r="D2" s="10">
        <v>46</v>
      </c>
      <c r="E2" s="10">
        <v>24</v>
      </c>
      <c r="F2" s="10">
        <v>14</v>
      </c>
    </row>
    <row r="3" spans="1:6" x14ac:dyDescent="0.3">
      <c r="A3" s="2" t="s">
        <v>173</v>
      </c>
      <c r="B3" s="10">
        <v>24</v>
      </c>
      <c r="C3" s="10">
        <v>21</v>
      </c>
      <c r="D3" s="10">
        <v>50</v>
      </c>
      <c r="E3" s="10">
        <v>65</v>
      </c>
      <c r="F3" s="10">
        <v>24</v>
      </c>
    </row>
    <row r="4" spans="1:6" x14ac:dyDescent="0.3">
      <c r="A4" s="2" t="s">
        <v>218</v>
      </c>
      <c r="B4" s="10">
        <v>0</v>
      </c>
      <c r="C4" s="10">
        <v>1</v>
      </c>
      <c r="D4" s="10">
        <v>3</v>
      </c>
      <c r="E4" s="10">
        <v>5</v>
      </c>
      <c r="F4" s="10">
        <v>0</v>
      </c>
    </row>
    <row r="5" spans="1:6" x14ac:dyDescent="0.3">
      <c r="A5" s="2" t="s">
        <v>133</v>
      </c>
      <c r="B5" s="10">
        <v>24</v>
      </c>
      <c r="C5" s="10">
        <v>47</v>
      </c>
      <c r="D5" s="10">
        <v>58</v>
      </c>
      <c r="E5" s="10">
        <v>31</v>
      </c>
      <c r="F5" s="10">
        <v>30</v>
      </c>
    </row>
    <row r="6" spans="1:6" x14ac:dyDescent="0.3">
      <c r="A6" s="2" t="s">
        <v>103</v>
      </c>
      <c r="B6" s="10">
        <v>0</v>
      </c>
      <c r="C6" s="10">
        <v>0</v>
      </c>
      <c r="D6" s="10">
        <v>5</v>
      </c>
      <c r="E6" s="10">
        <v>4</v>
      </c>
      <c r="F6" s="10">
        <v>2</v>
      </c>
    </row>
    <row r="7" spans="1:6" x14ac:dyDescent="0.3">
      <c r="A7" s="2" t="s">
        <v>135</v>
      </c>
      <c r="B7" s="10">
        <v>10</v>
      </c>
      <c r="C7" s="10">
        <v>5</v>
      </c>
      <c r="D7" s="10">
        <v>0</v>
      </c>
      <c r="E7" s="10">
        <v>3</v>
      </c>
      <c r="F7" s="10">
        <v>0</v>
      </c>
    </row>
    <row r="8" spans="1:6" x14ac:dyDescent="0.3">
      <c r="A8" s="2" t="s">
        <v>137</v>
      </c>
      <c r="B8" s="10">
        <v>39</v>
      </c>
      <c r="C8" s="10">
        <v>48</v>
      </c>
      <c r="D8" s="10">
        <v>72</v>
      </c>
      <c r="E8" s="10">
        <v>39</v>
      </c>
      <c r="F8" s="10">
        <v>14</v>
      </c>
    </row>
    <row r="9" spans="1:6" x14ac:dyDescent="0.3">
      <c r="A9" s="2" t="s">
        <v>176</v>
      </c>
      <c r="B9" s="10">
        <v>42</v>
      </c>
      <c r="C9" s="10">
        <v>85</v>
      </c>
      <c r="D9" s="10">
        <v>69</v>
      </c>
      <c r="E9" s="10">
        <v>31</v>
      </c>
      <c r="F9" s="10">
        <v>9</v>
      </c>
    </row>
    <row r="10" spans="1:6" x14ac:dyDescent="0.3">
      <c r="A10" s="2" t="s">
        <v>139</v>
      </c>
      <c r="B10" s="10">
        <v>60</v>
      </c>
      <c r="C10" s="10">
        <v>43</v>
      </c>
      <c r="D10" s="10">
        <v>21</v>
      </c>
      <c r="E10" s="10">
        <v>6</v>
      </c>
      <c r="F10" s="10">
        <v>0</v>
      </c>
    </row>
    <row r="11" spans="1:6" x14ac:dyDescent="0.3">
      <c r="A11" s="2" t="s">
        <v>13</v>
      </c>
      <c r="B11" s="10">
        <v>0</v>
      </c>
      <c r="C11" s="10">
        <v>0</v>
      </c>
      <c r="D11" s="10">
        <v>0</v>
      </c>
      <c r="E11" s="10">
        <v>0</v>
      </c>
      <c r="F11" s="10">
        <v>0</v>
      </c>
    </row>
    <row r="12" spans="1:6" x14ac:dyDescent="0.3">
      <c r="A12" s="2" t="s">
        <v>141</v>
      </c>
      <c r="B12" s="10">
        <v>16</v>
      </c>
      <c r="C12" s="10">
        <v>19</v>
      </c>
      <c r="D12" s="10">
        <v>6</v>
      </c>
      <c r="E12" s="10">
        <v>12</v>
      </c>
      <c r="F12" s="10">
        <v>1</v>
      </c>
    </row>
    <row r="13" spans="1:6" x14ac:dyDescent="0.3">
      <c r="A13" s="2" t="s">
        <v>180</v>
      </c>
      <c r="B13" s="10">
        <v>30</v>
      </c>
      <c r="C13" s="10">
        <v>25</v>
      </c>
      <c r="D13" s="10">
        <v>35</v>
      </c>
      <c r="E13" s="10">
        <v>22</v>
      </c>
      <c r="F13" s="10">
        <v>19</v>
      </c>
    </row>
    <row r="14" spans="1:6" x14ac:dyDescent="0.3">
      <c r="A14" s="2" t="s">
        <v>212</v>
      </c>
      <c r="B14" s="10">
        <v>1</v>
      </c>
      <c r="C14" s="10">
        <v>5</v>
      </c>
      <c r="D14" s="10">
        <v>11</v>
      </c>
      <c r="E14" s="10">
        <v>11</v>
      </c>
      <c r="F14" s="10">
        <v>6</v>
      </c>
    </row>
    <row r="15" spans="1:6" x14ac:dyDescent="0.3">
      <c r="A15" s="2" t="s">
        <v>145</v>
      </c>
      <c r="B15" s="10"/>
      <c r="C15" s="10"/>
      <c r="D15" s="10"/>
      <c r="E15" s="10"/>
      <c r="F15" s="10"/>
    </row>
    <row r="16" spans="1:6" x14ac:dyDescent="0.3">
      <c r="A16" s="2" t="s">
        <v>18</v>
      </c>
      <c r="B16" s="10">
        <v>14</v>
      </c>
      <c r="C16" s="10">
        <v>16</v>
      </c>
      <c r="D16" s="10">
        <v>18</v>
      </c>
      <c r="E16" s="10">
        <v>7</v>
      </c>
      <c r="F16" s="10">
        <v>13</v>
      </c>
    </row>
    <row r="17" spans="1:6" x14ac:dyDescent="0.3">
      <c r="A17" s="2" t="s">
        <v>35</v>
      </c>
      <c r="B17" s="10">
        <v>2</v>
      </c>
      <c r="C17" s="10">
        <v>2</v>
      </c>
      <c r="D17" s="10">
        <v>2</v>
      </c>
      <c r="E17" s="10">
        <v>3</v>
      </c>
      <c r="F17" s="10">
        <v>16</v>
      </c>
    </row>
    <row r="18" spans="1:6" x14ac:dyDescent="0.3">
      <c r="A18" s="2" t="s">
        <v>37</v>
      </c>
      <c r="B18" s="10">
        <v>22</v>
      </c>
      <c r="C18" s="10">
        <v>25</v>
      </c>
      <c r="D18" s="10">
        <v>38</v>
      </c>
      <c r="E18" s="10">
        <v>19</v>
      </c>
      <c r="F18" s="10">
        <v>42</v>
      </c>
    </row>
    <row r="19" spans="1:6" x14ac:dyDescent="0.3">
      <c r="A19" s="2" t="s">
        <v>147</v>
      </c>
      <c r="B19" s="10">
        <v>22</v>
      </c>
      <c r="C19" s="10">
        <v>33</v>
      </c>
      <c r="D19" s="10">
        <v>21</v>
      </c>
      <c r="E19" s="10">
        <v>20</v>
      </c>
      <c r="F19" s="10">
        <v>9</v>
      </c>
    </row>
    <row r="20" spans="1:6" x14ac:dyDescent="0.3">
      <c r="A20" s="2" t="s">
        <v>268</v>
      </c>
      <c r="B20" s="10">
        <v>2</v>
      </c>
      <c r="C20" s="10">
        <v>3</v>
      </c>
      <c r="D20" s="10">
        <v>3</v>
      </c>
      <c r="E20" s="10">
        <v>0</v>
      </c>
      <c r="F20" s="10">
        <v>2</v>
      </c>
    </row>
    <row r="21" spans="1:6" x14ac:dyDescent="0.3">
      <c r="A21" s="2" t="s">
        <v>41</v>
      </c>
      <c r="B21" s="10"/>
      <c r="C21" s="10"/>
      <c r="D21" s="10"/>
      <c r="E21" s="10"/>
      <c r="F21" s="10"/>
    </row>
    <row r="22" spans="1:6" x14ac:dyDescent="0.3">
      <c r="A22" s="2" t="s">
        <v>23</v>
      </c>
      <c r="B22" s="10">
        <v>1</v>
      </c>
      <c r="C22" s="10">
        <v>1</v>
      </c>
      <c r="D22" s="10">
        <v>0</v>
      </c>
      <c r="E22" s="10">
        <v>9</v>
      </c>
      <c r="F22" s="10">
        <v>24</v>
      </c>
    </row>
    <row r="23" spans="1:6" x14ac:dyDescent="0.3">
      <c r="A23" s="2" t="s">
        <v>25</v>
      </c>
      <c r="B23" s="10"/>
      <c r="C23" s="10"/>
      <c r="D23" s="10"/>
      <c r="E23" s="10"/>
      <c r="F23" s="10"/>
    </row>
    <row r="24" spans="1:6" x14ac:dyDescent="0.3">
      <c r="A24" s="2" t="s">
        <v>27</v>
      </c>
      <c r="B24" s="10">
        <v>1</v>
      </c>
      <c r="C24" s="10">
        <v>0</v>
      </c>
      <c r="D24" s="10">
        <v>1</v>
      </c>
      <c r="E24" s="10">
        <v>3</v>
      </c>
      <c r="F24" s="10">
        <v>15</v>
      </c>
    </row>
    <row r="25" spans="1:6" x14ac:dyDescent="0.3">
      <c r="A25" s="2" t="s">
        <v>29</v>
      </c>
      <c r="B25" s="10"/>
      <c r="C25" s="10"/>
      <c r="D25" s="10"/>
      <c r="E25" s="10"/>
      <c r="F25" s="10"/>
    </row>
    <row r="26" spans="1:6" x14ac:dyDescent="0.3">
      <c r="A26" s="2" t="s">
        <v>47</v>
      </c>
      <c r="B26" s="10">
        <v>7</v>
      </c>
      <c r="C26" s="10">
        <v>11</v>
      </c>
      <c r="D26" s="10">
        <v>22</v>
      </c>
      <c r="E26" s="10">
        <v>9</v>
      </c>
      <c r="F26" s="10">
        <v>0</v>
      </c>
    </row>
    <row r="27" spans="1:6" x14ac:dyDescent="0.3">
      <c r="A27" s="2" t="s">
        <v>49</v>
      </c>
      <c r="B27" s="10">
        <v>3</v>
      </c>
      <c r="C27" s="10">
        <v>7</v>
      </c>
      <c r="D27" s="10">
        <v>7</v>
      </c>
      <c r="E27" s="10">
        <v>6</v>
      </c>
      <c r="F27" s="10">
        <v>5</v>
      </c>
    </row>
    <row r="28" spans="1:6" x14ac:dyDescent="0.3">
      <c r="A28" s="2" t="s">
        <v>51</v>
      </c>
      <c r="B28" s="10">
        <v>2</v>
      </c>
      <c r="C28" s="10">
        <v>2</v>
      </c>
      <c r="D28" s="10">
        <v>4</v>
      </c>
      <c r="E28" s="10">
        <v>2</v>
      </c>
      <c r="F28" s="10">
        <v>5</v>
      </c>
    </row>
    <row r="29" spans="1:6" x14ac:dyDescent="0.3">
      <c r="A29" s="2" t="s">
        <v>197</v>
      </c>
      <c r="B29" s="10">
        <v>0</v>
      </c>
      <c r="C29" s="10">
        <v>0</v>
      </c>
      <c r="D29" s="10">
        <v>2</v>
      </c>
      <c r="E29" s="10">
        <v>0</v>
      </c>
      <c r="F29" s="10">
        <v>0</v>
      </c>
    </row>
    <row r="30" spans="1:6" x14ac:dyDescent="0.3">
      <c r="A30" s="2" t="s">
        <v>296</v>
      </c>
      <c r="B30" s="10">
        <v>5</v>
      </c>
      <c r="C30" s="10">
        <v>1</v>
      </c>
      <c r="D30" s="10">
        <v>2</v>
      </c>
      <c r="E30" s="10">
        <v>0</v>
      </c>
      <c r="F30" s="10">
        <v>0</v>
      </c>
    </row>
    <row r="31" spans="1:6" x14ac:dyDescent="0.3">
      <c r="A31" s="2" t="s">
        <v>109</v>
      </c>
      <c r="B31" s="10">
        <v>0</v>
      </c>
      <c r="C31" s="10">
        <v>6</v>
      </c>
      <c r="D31" s="10">
        <v>14</v>
      </c>
      <c r="E31" s="10">
        <v>10</v>
      </c>
      <c r="F31" s="10">
        <v>3</v>
      </c>
    </row>
    <row r="32" spans="1:6" x14ac:dyDescent="0.3">
      <c r="A32" s="2" t="s">
        <v>53</v>
      </c>
      <c r="B32" s="10">
        <v>0</v>
      </c>
      <c r="C32" s="10">
        <v>0</v>
      </c>
      <c r="D32" s="10">
        <v>8</v>
      </c>
      <c r="E32" s="10">
        <v>1</v>
      </c>
      <c r="F32" s="10">
        <v>2</v>
      </c>
    </row>
    <row r="33" spans="1:6" x14ac:dyDescent="0.3">
      <c r="A33" s="2" t="s">
        <v>238</v>
      </c>
      <c r="B33" s="10">
        <v>0</v>
      </c>
      <c r="C33" s="10">
        <v>13</v>
      </c>
      <c r="D33" s="10">
        <v>5</v>
      </c>
      <c r="E33" s="10">
        <v>0</v>
      </c>
      <c r="F33" s="10">
        <v>1</v>
      </c>
    </row>
    <row r="34" spans="1:6" x14ac:dyDescent="0.3">
      <c r="A34" s="2" t="s">
        <v>200</v>
      </c>
      <c r="B34" s="10">
        <v>5</v>
      </c>
      <c r="C34" s="10">
        <v>2</v>
      </c>
      <c r="D34" s="10">
        <v>1</v>
      </c>
      <c r="E34" s="10">
        <v>0</v>
      </c>
      <c r="F34" s="10">
        <v>10</v>
      </c>
    </row>
    <row r="35" spans="1:6" x14ac:dyDescent="0.3">
      <c r="A35" s="2" t="s">
        <v>125</v>
      </c>
      <c r="B35" s="10">
        <v>2</v>
      </c>
      <c r="C35" s="10">
        <v>0</v>
      </c>
      <c r="D35" s="10">
        <v>7</v>
      </c>
      <c r="E35" s="10">
        <v>8</v>
      </c>
      <c r="F35" s="10">
        <v>13</v>
      </c>
    </row>
    <row r="36" spans="1:6" x14ac:dyDescent="0.3">
      <c r="A36" s="2" t="s">
        <v>226</v>
      </c>
      <c r="B36" s="10">
        <v>0</v>
      </c>
      <c r="C36" s="10">
        <v>0</v>
      </c>
      <c r="D36" s="10">
        <v>6</v>
      </c>
      <c r="E36" s="10">
        <v>2</v>
      </c>
      <c r="F36" s="10">
        <v>0</v>
      </c>
    </row>
    <row r="37" spans="1:6" x14ac:dyDescent="0.3">
      <c r="A37" s="2" t="s">
        <v>151</v>
      </c>
      <c r="B37" s="10">
        <v>37</v>
      </c>
      <c r="C37" s="10">
        <v>74</v>
      </c>
      <c r="D37" s="10">
        <v>113</v>
      </c>
      <c r="E37" s="10">
        <v>67</v>
      </c>
      <c r="F37" s="10">
        <v>20</v>
      </c>
    </row>
    <row r="38" spans="1:6" x14ac:dyDescent="0.3">
      <c r="A38" s="2" t="s">
        <v>153</v>
      </c>
      <c r="B38" s="10">
        <v>13</v>
      </c>
      <c r="C38" s="10">
        <v>59</v>
      </c>
      <c r="D38" s="10">
        <v>47</v>
      </c>
      <c r="E38" s="10">
        <v>38</v>
      </c>
      <c r="F38" s="10">
        <v>33</v>
      </c>
    </row>
    <row r="39" spans="1:6" x14ac:dyDescent="0.3">
      <c r="A39" s="2" t="s">
        <v>228</v>
      </c>
      <c r="B39" s="10">
        <v>0</v>
      </c>
      <c r="C39" s="10">
        <v>0</v>
      </c>
      <c r="D39" s="10">
        <v>0</v>
      </c>
      <c r="E39" s="10">
        <v>0</v>
      </c>
      <c r="F39" s="10">
        <v>0</v>
      </c>
    </row>
    <row r="40" spans="1:6" x14ac:dyDescent="0.3">
      <c r="A40" s="2" t="s">
        <v>155</v>
      </c>
      <c r="B40" s="10">
        <v>0</v>
      </c>
      <c r="C40" s="10">
        <v>0</v>
      </c>
      <c r="D40" s="10">
        <v>0</v>
      </c>
      <c r="E40" s="10">
        <v>4</v>
      </c>
      <c r="F40" s="10">
        <v>0</v>
      </c>
    </row>
    <row r="41" spans="1:6" x14ac:dyDescent="0.3">
      <c r="A41" s="2" t="s">
        <v>55</v>
      </c>
      <c r="B41" s="10">
        <v>0</v>
      </c>
      <c r="C41" s="10">
        <v>6</v>
      </c>
      <c r="D41" s="10">
        <v>12</v>
      </c>
      <c r="E41" s="10">
        <v>4</v>
      </c>
      <c r="F41" s="10">
        <v>9</v>
      </c>
    </row>
    <row r="42" spans="1:6" x14ac:dyDescent="0.3">
      <c r="A42" s="2" t="s">
        <v>111</v>
      </c>
      <c r="B42" s="10">
        <v>2</v>
      </c>
      <c r="C42" s="10">
        <v>7</v>
      </c>
      <c r="D42" s="10">
        <v>15</v>
      </c>
      <c r="E42" s="10">
        <v>6</v>
      </c>
      <c r="F42" s="10">
        <v>14</v>
      </c>
    </row>
    <row r="43" spans="1:6" x14ac:dyDescent="0.3">
      <c r="A43" s="2" t="s">
        <v>186</v>
      </c>
      <c r="B43" s="10"/>
      <c r="C43" s="10"/>
      <c r="D43" s="10"/>
      <c r="E43" s="10"/>
      <c r="F43" s="10"/>
    </row>
    <row r="44" spans="1:6" x14ac:dyDescent="0.3">
      <c r="A44" s="2" t="s">
        <v>115</v>
      </c>
      <c r="B44" s="10">
        <v>0</v>
      </c>
      <c r="C44" s="10">
        <v>0</v>
      </c>
      <c r="D44" s="10">
        <v>0</v>
      </c>
      <c r="E44" s="10">
        <v>0</v>
      </c>
      <c r="F44" s="10">
        <v>0</v>
      </c>
    </row>
    <row r="45" spans="1:6" x14ac:dyDescent="0.3">
      <c r="A45" s="2" t="s">
        <v>214</v>
      </c>
      <c r="B45" s="10">
        <v>1</v>
      </c>
      <c r="C45" s="10">
        <v>4</v>
      </c>
      <c r="D45" s="10">
        <v>4</v>
      </c>
      <c r="E45" s="10">
        <v>3</v>
      </c>
      <c r="F45" s="10">
        <v>6</v>
      </c>
    </row>
    <row r="46" spans="1:6" x14ac:dyDescent="0.3">
      <c r="A46" s="2" t="s">
        <v>83</v>
      </c>
      <c r="B46" s="10">
        <v>0</v>
      </c>
      <c r="C46" s="10">
        <v>0</v>
      </c>
      <c r="D46" s="10">
        <v>1</v>
      </c>
      <c r="E46" s="10">
        <v>1</v>
      </c>
      <c r="F46" s="10">
        <v>1</v>
      </c>
    </row>
    <row r="47" spans="1:6" x14ac:dyDescent="0.3">
      <c r="A47" s="2" t="s">
        <v>117</v>
      </c>
      <c r="B47" s="10">
        <v>0</v>
      </c>
      <c r="C47" s="10">
        <v>2</v>
      </c>
      <c r="D47" s="10">
        <v>1</v>
      </c>
      <c r="E47" s="10">
        <v>0</v>
      </c>
      <c r="F47" s="10">
        <v>16</v>
      </c>
    </row>
    <row r="48" spans="1:6" x14ac:dyDescent="0.3">
      <c r="A48" s="2" t="s">
        <v>159</v>
      </c>
      <c r="B48" s="10">
        <v>16</v>
      </c>
      <c r="C48" s="10">
        <v>62</v>
      </c>
      <c r="D48" s="10">
        <v>67</v>
      </c>
      <c r="E48" s="10">
        <v>47</v>
      </c>
      <c r="F48" s="10">
        <v>45</v>
      </c>
    </row>
    <row r="49" spans="1:6" x14ac:dyDescent="0.3">
      <c r="A49" s="2" t="s">
        <v>161</v>
      </c>
      <c r="B49" s="10">
        <v>14</v>
      </c>
      <c r="C49" s="10">
        <v>14</v>
      </c>
      <c r="D49" s="10">
        <v>63</v>
      </c>
      <c r="E49" s="10">
        <v>63</v>
      </c>
      <c r="F49" s="10">
        <v>60</v>
      </c>
    </row>
    <row r="50" spans="1:6" x14ac:dyDescent="0.3">
      <c r="A50" s="2" t="s">
        <v>119</v>
      </c>
      <c r="B50" s="10"/>
      <c r="C50" s="10"/>
      <c r="D50" s="10"/>
      <c r="E50" s="10"/>
      <c r="F50" s="10"/>
    </row>
    <row r="51" spans="1:6" x14ac:dyDescent="0.3">
      <c r="A51" s="2" t="s">
        <v>63</v>
      </c>
      <c r="B51" s="10"/>
      <c r="C51" s="10"/>
      <c r="D51" s="10"/>
      <c r="E51" s="10"/>
      <c r="F51" s="10"/>
    </row>
    <row r="52" spans="1:6" x14ac:dyDescent="0.3">
      <c r="A52" s="2" t="s">
        <v>163</v>
      </c>
      <c r="B52" s="10">
        <v>29</v>
      </c>
      <c r="C52" s="10">
        <v>53</v>
      </c>
      <c r="D52" s="10">
        <v>12</v>
      </c>
      <c r="E52" s="10">
        <v>15</v>
      </c>
      <c r="F52" s="10">
        <v>0</v>
      </c>
    </row>
    <row r="53" spans="1:6" x14ac:dyDescent="0.3">
      <c r="A53" s="2" t="s">
        <v>61</v>
      </c>
      <c r="B53" s="10">
        <v>4</v>
      </c>
      <c r="C53" s="10">
        <v>4</v>
      </c>
      <c r="D53" s="10">
        <v>6</v>
      </c>
      <c r="E53" s="10">
        <v>5</v>
      </c>
      <c r="F53" s="10">
        <v>12</v>
      </c>
    </row>
    <row r="54" spans="1:6" x14ac:dyDescent="0.3">
      <c r="A54" s="2" t="s">
        <v>242</v>
      </c>
      <c r="B54" s="10">
        <v>0</v>
      </c>
      <c r="C54" s="10">
        <v>2</v>
      </c>
      <c r="D54" s="10">
        <v>0</v>
      </c>
      <c r="E54" s="10">
        <v>1</v>
      </c>
      <c r="F54" s="10">
        <v>1</v>
      </c>
    </row>
    <row r="55" spans="1:6" x14ac:dyDescent="0.3">
      <c r="A55" s="2" t="s">
        <v>240</v>
      </c>
      <c r="B55" s="10">
        <v>0</v>
      </c>
      <c r="C55" s="10">
        <v>0</v>
      </c>
      <c r="D55" s="10">
        <v>6</v>
      </c>
      <c r="E55" s="10">
        <v>2</v>
      </c>
      <c r="F55" s="10">
        <v>0</v>
      </c>
    </row>
    <row r="56" spans="1:6" x14ac:dyDescent="0.3">
      <c r="A56" s="2" t="s">
        <v>260</v>
      </c>
      <c r="B56" s="10">
        <v>0</v>
      </c>
      <c r="C56" s="10">
        <v>0</v>
      </c>
      <c r="D56" s="10">
        <v>0</v>
      </c>
      <c r="E56" s="10">
        <v>0</v>
      </c>
      <c r="F56" s="10">
        <v>0</v>
      </c>
    </row>
    <row r="57" spans="1:6" x14ac:dyDescent="0.3">
      <c r="A57" s="2" t="s">
        <v>244</v>
      </c>
      <c r="B57" s="10"/>
      <c r="C57" s="10"/>
      <c r="D57" s="10"/>
      <c r="E57" s="10"/>
      <c r="F57" s="10"/>
    </row>
    <row r="58" spans="1:6" x14ac:dyDescent="0.3">
      <c r="A58" s="2" t="s">
        <v>292</v>
      </c>
      <c r="B58" s="10">
        <v>0</v>
      </c>
      <c r="C58" s="10">
        <v>0</v>
      </c>
      <c r="D58" s="10">
        <v>1</v>
      </c>
      <c r="E58" s="10">
        <v>3</v>
      </c>
      <c r="F58" s="10">
        <v>2</v>
      </c>
    </row>
    <row r="59" spans="1:6" x14ac:dyDescent="0.3">
      <c r="A59" s="2" t="s">
        <v>192</v>
      </c>
      <c r="B59" s="10">
        <v>0</v>
      </c>
      <c r="C59" s="10">
        <v>5</v>
      </c>
      <c r="D59" s="10">
        <v>12</v>
      </c>
      <c r="E59" s="10">
        <v>8</v>
      </c>
      <c r="F59" s="10">
        <v>1</v>
      </c>
    </row>
    <row r="60" spans="1:6" x14ac:dyDescent="0.3">
      <c r="A60" s="2" t="s">
        <v>254</v>
      </c>
      <c r="B60" s="10">
        <v>0</v>
      </c>
      <c r="C60" s="10">
        <v>0</v>
      </c>
      <c r="D60" s="10">
        <v>0</v>
      </c>
      <c r="E60" s="10">
        <v>0</v>
      </c>
      <c r="F60" s="10">
        <v>0</v>
      </c>
    </row>
    <row r="61" spans="1:6" x14ac:dyDescent="0.3">
      <c r="A61" s="2" t="s">
        <v>210</v>
      </c>
      <c r="B61" s="10">
        <v>0</v>
      </c>
      <c r="C61" s="10">
        <v>1</v>
      </c>
      <c r="D61" s="10">
        <v>3</v>
      </c>
      <c r="E61" s="10">
        <v>8</v>
      </c>
      <c r="F61" s="10">
        <v>2</v>
      </c>
    </row>
    <row r="62" spans="1:6" x14ac:dyDescent="0.3">
      <c r="A62" s="2" t="s">
        <v>167</v>
      </c>
      <c r="B62" s="10">
        <v>0</v>
      </c>
      <c r="C62" s="10">
        <v>0</v>
      </c>
      <c r="D62" s="10">
        <v>0</v>
      </c>
      <c r="E62" s="10">
        <v>3</v>
      </c>
      <c r="F62" s="10">
        <v>3</v>
      </c>
    </row>
    <row r="63" spans="1:6" x14ac:dyDescent="0.3">
      <c r="A63" s="2" t="s">
        <v>266</v>
      </c>
      <c r="B63" s="10">
        <v>0</v>
      </c>
      <c r="C63" s="10">
        <v>3</v>
      </c>
      <c r="D63" s="10">
        <v>2</v>
      </c>
      <c r="E63" s="10">
        <v>0</v>
      </c>
      <c r="F63" s="10">
        <v>0</v>
      </c>
    </row>
    <row r="64" spans="1:6" x14ac:dyDescent="0.3">
      <c r="A64" s="2" t="s">
        <v>71</v>
      </c>
      <c r="B64" s="10">
        <v>7</v>
      </c>
      <c r="C64" s="10">
        <v>7</v>
      </c>
      <c r="D64" s="10">
        <v>19</v>
      </c>
      <c r="E64" s="10">
        <v>7</v>
      </c>
      <c r="F64" s="10">
        <v>24</v>
      </c>
    </row>
    <row r="65" spans="1:6" x14ac:dyDescent="0.3">
      <c r="A65" s="2" t="s">
        <v>216</v>
      </c>
      <c r="B65" s="10">
        <v>0</v>
      </c>
      <c r="C65" s="10">
        <v>1</v>
      </c>
      <c r="D65" s="10">
        <v>0</v>
      </c>
      <c r="E65" s="10">
        <v>3</v>
      </c>
      <c r="F65" s="10">
        <v>3</v>
      </c>
    </row>
    <row r="66" spans="1:6" x14ac:dyDescent="0.3">
      <c r="A66" s="2" t="s">
        <v>208</v>
      </c>
      <c r="B66" s="10">
        <v>8</v>
      </c>
      <c r="C66" s="10">
        <v>2</v>
      </c>
      <c r="D66" s="10">
        <v>0</v>
      </c>
      <c r="E66" s="10">
        <v>0</v>
      </c>
      <c r="F66" s="10">
        <v>3</v>
      </c>
    </row>
    <row r="67" spans="1:6" x14ac:dyDescent="0.3">
      <c r="A67" s="2" t="s">
        <v>73</v>
      </c>
      <c r="B67" s="10">
        <v>3</v>
      </c>
      <c r="C67" s="10">
        <v>2</v>
      </c>
      <c r="D67" s="10">
        <v>1</v>
      </c>
      <c r="E67" s="10">
        <v>3</v>
      </c>
      <c r="F67" s="10">
        <v>10</v>
      </c>
    </row>
    <row r="68" spans="1:6" x14ac:dyDescent="0.3">
      <c r="A68" s="2" t="s">
        <v>276</v>
      </c>
      <c r="B68" s="10">
        <v>0</v>
      </c>
      <c r="C68" s="10">
        <v>0</v>
      </c>
      <c r="D68" s="10">
        <v>14</v>
      </c>
      <c r="E68" s="10">
        <v>6</v>
      </c>
      <c r="F68" s="10">
        <v>0</v>
      </c>
    </row>
    <row r="69" spans="1:6" x14ac:dyDescent="0.3">
      <c r="A69" s="2" t="s">
        <v>75</v>
      </c>
      <c r="B69" s="10">
        <v>4</v>
      </c>
      <c r="C69" s="10">
        <v>6</v>
      </c>
      <c r="D69" s="10">
        <v>12</v>
      </c>
      <c r="E69" s="10">
        <v>6</v>
      </c>
      <c r="F69" s="10">
        <v>1</v>
      </c>
    </row>
    <row r="70" spans="1:6" x14ac:dyDescent="0.3">
      <c r="A70" s="2" t="s">
        <v>77</v>
      </c>
      <c r="B70" s="10">
        <v>12</v>
      </c>
      <c r="C70" s="10">
        <v>11</v>
      </c>
      <c r="D70" s="10">
        <v>12</v>
      </c>
      <c r="E70" s="10">
        <v>13</v>
      </c>
      <c r="F70" s="10">
        <v>8</v>
      </c>
    </row>
    <row r="71" spans="1:6" x14ac:dyDescent="0.3">
      <c r="A71" s="2" t="s">
        <v>79</v>
      </c>
      <c r="B71" s="10">
        <v>1</v>
      </c>
      <c r="C71" s="10">
        <v>2</v>
      </c>
      <c r="D71" s="10">
        <v>1</v>
      </c>
      <c r="E71" s="10">
        <v>1</v>
      </c>
      <c r="F71" s="10">
        <v>0</v>
      </c>
    </row>
    <row r="72" spans="1:6" x14ac:dyDescent="0.3">
      <c r="A72" s="2" t="s">
        <v>1193</v>
      </c>
      <c r="B72" s="10">
        <v>496</v>
      </c>
      <c r="C72" s="10">
        <v>771</v>
      </c>
      <c r="D72" s="10">
        <v>961</v>
      </c>
      <c r="E72" s="10">
        <v>669</v>
      </c>
      <c r="F72" s="10">
        <v>553</v>
      </c>
    </row>
  </sheetData>
  <sheetProtection selectLockedCells="1" autoFilter="0" pivotTables="0" selectUnlockedCells="1"/>
  <pageMargins left="0.7" right="0.7" top="0.75" bottom="0.75" header="0.3" footer="0.3"/>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7A693-7DCA-4458-B4CE-77FF944024C5}">
  <sheetPr codeName="Sheet12">
    <tabColor rgb="FFF2F0F5"/>
  </sheetPr>
  <dimension ref="A1:F9"/>
  <sheetViews>
    <sheetView showGridLines="0" zoomScale="85" zoomScaleNormal="85" workbookViewId="0"/>
  </sheetViews>
  <sheetFormatPr defaultColWidth="0" defaultRowHeight="14.4" x14ac:dyDescent="0.3"/>
  <cols>
    <col min="1" max="1" width="16.88671875" bestFit="1" customWidth="1"/>
    <col min="2" max="2" width="23.5546875" bestFit="1" customWidth="1"/>
    <col min="3" max="3" width="35.6640625" customWidth="1"/>
    <col min="4" max="4" width="36.6640625" hidden="1" customWidth="1"/>
    <col min="5" max="5" width="24" hidden="1" customWidth="1"/>
    <col min="6" max="6" width="36.6640625" hidden="1" customWidth="1"/>
    <col min="7" max="18" width="8.88671875" hidden="1" customWidth="1"/>
    <col min="19" max="16384" width="8.88671875" hidden="1"/>
  </cols>
  <sheetData>
    <row r="1" spans="1:2" x14ac:dyDescent="0.3">
      <c r="A1" s="1" t="s">
        <v>301</v>
      </c>
      <c r="B1" t="s">
        <v>323</v>
      </c>
    </row>
    <row r="3" spans="1:2" x14ac:dyDescent="0.3">
      <c r="A3" s="1" t="s">
        <v>1192</v>
      </c>
      <c r="B3" t="s">
        <v>1147</v>
      </c>
    </row>
    <row r="4" spans="1:2" x14ac:dyDescent="0.3">
      <c r="A4" s="2" t="s">
        <v>352</v>
      </c>
      <c r="B4" s="10">
        <v>160</v>
      </c>
    </row>
    <row r="5" spans="1:2" x14ac:dyDescent="0.3">
      <c r="A5" s="2" t="s">
        <v>340</v>
      </c>
      <c r="B5" s="10">
        <v>144</v>
      </c>
    </row>
    <row r="6" spans="1:2" x14ac:dyDescent="0.3">
      <c r="A6" s="2" t="s">
        <v>330</v>
      </c>
      <c r="B6" s="10">
        <v>295</v>
      </c>
    </row>
    <row r="7" spans="1:2" x14ac:dyDescent="0.3">
      <c r="A7" s="2" t="s">
        <v>338</v>
      </c>
      <c r="B7" s="10">
        <v>97</v>
      </c>
    </row>
    <row r="8" spans="1:2" x14ac:dyDescent="0.3">
      <c r="A8" s="2" t="s">
        <v>327</v>
      </c>
      <c r="B8" s="10">
        <v>27</v>
      </c>
    </row>
    <row r="9" spans="1:2" x14ac:dyDescent="0.3">
      <c r="A9" s="2" t="s">
        <v>1193</v>
      </c>
      <c r="B9" s="10">
        <v>723</v>
      </c>
    </row>
  </sheetData>
  <sheetProtection selectLockedCells="1" autoFilter="0" pivotTables="0" selectUnlockedCells="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6F7C55-5805-4B47-8B57-4B69807A12A0}">
  <sheetPr codeName="Sheet13">
    <tabColor rgb="FFF2F0F5"/>
  </sheetPr>
  <dimension ref="A1:AX11"/>
  <sheetViews>
    <sheetView showGridLines="0" zoomScale="120" zoomScaleNormal="120" workbookViewId="0">
      <selection activeCell="C15" sqref="C15"/>
    </sheetView>
  </sheetViews>
  <sheetFormatPr defaultColWidth="0" defaultRowHeight="14.4" x14ac:dyDescent="0.3"/>
  <cols>
    <col min="1" max="1" width="21.33203125" bestFit="1" customWidth="1"/>
    <col min="2" max="2" width="34.44140625" bestFit="1" customWidth="1"/>
    <col min="3" max="3" width="36" bestFit="1" customWidth="1"/>
    <col min="4" max="4" width="20" bestFit="1" customWidth="1"/>
    <col min="5" max="5" width="12" bestFit="1" customWidth="1"/>
    <col min="6" max="8" width="12" hidden="1" customWidth="1"/>
    <col min="9" max="9" width="5" hidden="1" customWidth="1"/>
    <col min="10" max="10" width="11" hidden="1" customWidth="1"/>
    <col min="11" max="12" width="12" hidden="1" customWidth="1"/>
    <col min="13" max="13" width="4" hidden="1" customWidth="1"/>
    <col min="14" max="16" width="12" hidden="1" customWidth="1"/>
    <col min="17" max="17" width="3" hidden="1" customWidth="1"/>
    <col min="18" max="21" width="12" hidden="1" customWidth="1"/>
    <col min="22" max="22" width="6" hidden="1" customWidth="1"/>
    <col min="23" max="29" width="12" hidden="1" customWidth="1"/>
    <col min="30" max="30" width="7" hidden="1" customWidth="1"/>
    <col min="31" max="31" width="12" hidden="1" customWidth="1"/>
    <col min="32" max="32" width="5" hidden="1" customWidth="1"/>
    <col min="33" max="34" width="4" hidden="1" customWidth="1"/>
    <col min="35" max="37" width="12" hidden="1" customWidth="1"/>
    <col min="38" max="38" width="11" hidden="1" customWidth="1"/>
    <col min="39" max="39" width="12" hidden="1" customWidth="1"/>
    <col min="40" max="40" width="4" hidden="1" customWidth="1"/>
    <col min="41" max="43" width="12" hidden="1" customWidth="1"/>
    <col min="44" max="45" width="11" hidden="1" customWidth="1"/>
    <col min="46" max="46" width="10" hidden="1" customWidth="1"/>
    <col min="47" max="49" width="12" hidden="1" customWidth="1"/>
    <col min="50" max="50" width="16.109375" hidden="1" customWidth="1"/>
    <col min="51" max="16384" width="8.88671875" hidden="1"/>
  </cols>
  <sheetData>
    <row r="1" spans="1:3" x14ac:dyDescent="0.3">
      <c r="A1" s="1" t="s">
        <v>1126</v>
      </c>
      <c r="B1" t="s">
        <v>14</v>
      </c>
    </row>
    <row r="2" spans="1:3" x14ac:dyDescent="0.3">
      <c r="A2" s="1" t="s">
        <v>1148</v>
      </c>
      <c r="B2" t="s">
        <v>1194</v>
      </c>
    </row>
    <row r="3" spans="1:3" x14ac:dyDescent="0.3">
      <c r="A3" s="1" t="s">
        <v>1160</v>
      </c>
      <c r="B3" t="s">
        <v>1194</v>
      </c>
    </row>
    <row r="5" spans="1:3" x14ac:dyDescent="0.3">
      <c r="A5" s="1" t="s">
        <v>1192</v>
      </c>
      <c r="B5" s="4" t="s">
        <v>1195</v>
      </c>
      <c r="C5" s="4" t="s">
        <v>1196</v>
      </c>
    </row>
    <row r="6" spans="1:3" x14ac:dyDescent="0.3">
      <c r="A6" s="2" t="s">
        <v>17</v>
      </c>
      <c r="B6" s="4">
        <v>0.18208946608946608</v>
      </c>
      <c r="C6" s="4">
        <v>0.81791053391053392</v>
      </c>
    </row>
    <row r="7" spans="1:3" x14ac:dyDescent="0.3">
      <c r="A7" s="2" t="s">
        <v>194</v>
      </c>
      <c r="B7" s="4">
        <v>0.17105263157894735</v>
      </c>
      <c r="C7" s="4">
        <v>0.82894736842105265</v>
      </c>
    </row>
    <row r="8" spans="1:3" x14ac:dyDescent="0.3">
      <c r="A8" s="2" t="s">
        <v>20</v>
      </c>
      <c r="B8" s="4">
        <v>0.37787541235817096</v>
      </c>
      <c r="C8" s="4">
        <v>0.62212458764182899</v>
      </c>
    </row>
    <row r="9" spans="1:3" x14ac:dyDescent="0.3">
      <c r="A9" s="2" t="s">
        <v>132</v>
      </c>
      <c r="B9" s="4">
        <v>0</v>
      </c>
      <c r="C9" s="4">
        <v>1</v>
      </c>
    </row>
    <row r="10" spans="1:3" x14ac:dyDescent="0.3">
      <c r="A10" s="2" t="s">
        <v>199</v>
      </c>
      <c r="B10" s="4">
        <v>0</v>
      </c>
      <c r="C10" s="4">
        <v>1</v>
      </c>
    </row>
    <row r="11" spans="1:3" x14ac:dyDescent="0.3">
      <c r="A11" s="2" t="s">
        <v>1193</v>
      </c>
      <c r="B11" s="4">
        <v>0.19671011248143738</v>
      </c>
      <c r="C11" s="4">
        <v>0.80328988751856256</v>
      </c>
    </row>
  </sheetData>
  <sheetProtection selectLockedCells="1" autoFilter="0" pivotTables="0" selectUnlockedCells="1"/>
  <pageMargins left="0.7" right="0.7" top="0.75" bottom="0.75" header="0.3" footer="0.3"/>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90A392-C017-4D5A-80A7-0A7E0837302D}">
  <sheetPr codeName="Sheet14">
    <tabColor rgb="FFF2F0F5"/>
  </sheetPr>
  <dimension ref="A1:G10"/>
  <sheetViews>
    <sheetView showGridLines="0" workbookViewId="0">
      <selection activeCell="A5" sqref="A5"/>
    </sheetView>
  </sheetViews>
  <sheetFormatPr defaultColWidth="0" defaultRowHeight="14.4" x14ac:dyDescent="0.3"/>
  <cols>
    <col min="1" max="1" width="20.44140625" bestFit="1" customWidth="1"/>
    <col min="2" max="2" width="28.88671875" bestFit="1" customWidth="1"/>
    <col min="3" max="3" width="24.5546875" bestFit="1" customWidth="1"/>
    <col min="4" max="4" width="26.44140625" bestFit="1" customWidth="1"/>
    <col min="5" max="7" width="8.88671875" customWidth="1"/>
    <col min="8" max="16384" width="8.88671875" hidden="1"/>
  </cols>
  <sheetData>
    <row r="1" spans="1:4" x14ac:dyDescent="0.3">
      <c r="A1" s="1" t="s">
        <v>1148</v>
      </c>
      <c r="B1" t="s">
        <v>1194</v>
      </c>
    </row>
    <row r="2" spans="1:4" x14ac:dyDescent="0.3">
      <c r="A2" s="1" t="s">
        <v>1160</v>
      </c>
      <c r="B2" t="s">
        <v>1140</v>
      </c>
    </row>
    <row r="4" spans="1:4" x14ac:dyDescent="0.3">
      <c r="A4" s="1" t="s">
        <v>1192</v>
      </c>
      <c r="B4" s="4" t="s">
        <v>1179</v>
      </c>
      <c r="C4" s="4" t="s">
        <v>1180</v>
      </c>
      <c r="D4" s="4" t="s">
        <v>1181</v>
      </c>
    </row>
    <row r="5" spans="1:4" x14ac:dyDescent="0.3">
      <c r="A5" s="2" t="s">
        <v>17</v>
      </c>
      <c r="B5" s="4">
        <v>9.3939393939393948E-2</v>
      </c>
      <c r="C5" s="4">
        <v>0.43744588744588742</v>
      </c>
      <c r="D5" s="4">
        <v>0.31969403882880809</v>
      </c>
    </row>
    <row r="6" spans="1:4" x14ac:dyDescent="0.3">
      <c r="A6" s="2" t="s">
        <v>194</v>
      </c>
      <c r="B6" s="4">
        <v>5.8333333333333327E-2</v>
      </c>
      <c r="C6" s="4">
        <v>0.34583333333333333</v>
      </c>
      <c r="D6" s="4">
        <v>0.12909139683618295</v>
      </c>
    </row>
    <row r="7" spans="1:4" x14ac:dyDescent="0.3">
      <c r="A7" s="2" t="s">
        <v>175</v>
      </c>
      <c r="B7" s="4">
        <v>0</v>
      </c>
      <c r="C7" s="4">
        <v>1</v>
      </c>
      <c r="D7" s="4">
        <v>0.33291056052326545</v>
      </c>
    </row>
    <row r="8" spans="1:4" x14ac:dyDescent="0.3">
      <c r="A8" s="2" t="s">
        <v>20</v>
      </c>
      <c r="B8" s="4">
        <v>2.4743589743589742E-2</v>
      </c>
      <c r="C8" s="4">
        <v>0.41893939393939394</v>
      </c>
      <c r="D8" s="4">
        <v>0.36935440214243848</v>
      </c>
    </row>
    <row r="9" spans="1:4" x14ac:dyDescent="0.3">
      <c r="A9" s="2" t="s">
        <v>132</v>
      </c>
      <c r="B9" s="4">
        <v>9.990032123960696E-2</v>
      </c>
      <c r="C9" s="4">
        <v>0.35483120509403432</v>
      </c>
      <c r="D9" s="4">
        <v>0.14995306278427709</v>
      </c>
    </row>
    <row r="10" spans="1:4" x14ac:dyDescent="0.3">
      <c r="A10" s="2" t="s">
        <v>1193</v>
      </c>
      <c r="B10" s="4">
        <v>6.0495913643235082E-2</v>
      </c>
      <c r="C10" s="4">
        <v>0.41333459696331082</v>
      </c>
      <c r="D10" s="4">
        <v>0.26853521151117937</v>
      </c>
    </row>
  </sheetData>
  <sheetProtection selectLockedCells="1" autoFilter="0" pivotTables="0" selectUnlockedCells="1"/>
  <pageMargins left="0.7" right="0.7" top="0.75" bottom="0.75" header="0.3" footer="0.3"/>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91AF2-6B89-4138-8DE5-9CAEF52B1F91}">
  <sheetPr codeName="Sheet15">
    <tabColor rgb="FFF2F0F5"/>
  </sheetPr>
  <dimension ref="A1:G11"/>
  <sheetViews>
    <sheetView showGridLines="0" zoomScale="90" zoomScaleNormal="90" workbookViewId="0">
      <selection activeCell="B19" sqref="B19"/>
    </sheetView>
  </sheetViews>
  <sheetFormatPr defaultColWidth="0" defaultRowHeight="14.4" x14ac:dyDescent="0.3"/>
  <cols>
    <col min="1" max="1" width="19.21875" bestFit="1" customWidth="1"/>
    <col min="2" max="2" width="43.44140625" bestFit="1" customWidth="1"/>
    <col min="3" max="3" width="46.109375" bestFit="1" customWidth="1"/>
    <col min="4" max="4" width="44.21875" bestFit="1" customWidth="1"/>
    <col min="5" max="5" width="45.44140625" bestFit="1" customWidth="1"/>
    <col min="6" max="6" width="42.109375" bestFit="1" customWidth="1"/>
    <col min="7" max="7" width="20.33203125" bestFit="1" customWidth="1"/>
    <col min="8" max="16384" width="8.88671875" hidden="1"/>
  </cols>
  <sheetData>
    <row r="1" spans="1:6" x14ac:dyDescent="0.3">
      <c r="A1" s="1" t="s">
        <v>1126</v>
      </c>
      <c r="B1" t="s">
        <v>1194</v>
      </c>
    </row>
    <row r="2" spans="1:6" x14ac:dyDescent="0.3">
      <c r="A2" s="1" t="s">
        <v>1148</v>
      </c>
      <c r="B2" t="s">
        <v>1194</v>
      </c>
    </row>
    <row r="4" spans="1:6" x14ac:dyDescent="0.3">
      <c r="A4" s="1" t="s">
        <v>1192</v>
      </c>
      <c r="B4" t="s">
        <v>1182</v>
      </c>
      <c r="C4" t="s">
        <v>1183</v>
      </c>
      <c r="D4" t="s">
        <v>1184</v>
      </c>
      <c r="E4" t="s">
        <v>1185</v>
      </c>
      <c r="F4" t="s">
        <v>1186</v>
      </c>
    </row>
    <row r="5" spans="1:6" x14ac:dyDescent="0.3">
      <c r="A5" s="2" t="s">
        <v>17</v>
      </c>
      <c r="B5" s="10">
        <v>5</v>
      </c>
      <c r="C5" s="10">
        <v>20</v>
      </c>
      <c r="D5" s="10">
        <v>54</v>
      </c>
      <c r="E5" s="10">
        <v>40</v>
      </c>
      <c r="F5" s="10">
        <v>55</v>
      </c>
    </row>
    <row r="6" spans="1:6" x14ac:dyDescent="0.3">
      <c r="A6" s="2" t="s">
        <v>194</v>
      </c>
      <c r="B6" s="10">
        <v>2</v>
      </c>
      <c r="C6" s="10">
        <v>21</v>
      </c>
      <c r="D6" s="10">
        <v>27</v>
      </c>
      <c r="E6" s="10">
        <v>13</v>
      </c>
      <c r="F6" s="10">
        <v>6</v>
      </c>
    </row>
    <row r="7" spans="1:6" x14ac:dyDescent="0.3">
      <c r="A7" s="2" t="s">
        <v>175</v>
      </c>
      <c r="B7" s="10">
        <v>97</v>
      </c>
      <c r="C7" s="10">
        <v>138</v>
      </c>
      <c r="D7" s="10">
        <v>166</v>
      </c>
      <c r="E7" s="10">
        <v>123</v>
      </c>
      <c r="F7" s="10">
        <v>58</v>
      </c>
    </row>
    <row r="8" spans="1:6" x14ac:dyDescent="0.3">
      <c r="A8" s="2" t="s">
        <v>20</v>
      </c>
      <c r="B8" s="10">
        <v>83</v>
      </c>
      <c r="C8" s="10">
        <v>105</v>
      </c>
      <c r="D8" s="10">
        <v>166</v>
      </c>
      <c r="E8" s="10">
        <v>107</v>
      </c>
      <c r="F8" s="10">
        <v>189</v>
      </c>
    </row>
    <row r="9" spans="1:6" x14ac:dyDescent="0.3">
      <c r="A9" s="2" t="s">
        <v>132</v>
      </c>
      <c r="B9" s="10">
        <v>291</v>
      </c>
      <c r="C9" s="10">
        <v>480</v>
      </c>
      <c r="D9" s="10">
        <v>540</v>
      </c>
      <c r="E9" s="10">
        <v>378</v>
      </c>
      <c r="F9" s="10">
        <v>229</v>
      </c>
    </row>
    <row r="10" spans="1:6" x14ac:dyDescent="0.3">
      <c r="A10" s="2" t="s">
        <v>199</v>
      </c>
      <c r="B10" s="10">
        <v>18</v>
      </c>
      <c r="C10" s="10">
        <v>6</v>
      </c>
      <c r="D10" s="10">
        <v>5</v>
      </c>
      <c r="E10" s="10">
        <v>3</v>
      </c>
      <c r="F10" s="10">
        <v>16</v>
      </c>
    </row>
    <row r="11" spans="1:6" x14ac:dyDescent="0.3">
      <c r="A11" s="2" t="s">
        <v>1193</v>
      </c>
      <c r="B11" s="10">
        <v>496</v>
      </c>
      <c r="C11" s="10">
        <v>770</v>
      </c>
      <c r="D11" s="10">
        <v>958</v>
      </c>
      <c r="E11" s="10">
        <v>664</v>
      </c>
      <c r="F11" s="10">
        <v>553</v>
      </c>
    </row>
  </sheetData>
  <sheetProtection selectLockedCells="1" autoFilter="0" pivotTables="0" selectUnlockedCells="1"/>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3FE965-BEF1-4642-B1B1-1FCB68993EAD}">
  <sheetPr codeName="Sheet21">
    <tabColor rgb="FF0070C0"/>
  </sheetPr>
  <dimension ref="A1:AE49"/>
  <sheetViews>
    <sheetView showGridLines="0" showRowColHeaders="0" zoomScale="70" zoomScaleNormal="70" workbookViewId="0"/>
  </sheetViews>
  <sheetFormatPr defaultColWidth="0" defaultRowHeight="15" customHeight="1" zeroHeight="1" x14ac:dyDescent="0.3"/>
  <cols>
    <col min="1" max="31" width="9.109375" customWidth="1"/>
    <col min="32" max="16384" width="9.109375" hidden="1"/>
  </cols>
  <sheetData>
    <row r="1" spans="8:8" ht="14.4" x14ac:dyDescent="0.3">
      <c r="H1" s="8"/>
    </row>
    <row r="2" spans="8:8" ht="14.4" x14ac:dyDescent="0.3"/>
    <row r="3" spans="8:8" ht="14.4" x14ac:dyDescent="0.3"/>
    <row r="4" spans="8:8" ht="14.4" x14ac:dyDescent="0.3"/>
    <row r="5" spans="8:8" ht="14.4" x14ac:dyDescent="0.3"/>
    <row r="6" spans="8:8" ht="14.4" x14ac:dyDescent="0.3"/>
    <row r="7" spans="8:8" ht="14.4" x14ac:dyDescent="0.3"/>
    <row r="8" spans="8:8" ht="14.4" x14ac:dyDescent="0.3"/>
    <row r="9" spans="8:8" ht="14.4" x14ac:dyDescent="0.3"/>
    <row r="10" spans="8:8" ht="14.4" x14ac:dyDescent="0.3"/>
    <row r="11" spans="8:8" ht="14.4" x14ac:dyDescent="0.3"/>
    <row r="12" spans="8:8" ht="14.4" x14ac:dyDescent="0.3"/>
    <row r="13" spans="8:8" ht="14.4" x14ac:dyDescent="0.3"/>
    <row r="14" spans="8:8" ht="14.4" x14ac:dyDescent="0.3"/>
    <row r="15" spans="8:8" ht="14.4" x14ac:dyDescent="0.3"/>
    <row r="16" spans="8:8" ht="14.4" x14ac:dyDescent="0.3"/>
    <row r="17" ht="14.4" x14ac:dyDescent="0.3"/>
    <row r="18" ht="14.4" x14ac:dyDescent="0.3"/>
    <row r="19" ht="14.4" x14ac:dyDescent="0.3"/>
    <row r="20" ht="14.4" x14ac:dyDescent="0.3"/>
    <row r="21" ht="14.4" x14ac:dyDescent="0.3"/>
    <row r="22" ht="14.4" x14ac:dyDescent="0.3"/>
    <row r="23" ht="14.4" x14ac:dyDescent="0.3"/>
    <row r="24" ht="14.4" x14ac:dyDescent="0.3"/>
    <row r="25" ht="14.4" x14ac:dyDescent="0.3"/>
    <row r="26" ht="14.4" x14ac:dyDescent="0.3"/>
    <row r="27" ht="14.4" x14ac:dyDescent="0.3"/>
    <row r="28" ht="14.4" x14ac:dyDescent="0.3"/>
    <row r="29" ht="14.4" x14ac:dyDescent="0.3"/>
    <row r="30" ht="14.4" x14ac:dyDescent="0.3"/>
    <row r="31" ht="14.4" x14ac:dyDescent="0.3"/>
    <row r="32" ht="14.4" x14ac:dyDescent="0.3"/>
    <row r="33" ht="14.4" x14ac:dyDescent="0.3"/>
    <row r="34" ht="14.4" x14ac:dyDescent="0.3"/>
    <row r="35" ht="14.4" x14ac:dyDescent="0.3"/>
    <row r="36" ht="14.4" x14ac:dyDescent="0.3"/>
    <row r="37" ht="14.4" x14ac:dyDescent="0.3"/>
    <row r="38" ht="14.4" x14ac:dyDescent="0.3"/>
    <row r="39" ht="14.4" x14ac:dyDescent="0.3"/>
    <row r="40" ht="14.4" x14ac:dyDescent="0.3"/>
    <row r="41" ht="14.4" x14ac:dyDescent="0.3"/>
    <row r="42" ht="14.4" x14ac:dyDescent="0.3"/>
    <row r="43" ht="14.4" x14ac:dyDescent="0.3"/>
    <row r="44" ht="14.4" x14ac:dyDescent="0.3"/>
    <row r="45" ht="14.4" x14ac:dyDescent="0.3"/>
    <row r="46" ht="14.4" x14ac:dyDescent="0.3"/>
    <row r="47" ht="14.4" x14ac:dyDescent="0.3"/>
    <row r="48" ht="14.4" x14ac:dyDescent="0.3"/>
    <row r="49" ht="14.4" x14ac:dyDescent="0.3"/>
  </sheetData>
  <sheetProtection selectLockedCells="1" autoFilter="0" pivotTables="0" selectUnlockedCells="1"/>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CF08AD-146B-4741-8A6D-57CB6B7258AF}">
  <sheetPr codeName="Sheet16">
    <tabColor rgb="FFF2F0F5"/>
  </sheetPr>
  <dimension ref="A1:I10"/>
  <sheetViews>
    <sheetView showGridLines="0" zoomScale="80" zoomScaleNormal="80" workbookViewId="0"/>
  </sheetViews>
  <sheetFormatPr defaultColWidth="0" defaultRowHeight="14.4" x14ac:dyDescent="0.3"/>
  <cols>
    <col min="1" max="1" width="24.109375" bestFit="1" customWidth="1"/>
    <col min="2" max="2" width="7.44140625" bestFit="1" customWidth="1"/>
    <col min="3" max="3" width="36" bestFit="1" customWidth="1"/>
    <col min="4" max="4" width="34.88671875" bestFit="1" customWidth="1"/>
    <col min="5" max="5" width="37.44140625" bestFit="1" customWidth="1"/>
    <col min="6" max="6" width="38.109375" bestFit="1" customWidth="1"/>
    <col min="7" max="9" width="8.88671875" customWidth="1"/>
    <col min="10" max="16384" width="8.88671875" hidden="1"/>
  </cols>
  <sheetData>
    <row r="1" spans="1:2" x14ac:dyDescent="0.3">
      <c r="A1" s="1" t="s">
        <v>1173</v>
      </c>
      <c r="B1" t="s">
        <v>1194</v>
      </c>
    </row>
    <row r="3" spans="1:2" x14ac:dyDescent="0.3">
      <c r="A3" s="1" t="s">
        <v>1192</v>
      </c>
    </row>
    <row r="4" spans="1:2" x14ac:dyDescent="0.3">
      <c r="A4" s="2" t="s">
        <v>17</v>
      </c>
    </row>
    <row r="5" spans="1:2" x14ac:dyDescent="0.3">
      <c r="A5" s="2" t="s">
        <v>194</v>
      </c>
    </row>
    <row r="6" spans="1:2" x14ac:dyDescent="0.3">
      <c r="A6" s="2" t="s">
        <v>175</v>
      </c>
    </row>
    <row r="7" spans="1:2" x14ac:dyDescent="0.3">
      <c r="A7" s="2" t="s">
        <v>20</v>
      </c>
    </row>
    <row r="8" spans="1:2" x14ac:dyDescent="0.3">
      <c r="A8" s="2" t="s">
        <v>132</v>
      </c>
    </row>
    <row r="9" spans="1:2" x14ac:dyDescent="0.3">
      <c r="A9" s="2" t="s">
        <v>199</v>
      </c>
    </row>
    <row r="10" spans="1:2" x14ac:dyDescent="0.3">
      <c r="A10" s="2" t="s">
        <v>1193</v>
      </c>
    </row>
  </sheetData>
  <sheetProtection selectLockedCells="1" autoFilter="0" pivotTables="0" selectUnlockedCells="1"/>
  <pageMargins left="0.7" right="0.7" top="0.75" bottom="0.75" header="0.3" footer="0.3"/>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26815-DAE2-44C3-B126-9CF880CF83A4}">
  <sheetPr codeName="Sheet20">
    <tabColor rgb="FFF2F0F5"/>
  </sheetPr>
  <dimension ref="A1:N10"/>
  <sheetViews>
    <sheetView showGridLines="0" workbookViewId="0">
      <selection activeCell="B1" sqref="B1"/>
    </sheetView>
  </sheetViews>
  <sheetFormatPr defaultColWidth="0" defaultRowHeight="14.4" x14ac:dyDescent="0.3"/>
  <cols>
    <col min="1" max="1" width="18" bestFit="1" customWidth="1"/>
    <col min="2" max="2" width="16.44140625" bestFit="1" customWidth="1"/>
    <col min="3" max="3" width="20" bestFit="1" customWidth="1"/>
    <col min="4" max="6" width="8.88671875" customWidth="1"/>
    <col min="7" max="14" width="8.88671875" hidden="1" customWidth="1"/>
    <col min="15" max="28" width="0" hidden="1" customWidth="1"/>
  </cols>
  <sheetData>
    <row r="1" spans="1:2" x14ac:dyDescent="0.3">
      <c r="A1" s="1" t="s">
        <v>1148</v>
      </c>
      <c r="B1" t="s">
        <v>1194</v>
      </c>
    </row>
    <row r="2" spans="1:2" x14ac:dyDescent="0.3">
      <c r="A2" s="1" t="s">
        <v>1126</v>
      </c>
      <c r="B2" t="s">
        <v>14</v>
      </c>
    </row>
    <row r="4" spans="1:2" x14ac:dyDescent="0.3">
      <c r="A4" s="1" t="s">
        <v>1192</v>
      </c>
      <c r="B4" t="s">
        <v>1187</v>
      </c>
    </row>
    <row r="5" spans="1:2" x14ac:dyDescent="0.3">
      <c r="A5" s="2" t="s">
        <v>17953</v>
      </c>
      <c r="B5" s="10">
        <v>17</v>
      </c>
    </row>
    <row r="6" spans="1:2" x14ac:dyDescent="0.3">
      <c r="A6" s="2" t="s">
        <v>1197</v>
      </c>
      <c r="B6" s="10">
        <v>23</v>
      </c>
    </row>
    <row r="7" spans="1:2" x14ac:dyDescent="0.3">
      <c r="A7" s="2" t="s">
        <v>1191</v>
      </c>
      <c r="B7" s="10">
        <v>20</v>
      </c>
    </row>
    <row r="8" spans="1:2" x14ac:dyDescent="0.3">
      <c r="A8" s="2" t="s">
        <v>17952</v>
      </c>
      <c r="B8" s="10">
        <v>13</v>
      </c>
    </row>
    <row r="9" spans="1:2" x14ac:dyDescent="0.3">
      <c r="A9" s="2" t="s">
        <v>17954</v>
      </c>
      <c r="B9" s="10">
        <v>30</v>
      </c>
    </row>
    <row r="10" spans="1:2" x14ac:dyDescent="0.3">
      <c r="A10" s="2" t="s">
        <v>1193</v>
      </c>
      <c r="B10" s="10">
        <v>103</v>
      </c>
    </row>
  </sheetData>
  <sheetProtection selectLockedCells="1" autoFilter="0" pivotTables="0" selectUnlockedCells="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D53DD1-0D09-44FD-8A87-47738DBED34A}">
  <sheetPr codeName="Sheet23">
    <tabColor rgb="FFF2F0F5"/>
  </sheetPr>
  <dimension ref="A1:M11"/>
  <sheetViews>
    <sheetView showGridLines="0" zoomScaleNormal="100" workbookViewId="0">
      <selection activeCell="B1" sqref="B1"/>
    </sheetView>
  </sheetViews>
  <sheetFormatPr defaultColWidth="0" defaultRowHeight="14.4" x14ac:dyDescent="0.3"/>
  <cols>
    <col min="1" max="1" width="20.44140625" bestFit="1" customWidth="1"/>
    <col min="2" max="2" width="16.44140625" bestFit="1" customWidth="1"/>
    <col min="3" max="3" width="18.33203125" bestFit="1" customWidth="1"/>
    <col min="4" max="4" width="21.109375" bestFit="1" customWidth="1"/>
    <col min="5" max="12" width="8.88671875" customWidth="1"/>
    <col min="13" max="13" width="0" hidden="1" customWidth="1"/>
    <col min="14" max="16384" width="8.88671875" hidden="1"/>
  </cols>
  <sheetData>
    <row r="1" spans="1:4" x14ac:dyDescent="0.3">
      <c r="A1" s="1" t="s">
        <v>1148</v>
      </c>
      <c r="B1" t="s">
        <v>1194</v>
      </c>
    </row>
    <row r="2" spans="1:4" x14ac:dyDescent="0.3">
      <c r="A2" s="1" t="s">
        <v>1126</v>
      </c>
      <c r="B2" t="s">
        <v>14</v>
      </c>
    </row>
    <row r="3" spans="1:4" x14ac:dyDescent="0.3">
      <c r="A3" s="1" t="s">
        <v>1160</v>
      </c>
      <c r="B3" t="s">
        <v>1140</v>
      </c>
    </row>
    <row r="5" spans="1:4" x14ac:dyDescent="0.3">
      <c r="A5" s="1" t="s">
        <v>1192</v>
      </c>
      <c r="B5" t="s">
        <v>1134</v>
      </c>
      <c r="C5" t="s">
        <v>1135</v>
      </c>
      <c r="D5" t="s">
        <v>1133</v>
      </c>
    </row>
    <row r="6" spans="1:4" x14ac:dyDescent="0.3">
      <c r="A6" s="2" t="s">
        <v>17</v>
      </c>
      <c r="B6" s="10">
        <v>69</v>
      </c>
      <c r="C6" s="10">
        <v>552</v>
      </c>
      <c r="D6" s="10">
        <v>218</v>
      </c>
    </row>
    <row r="7" spans="1:4" x14ac:dyDescent="0.3">
      <c r="A7" s="2" t="s">
        <v>194</v>
      </c>
      <c r="B7" s="10">
        <v>26</v>
      </c>
      <c r="C7" s="10">
        <v>445</v>
      </c>
      <c r="D7" s="10">
        <v>160</v>
      </c>
    </row>
    <row r="8" spans="1:4" x14ac:dyDescent="0.3">
      <c r="A8" s="2" t="s">
        <v>175</v>
      </c>
      <c r="B8" s="10">
        <v>5</v>
      </c>
      <c r="C8" s="10">
        <v>997</v>
      </c>
      <c r="D8" s="10">
        <v>610</v>
      </c>
    </row>
    <row r="9" spans="1:4" x14ac:dyDescent="0.3">
      <c r="A9" s="2" t="s">
        <v>20</v>
      </c>
      <c r="B9" s="10">
        <v>123</v>
      </c>
      <c r="C9" s="10">
        <v>1869</v>
      </c>
      <c r="D9" s="10">
        <v>722</v>
      </c>
    </row>
    <row r="10" spans="1:4" x14ac:dyDescent="0.3">
      <c r="A10" s="2" t="s">
        <v>132</v>
      </c>
      <c r="B10" s="10">
        <v>941</v>
      </c>
      <c r="C10" s="10">
        <v>6379</v>
      </c>
      <c r="D10" s="10">
        <v>1375</v>
      </c>
    </row>
    <row r="11" spans="1:4" x14ac:dyDescent="0.3">
      <c r="A11" s="2" t="s">
        <v>1193</v>
      </c>
      <c r="B11" s="10">
        <v>1164</v>
      </c>
      <c r="C11" s="10">
        <v>10242</v>
      </c>
      <c r="D11" s="10">
        <v>3085</v>
      </c>
    </row>
  </sheetData>
  <sheetProtection selectLockedCells="1" autoFilter="0" pivotTables="0" selectUnlockedCells="1"/>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AD33F6-8957-47B9-9227-5EC1AB8C00D5}">
  <sheetPr codeName="Sheet17">
    <tabColor rgb="FFF2F0F5"/>
  </sheetPr>
  <dimension ref="A1:AL140"/>
  <sheetViews>
    <sheetView topLeftCell="J1" zoomScale="90" zoomScaleNormal="90" workbookViewId="0">
      <selection activeCell="AL7" sqref="AL7"/>
    </sheetView>
  </sheetViews>
  <sheetFormatPr defaultRowHeight="14.4" x14ac:dyDescent="0.3"/>
  <cols>
    <col min="1" max="1" width="35.44140625" bestFit="1" customWidth="1"/>
    <col min="2" max="3" width="35.44140625" customWidth="1"/>
    <col min="4" max="4" width="13.88671875" customWidth="1"/>
    <col min="5" max="5" width="20.33203125" customWidth="1"/>
    <col min="7" max="7" width="16.109375" bestFit="1" customWidth="1"/>
    <col min="8" max="8" width="16.109375" customWidth="1"/>
    <col min="12" max="12" width="12.88671875" bestFit="1" customWidth="1"/>
    <col min="16" max="16" width="16.33203125" bestFit="1" customWidth="1"/>
    <col min="17" max="17" width="16.44140625" bestFit="1" customWidth="1"/>
    <col min="18" max="18" width="10.44140625" bestFit="1" customWidth="1"/>
    <col min="20" max="20" width="10.44140625" bestFit="1" customWidth="1"/>
    <col min="25" max="25" width="10.44140625" bestFit="1" customWidth="1"/>
    <col min="27" max="27" width="10.44140625" bestFit="1" customWidth="1"/>
    <col min="32" max="32" width="9.33203125" customWidth="1"/>
  </cols>
  <sheetData>
    <row r="1" spans="1:38" x14ac:dyDescent="0.3">
      <c r="A1" s="6" t="s">
        <v>1</v>
      </c>
      <c r="B1" t="s">
        <v>1125</v>
      </c>
      <c r="C1" t="s">
        <v>1126</v>
      </c>
      <c r="D1" t="s">
        <v>1148</v>
      </c>
      <c r="E1" t="s">
        <v>1149</v>
      </c>
      <c r="F1" t="s">
        <v>1150</v>
      </c>
      <c r="G1" t="s">
        <v>1151</v>
      </c>
      <c r="H1" t="s">
        <v>1152</v>
      </c>
      <c r="I1" t="s">
        <v>1153</v>
      </c>
      <c r="J1" t="s">
        <v>1127</v>
      </c>
      <c r="K1" t="s">
        <v>1128</v>
      </c>
      <c r="L1" t="s">
        <v>1129</v>
      </c>
      <c r="M1" t="s">
        <v>1130</v>
      </c>
      <c r="N1" t="s">
        <v>1131</v>
      </c>
      <c r="O1" t="s">
        <v>1132</v>
      </c>
      <c r="P1" t="s">
        <v>1138</v>
      </c>
      <c r="Q1" t="s">
        <v>1139</v>
      </c>
      <c r="R1" t="s">
        <v>1141</v>
      </c>
      <c r="S1" t="s">
        <v>1154</v>
      </c>
      <c r="T1" t="s">
        <v>1155</v>
      </c>
      <c r="U1" t="s">
        <v>1156</v>
      </c>
      <c r="V1" t="s">
        <v>1157</v>
      </c>
      <c r="W1" t="s">
        <v>1158</v>
      </c>
      <c r="X1" t="s">
        <v>1159</v>
      </c>
      <c r="Y1" t="s">
        <v>1160</v>
      </c>
      <c r="Z1" t="s">
        <v>1162</v>
      </c>
      <c r="AA1" t="s">
        <v>1163</v>
      </c>
      <c r="AB1" t="s">
        <v>1164</v>
      </c>
      <c r="AC1" t="s">
        <v>1165</v>
      </c>
      <c r="AD1" t="s">
        <v>1166</v>
      </c>
      <c r="AE1" t="s">
        <v>1173</v>
      </c>
      <c r="AF1" t="s">
        <v>1161</v>
      </c>
      <c r="AG1" t="s">
        <v>1167</v>
      </c>
      <c r="AH1" t="s">
        <v>1168</v>
      </c>
      <c r="AI1" t="s">
        <v>1169</v>
      </c>
      <c r="AJ1" t="s">
        <v>1170</v>
      </c>
      <c r="AK1" t="s">
        <v>1171</v>
      </c>
      <c r="AL1" t="s">
        <v>17956</v>
      </c>
    </row>
    <row r="2" spans="1:38" x14ac:dyDescent="0.3">
      <c r="A2" t="str">
        <f>General2021[[#This Row],[organisation_name]]</f>
        <v>Break-even</v>
      </c>
      <c r="B2" t="str">
        <f>IF(General2021[[#This Row],[sector]]= "",VLOOKUP(Data2021[[#This Row],[organisation_name]],'Response Rate sheet'!A:D,3,FALSE),General2021[[#This Row],[sector]])</f>
        <v>Culture</v>
      </c>
      <c r="C2" t="str">
        <f>General2021[[#This Row],[organisation_type]]</f>
        <v>association</v>
      </c>
      <c r="D2">
        <f>IF(ISBLANK(General2021[[#This Row],[number_of_members]]),"N/A",VLOOKUP(A2,General2021[[organisation_name]:[number_of_international_committee_board_members_not_eea]],6,FALSE))</f>
        <v>60</v>
      </c>
      <c r="E2">
        <f>IF(ISBLANK(General2021[[#This Row],[number_of_committee_board_members]]),"N/A",VLOOKUP(A2,General2021!B:M,10,FALSE))</f>
        <v>2</v>
      </c>
      <c r="F2">
        <f>IFERROR(Data2021[[#This Row],[Number of members]]-Data2021[[#This Row],[Number of active members]], "N/A")</f>
        <v>58</v>
      </c>
      <c r="G2">
        <f>IFERROR(Data2021[[#This Row],[Number of active members]]/Data2021[[#This Row],[Number of members]], "N/A")</f>
        <v>3.3333333333333333E-2</v>
      </c>
      <c r="H2">
        <f>IFERROR(1-Data2021[[#This Row],[Percentage active members]],"N/A")</f>
        <v>0.96666666666666667</v>
      </c>
      <c r="I2" t="str">
        <f>IF(Data2021[[#This Row],[Number of members]]=0,"N/A",IF(Data2021[[#This Row],[Number of members]]&lt;50," A. 1 - 50 ",IF(Data2021[[#This Row],[Number of members]]&lt;100, "B. 50 - 100", IF(Data2021[[#This Row],[Number of members]]&lt;400, "C. 100 - 400", IF(Data2021[[#This Row],[Number of members]]&lt;1000,"D. 400 - 1000", "E. 1000 +")))))</f>
        <v>B. 50 - 100</v>
      </c>
      <c r="J2">
        <f>IF(ISBLANK(General2021[[#This Row],[number_of_international_members_not_eea]]),"N/A",VLOOKUP(A2,General2021[[organisation_name]:[number_of_international_committee_board_members_not_eea]],9,FALSE))</f>
        <v>10</v>
      </c>
      <c r="K2">
        <f>IF(ISBLANK(General2021[[#This Row],[number_of_international_members_eea]]),"N/A",VLOOKUP(A2,General2021[[organisation_name]:[number_of_international_committee_board_members_not_eea]],8,FALSE))</f>
        <v>1</v>
      </c>
      <c r="L2">
        <f>IFERROR(IF(Data2021[[#This Row],[Number of members]]-Data2021[[#This Row],[Non-EEA Total]]-Data2021[[#This Row],[EEA total]]&lt;1,"N/A", Data2021[[#This Row],[Number of members]]-Data2021[[#This Row],[Non-EEA Total]]-Data2021[[#This Row],[EEA total]]),"N/A")</f>
        <v>49</v>
      </c>
      <c r="M2">
        <f>VLOOKUP(A2,General2021[[organisation_name]:[number_of_international_committee_board_members_not_eea]],12,FALSE)</f>
        <v>0</v>
      </c>
      <c r="N2">
        <f>VLOOKUP(A2,General2021[[organisation_name]:[number_of_international_committee_board_members_not_eea]],11,FALSE)</f>
        <v>0</v>
      </c>
      <c r="O2">
        <f>IFERROR(IF(Data2021[[#This Row],[Number of active members]]-Data2021[[#This Row],[Non-EEA Active ]]-Data2021[[#This Row],[EEA Active]]&lt;1,"N/A", Data2021[[#This Row],[Number of active members]]-Data2021[[#This Row],[Non-EEA Active ]]-Data2021[[#This Row],[EEA Active]]),"N/A")</f>
        <v>2</v>
      </c>
      <c r="P2">
        <f>IFERROR(Data2021[[#This Row],[Non-EEA Active ]]/Data2021[[#This Row],[Number of active members]],"N/A")</f>
        <v>0</v>
      </c>
      <c r="Q2">
        <f>IFERROR(Data2021[[#This Row],[EEA Active]]/Data2021[[#This Row],[EEA total]], "N/A")</f>
        <v>0</v>
      </c>
      <c r="R2">
        <f>IFERROR(Data2021[[#This Row],[Dutch Active]]/Data2021[[#This Row],[Dutch total]],"N/A")</f>
        <v>4.0816326530612242E-2</v>
      </c>
      <c r="S2" t="str">
        <f>IFERROR(IF(Data2021[[#This Row],[Number of members]]=Data2021[[#This Row],[Non-EEA Total]]+Data2021[[#This Row],[EEA total]]+Data2021[[#This Row],[Dutch total]],"T","F"),"F")</f>
        <v>T</v>
      </c>
      <c r="T2" t="str">
        <f>IFERROR(IF(Data2021[[#This Row],[Number of active members]]=Data2021[[#This Row],[Non-EEA Active ]]+Data2021[[#This Row],[EEA Active]]+Data2021[[#This Row],[Dutch Active]],"T","F"),"F")</f>
        <v>T</v>
      </c>
      <c r="U2" t="str">
        <f>IFERROR(IF(Data2021[[#This Row],[Number of members]]-Data2021[[#This Row],[Non-EEA Active ]]-Data2021[[#This Row],[EEA Active]]-Data2021[[#This Row],[Dutch Active]]=Data2021[[#This Row],[Number of  inactive members]],"T","F"),"F")</f>
        <v>T</v>
      </c>
      <c r="V2" t="str">
        <f>IF(Data2021[[#This Row],[EEA Active]]&lt;=Data2021[[#This Row],[EEA total]],"T","F")</f>
        <v>T</v>
      </c>
      <c r="W2" t="str">
        <f>IF(Data2021[[#This Row],[Dutch Active]]&lt;=Data2021[[#This Row],[Dutch total]],"T","F")</f>
        <v>T</v>
      </c>
      <c r="X2" t="str">
        <f>IF(Data2021[[#This Row],[Non-EEA Active ]]&lt;=Data2021[[#This Row],[Non-EEA Total]],"T","F")</f>
        <v>T</v>
      </c>
      <c r="Y2" t="str">
        <f>IF(OR(Data2021[[#This Row],[Test total number of members]]="F",Data2021[[#This Row],[Test total number of active members]]="F",Data2021[[#This Row],[Test total number inactive members]]="F",Data2021[[#This Row],[Test max EEA active]]="F",Data2021[[#This Row],[Test max Dutch active]]="F",Data2021[[#This Row],[Test max non-EEA active]]="F"),"F","T")</f>
        <v>T</v>
      </c>
      <c r="Z2">
        <f>IFERROR(VLOOKUP(Data2021[[#This Row],[organisation_name]],'Division Study Year Committees'!$A$1:$L$108,2,FALSE),"N/A")</f>
        <v>0</v>
      </c>
      <c r="AA2">
        <f>IFERROR(VLOOKUP(Data2021[[#This Row],[organisation_name]],'Division Study Year Committees'!$A$1:$L$108,3,FALSE),"N/A")</f>
        <v>0</v>
      </c>
      <c r="AB2">
        <f>IFERROR(VLOOKUP(Data2021[[#This Row],[organisation_name]],'Division Study Year Committees'!$A$1:$L$108,4,FALSE),"N/A")</f>
        <v>0</v>
      </c>
      <c r="AC2">
        <f>IFERROR(VLOOKUP(Data2021[[#This Row],[organisation_name]],'Division Study Year Committees'!$A$1:$L$108,5,FALSE), "N/A")</f>
        <v>0</v>
      </c>
      <c r="AD2">
        <f>IFERROR(VLOOKUP(Data2021[[#This Row],[organisation_name]],'Division Study Year Committees'!$A$1:$L$108,6,FALSE), "N/A")</f>
        <v>0</v>
      </c>
      <c r="AE2">
        <f>SUM(Data2021[[#This Row],[Number of first year comittee members]:[Number of 4+ year comittee members]])</f>
        <v>0</v>
      </c>
      <c r="AF2">
        <f>COUNTIF('Comittee2021'!D:D,Data2021[[#This Row],[organisation_name]])</f>
        <v>9</v>
      </c>
      <c r="AG2">
        <f>COUNTIFS('Comittee2021'!$D:$D,Data2021[[#This Row],[organisation_name]],'Comittee2021'!$O:$O,"strong decrease")</f>
        <v>0</v>
      </c>
      <c r="AH2">
        <f>COUNTIFS('Comittee2021'!$D:$D,Data2021[[#This Row],[organisation_name]],'Comittee2021'!$O:$O,"slight decrease")</f>
        <v>0</v>
      </c>
      <c r="AI2">
        <f>COUNTIFS('Comittee2021'!$D:$D,Data2021[[#This Row],[organisation_name]],'Comittee2021'!$O:$O,"no influence")</f>
        <v>0</v>
      </c>
      <c r="AJ2">
        <f>COUNTIFS('Comittee2021'!$D:$D,Data2021[[#This Row],[organisation_name]],'Comittee2021'!$O:$O,"slight increase")</f>
        <v>0</v>
      </c>
      <c r="AK2">
        <f>COUNTIFS('Comittee2021'!$D:$D,Data2021[[#This Row],[organisation_name]],'Comittee2021'!$O:$O,"strong increase")</f>
        <v>0</v>
      </c>
      <c r="AL2">
        <v>2021</v>
      </c>
    </row>
    <row r="3" spans="1:38" x14ac:dyDescent="0.3">
      <c r="A3" t="str">
        <f>General2021[[#This Row],[organisation_name]]</f>
        <v>DAV Kronos</v>
      </c>
      <c r="B3" t="str">
        <f>IF(General2021[[#This Row],[sector]]= "",VLOOKUP(Data2021[[#This Row],[organisation_name]],'Response Rate sheet'!A:D,3,FALSE),General2021[[#This Row],[sector]])</f>
        <v>Sports</v>
      </c>
      <c r="C3" t="str">
        <f>General2021[[#This Row],[organisation_type]]</f>
        <v>association</v>
      </c>
      <c r="D3">
        <f>IF(ISBLANK(General2021[[#This Row],[number_of_members]]),"N/A",VLOOKUP(A3,General2021[[organisation_name]:[number_of_international_committee_board_members_not_eea]],6,FALSE))</f>
        <v>99</v>
      </c>
      <c r="E3">
        <f>IF(ISBLANK(General2021[[#This Row],[number_of_committee_board_members]]),"N/A",VLOOKUP(A3,General2021!B:M,10,FALSE))</f>
        <v>10</v>
      </c>
      <c r="F3">
        <f>IFERROR(Data2021[[#This Row],[Number of members]]-Data2021[[#This Row],[Number of active members]], "N/A")</f>
        <v>89</v>
      </c>
      <c r="G3">
        <f>IFERROR(Data2021[[#This Row],[Number of active members]]/Data2021[[#This Row],[Number of members]], "N/A")</f>
        <v>0.10101010101010101</v>
      </c>
      <c r="H3">
        <f>IFERROR(1-Data2021[[#This Row],[Percentage active members]],"N/A")</f>
        <v>0.89898989898989901</v>
      </c>
      <c r="I3" t="str">
        <f>IF(Data2021[[#This Row],[Number of members]]=0,"N/A",IF(Data2021[[#This Row],[Number of members]]&lt;50," A. 1 - 50 ",IF(Data2021[[#This Row],[Number of members]]&lt;100, "B. 50 - 100", IF(Data2021[[#This Row],[Number of members]]&lt;400, "C. 100 - 400", IF(Data2021[[#This Row],[Number of members]]&lt;1000,"D. 400 - 1000", "E. 1000 +")))))</f>
        <v>B. 50 - 100</v>
      </c>
      <c r="J3">
        <f>IF(ISBLANK(General2021[[#This Row],[number_of_international_members_not_eea]]),"N/A",VLOOKUP(A3,General2021[[organisation_name]:[number_of_international_committee_board_members_not_eea]],9,FALSE))</f>
        <v>40</v>
      </c>
      <c r="K3">
        <f>IF(ISBLANK(General2021[[#This Row],[number_of_international_members_eea]]),"N/A",VLOOKUP(A3,General2021[[organisation_name]:[number_of_international_committee_board_members_not_eea]],8,FALSE))</f>
        <v>1</v>
      </c>
      <c r="L3">
        <f>IFERROR(IF(Data2021[[#This Row],[Number of members]]-Data2021[[#This Row],[Non-EEA Total]]-Data2021[[#This Row],[EEA total]]&lt;1,"N/A", Data2021[[#This Row],[Number of members]]-Data2021[[#This Row],[Non-EEA Total]]-Data2021[[#This Row],[EEA total]]),"N/A")</f>
        <v>58</v>
      </c>
      <c r="M3">
        <f>VLOOKUP(A3,General2021[[organisation_name]:[number_of_international_committee_board_members_not_eea]],12,FALSE)</f>
        <v>1</v>
      </c>
      <c r="N3">
        <f>VLOOKUP(A3,General2021[[organisation_name]:[number_of_international_committee_board_members_not_eea]],11,FALSE)</f>
        <v>0</v>
      </c>
      <c r="O3">
        <f>IFERROR(IF(Data2021[[#This Row],[Number of active members]]-Data2021[[#This Row],[Non-EEA Active ]]-Data2021[[#This Row],[EEA Active]]&lt;1,"N/A", Data2021[[#This Row],[Number of active members]]-Data2021[[#This Row],[Non-EEA Active ]]-Data2021[[#This Row],[EEA Active]]),"N/A")</f>
        <v>9</v>
      </c>
      <c r="P3">
        <f>IFERROR(Data2021[[#This Row],[Non-EEA Active ]]/Data2021[[#This Row],[Number of active members]],"N/A")</f>
        <v>0.1</v>
      </c>
      <c r="Q3">
        <f>IFERROR(Data2021[[#This Row],[EEA Active]]/Data2021[[#This Row],[EEA total]], "N/A")</f>
        <v>0</v>
      </c>
      <c r="R3">
        <f>IFERROR(Data2021[[#This Row],[Dutch Active]]/Data2021[[#This Row],[Dutch total]],"N/A")</f>
        <v>0.15517241379310345</v>
      </c>
      <c r="S3" t="str">
        <f>IFERROR(IF(Data2021[[#This Row],[Number of members]]=Data2021[[#This Row],[Non-EEA Total]]+Data2021[[#This Row],[EEA total]]+Data2021[[#This Row],[Dutch total]],"T","F"),"F")</f>
        <v>T</v>
      </c>
      <c r="T3" t="str">
        <f>IFERROR(IF(Data2021[[#This Row],[Number of active members]]=Data2021[[#This Row],[Non-EEA Active ]]+Data2021[[#This Row],[EEA Active]]+Data2021[[#This Row],[Dutch Active]],"T","F"),"F")</f>
        <v>T</v>
      </c>
      <c r="U3" t="str">
        <f>IFERROR(IF(Data2021[[#This Row],[Number of members]]-Data2021[[#This Row],[Non-EEA Active ]]-Data2021[[#This Row],[EEA Active]]-Data2021[[#This Row],[Dutch Active]]=Data2021[[#This Row],[Number of  inactive members]],"T","F"),"F")</f>
        <v>T</v>
      </c>
      <c r="V3" t="str">
        <f>IF(Data2021[[#This Row],[EEA Active]]&lt;=Data2021[[#This Row],[EEA total]],"T","F")</f>
        <v>T</v>
      </c>
      <c r="W3" t="str">
        <f>IF(Data2021[[#This Row],[Dutch Active]]&lt;=Data2021[[#This Row],[Dutch total]],"T","F")</f>
        <v>T</v>
      </c>
      <c r="X3" t="str">
        <f>IF(Data2021[[#This Row],[Non-EEA Active ]]&lt;=Data2021[[#This Row],[Non-EEA Total]],"T","F")</f>
        <v>T</v>
      </c>
      <c r="Y3" t="str">
        <f>IF(OR(Data2021[[#This Row],[Test total number of members]]="F",Data2021[[#This Row],[Test total number of active members]]="F",Data2021[[#This Row],[Test total number inactive members]]="F",Data2021[[#This Row],[Test max EEA active]]="F",Data2021[[#This Row],[Test max Dutch active]]="F",Data2021[[#This Row],[Test max non-EEA active]]="F"),"F","T")</f>
        <v>T</v>
      </c>
      <c r="Z3">
        <f>IFERROR(VLOOKUP(Data2021[[#This Row],[organisation_name]],'Division Study Year Committees'!$A$1:$L$108,2,FALSE),"N/A")</f>
        <v>14</v>
      </c>
      <c r="AA3">
        <f>IFERROR(VLOOKUP(Data2021[[#This Row],[organisation_name]],'Division Study Year Committees'!$A$1:$L$108,3,FALSE),"N/A")</f>
        <v>16</v>
      </c>
      <c r="AB3">
        <f>IFERROR(VLOOKUP(Data2021[[#This Row],[organisation_name]],'Division Study Year Committees'!$A$1:$L$108,4,FALSE),"N/A")</f>
        <v>18</v>
      </c>
      <c r="AC3">
        <f>IFERROR(VLOOKUP(Data2021[[#This Row],[organisation_name]],'Division Study Year Committees'!$A$1:$L$108,5,FALSE), "N/A")</f>
        <v>7</v>
      </c>
      <c r="AD3">
        <f>IFERROR(VLOOKUP(Data2021[[#This Row],[organisation_name]],'Division Study Year Committees'!$A$1:$L$108,6,FALSE), "N/A")</f>
        <v>13</v>
      </c>
      <c r="AE3">
        <f>SUM(Data2021[[#This Row],[Number of first year comittee members]:[Number of 4+ year comittee members]])</f>
        <v>68</v>
      </c>
      <c r="AF3">
        <f>COUNTIF('Comittee2021'!D:D,Data2021[[#This Row],[organisation_name]])</f>
        <v>14</v>
      </c>
      <c r="AG3">
        <f>COUNTIFS('Comittee2021'!$D:$D,Data2021[[#This Row],[organisation_name]],'Comittee2021'!$O:$O,"strong decrease")</f>
        <v>0</v>
      </c>
      <c r="AH3">
        <f>COUNTIFS('Comittee2021'!$D:$D,Data2021[[#This Row],[organisation_name]],'Comittee2021'!$O:$O,"slight decrease")</f>
        <v>1</v>
      </c>
      <c r="AI3">
        <f>COUNTIFS('Comittee2021'!$D:$D,Data2021[[#This Row],[organisation_name]],'Comittee2021'!$O:$O,"no influence")</f>
        <v>6</v>
      </c>
      <c r="AJ3">
        <f>COUNTIFS('Comittee2021'!$D:$D,Data2021[[#This Row],[organisation_name]],'Comittee2021'!$O:$O,"slight increase")</f>
        <v>4</v>
      </c>
      <c r="AK3">
        <f>COUNTIFS('Comittee2021'!$D:$D,Data2021[[#This Row],[organisation_name]],'Comittee2021'!$O:$O,"strong increase")</f>
        <v>3</v>
      </c>
      <c r="AL3">
        <v>2021</v>
      </c>
    </row>
    <row r="4" spans="1:38" x14ac:dyDescent="0.3">
      <c r="A4" t="str">
        <f>General2021[[#This Row],[organisation_name]]</f>
        <v>DBV Arriba</v>
      </c>
      <c r="B4" t="str">
        <f>IF(General2021[[#This Row],[sector]]= "",VLOOKUP(Data2021[[#This Row],[organisation_name]],'Response Rate sheet'!A:D,3,FALSE),General2021[[#This Row],[sector]])</f>
        <v>Sports</v>
      </c>
      <c r="C4" t="str">
        <f>General2021[[#This Row],[organisation_type]]</f>
        <v>association</v>
      </c>
      <c r="D4" t="str">
        <f>IF(ISBLANK(General2021[[#This Row],[number_of_members]]),"N/A",VLOOKUP(A4,General2021[[organisation_name]:[number_of_international_committee_board_members_not_eea]],6,FALSE))</f>
        <v>N/A</v>
      </c>
      <c r="E4" t="str">
        <f>IF(ISBLANK(General2021[[#This Row],[number_of_committee_board_members]]),"N/A",VLOOKUP(A4,General2021!B:M,10,FALSE))</f>
        <v>N/A</v>
      </c>
      <c r="F4" t="str">
        <f>IFERROR(Data2021[[#This Row],[Number of members]]-Data2021[[#This Row],[Number of active members]], "N/A")</f>
        <v>N/A</v>
      </c>
      <c r="G4" t="str">
        <f>IFERROR(Data2021[[#This Row],[Number of active members]]/Data2021[[#This Row],[Number of members]], "N/A")</f>
        <v>N/A</v>
      </c>
      <c r="H4" t="str">
        <f>IFERROR(1-Data2021[[#This Row],[Percentage active members]],"N/A")</f>
        <v>N/A</v>
      </c>
      <c r="I4" t="str">
        <f>IF(Data2021[[#This Row],[Number of members]]=0,"N/A",IF(Data2021[[#This Row],[Number of members]]&lt;50," A. 1 - 50 ",IF(Data2021[[#This Row],[Number of members]]&lt;100, "B. 50 - 100", IF(Data2021[[#This Row],[Number of members]]&lt;400, "C. 100 - 400", IF(Data2021[[#This Row],[Number of members]]&lt;1000,"D. 400 - 1000", "E. 1000 +")))))</f>
        <v>E. 1000 +</v>
      </c>
      <c r="J4" t="str">
        <f>IF(ISBLANK(General2021[[#This Row],[number_of_international_members_not_eea]]),"N/A",VLOOKUP(A4,General2021[[organisation_name]:[number_of_international_committee_board_members_not_eea]],9,FALSE))</f>
        <v>N/A</v>
      </c>
      <c r="K4" t="str">
        <f>IF(ISBLANK(General2021[[#This Row],[number_of_international_members_eea]]),"N/A",VLOOKUP(A4,General2021[[organisation_name]:[number_of_international_committee_board_members_not_eea]],8,FALSE))</f>
        <v>N/A</v>
      </c>
      <c r="L4" t="str">
        <f>IFERROR(IF(Data2021[[#This Row],[Number of members]]-Data2021[[#This Row],[Non-EEA Total]]-Data2021[[#This Row],[EEA total]]&lt;1,"N/A", Data2021[[#This Row],[Number of members]]-Data2021[[#This Row],[Non-EEA Total]]-Data2021[[#This Row],[EEA total]]),"N/A")</f>
        <v>N/A</v>
      </c>
      <c r="M4">
        <f>VLOOKUP(A4,General2021[[organisation_name]:[number_of_international_committee_board_members_not_eea]],12,FALSE)</f>
        <v>0</v>
      </c>
      <c r="N4">
        <f>VLOOKUP(A4,General2021[[organisation_name]:[number_of_international_committee_board_members_not_eea]],11,FALSE)</f>
        <v>0</v>
      </c>
      <c r="O4" t="str">
        <f>IFERROR(IF(Data2021[[#This Row],[Number of active members]]-Data2021[[#This Row],[Non-EEA Active ]]-Data2021[[#This Row],[EEA Active]]&lt;1,"N/A", Data2021[[#This Row],[Number of active members]]-Data2021[[#This Row],[Non-EEA Active ]]-Data2021[[#This Row],[EEA Active]]),"N/A")</f>
        <v>N/A</v>
      </c>
      <c r="P4" t="str">
        <f>IFERROR(Data2021[[#This Row],[Non-EEA Active ]]/Data2021[[#This Row],[Number of active members]],"N/A")</f>
        <v>N/A</v>
      </c>
      <c r="Q4" t="str">
        <f>IFERROR(Data2021[[#This Row],[EEA Active]]/Data2021[[#This Row],[EEA total]], "N/A")</f>
        <v>N/A</v>
      </c>
      <c r="R4" t="str">
        <f>IFERROR(Data2021[[#This Row],[Dutch Active]]/Data2021[[#This Row],[Dutch total]],"N/A")</f>
        <v>N/A</v>
      </c>
      <c r="S4" t="str">
        <f>IFERROR(IF(Data2021[[#This Row],[Number of members]]=Data2021[[#This Row],[Non-EEA Total]]+Data2021[[#This Row],[EEA total]]+Data2021[[#This Row],[Dutch total]],"T","F"),"F")</f>
        <v>F</v>
      </c>
      <c r="T4" t="str">
        <f>IFERROR(IF(Data2021[[#This Row],[Number of active members]]=Data2021[[#This Row],[Non-EEA Active ]]+Data2021[[#This Row],[EEA Active]]+Data2021[[#This Row],[Dutch Active]],"T","F"),"F")</f>
        <v>F</v>
      </c>
      <c r="U4" t="str">
        <f>IFERROR(IF(Data2021[[#This Row],[Number of members]]-Data2021[[#This Row],[Non-EEA Active ]]-Data2021[[#This Row],[EEA Active]]-Data2021[[#This Row],[Dutch Active]]=Data2021[[#This Row],[Number of  inactive members]],"T","F"),"F")</f>
        <v>F</v>
      </c>
      <c r="V4" t="str">
        <f>IF(Data2021[[#This Row],[EEA Active]]&lt;=Data2021[[#This Row],[EEA total]],"T","F")</f>
        <v>T</v>
      </c>
      <c r="W4" t="str">
        <f>IF(Data2021[[#This Row],[Dutch Active]]&lt;=Data2021[[#This Row],[Dutch total]],"T","F")</f>
        <v>T</v>
      </c>
      <c r="X4" t="str">
        <f>IF(Data2021[[#This Row],[Non-EEA Active ]]&lt;=Data2021[[#This Row],[Non-EEA Total]],"T","F")</f>
        <v>T</v>
      </c>
      <c r="Y4"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4" t="str">
        <f>IFERROR(VLOOKUP(Data2021[[#This Row],[organisation_name]],'Division Study Year Committees'!$A$1:$L$108,2,FALSE),"N/A")</f>
        <v>N/A</v>
      </c>
      <c r="AA4" t="str">
        <f>IFERROR(VLOOKUP(Data2021[[#This Row],[organisation_name]],'Division Study Year Committees'!$A$1:$L$108,3,FALSE),"N/A")</f>
        <v>N/A</v>
      </c>
      <c r="AB4" t="str">
        <f>IFERROR(VLOOKUP(Data2021[[#This Row],[organisation_name]],'Division Study Year Committees'!$A$1:$L$108,4,FALSE),"N/A")</f>
        <v>N/A</v>
      </c>
      <c r="AC4" t="str">
        <f>IFERROR(VLOOKUP(Data2021[[#This Row],[organisation_name]],'Division Study Year Committees'!$A$1:$L$108,5,FALSE), "N/A")</f>
        <v>N/A</v>
      </c>
      <c r="AD4" t="str">
        <f>IFERROR(VLOOKUP(Data2021[[#This Row],[organisation_name]],'Division Study Year Committees'!$A$1:$L$108,6,FALSE), "N/A")</f>
        <v>N/A</v>
      </c>
      <c r="AE4">
        <f>SUM(Data2021[[#This Row],[Number of first year comittee members]:[Number of 4+ year comittee members]])</f>
        <v>0</v>
      </c>
      <c r="AF4">
        <f>COUNTIF('Comittee2021'!D:D,Data2021[[#This Row],[organisation_name]])</f>
        <v>0</v>
      </c>
      <c r="AG4">
        <f>COUNTIFS('Comittee2021'!$D:$D,Data2021[[#This Row],[organisation_name]],'Comittee2021'!$O:$O,"strong decrease")</f>
        <v>0</v>
      </c>
      <c r="AH4">
        <f>COUNTIFS('Comittee2021'!$D:$D,Data2021[[#This Row],[organisation_name]],'Comittee2021'!$O:$O,"slight decrease")</f>
        <v>0</v>
      </c>
      <c r="AI4">
        <f>COUNTIFS('Comittee2021'!$D:$D,Data2021[[#This Row],[organisation_name]],'Comittee2021'!$O:$O,"no influence")</f>
        <v>0</v>
      </c>
      <c r="AJ4">
        <f>COUNTIFS('Comittee2021'!$D:$D,Data2021[[#This Row],[organisation_name]],'Comittee2021'!$O:$O,"slight increase")</f>
        <v>0</v>
      </c>
      <c r="AK4">
        <f>COUNTIFS('Comittee2021'!$D:$D,Data2021[[#This Row],[organisation_name]],'Comittee2021'!$O:$O,"strong increase")</f>
        <v>0</v>
      </c>
      <c r="AL4">
        <v>2021</v>
      </c>
    </row>
    <row r="5" spans="1:38" x14ac:dyDescent="0.3">
      <c r="A5" t="str">
        <f>General2021[[#This Row],[organisation_name]]</f>
        <v>DSTV Aloha</v>
      </c>
      <c r="B5" t="str">
        <f>IF(General2021[[#This Row],[sector]]= "",VLOOKUP(Data2021[[#This Row],[organisation_name]],'Response Rate sheet'!A:D,3,FALSE),General2021[[#This Row],[sector]])</f>
        <v>Sports</v>
      </c>
      <c r="C5" t="str">
        <f>General2021[[#This Row],[organisation_type]]</f>
        <v>association</v>
      </c>
      <c r="D5">
        <f>IF(ISBLANK(General2021[[#This Row],[number_of_members]]),"N/A",VLOOKUP(A5,General2021[[organisation_name]:[number_of_international_committee_board_members_not_eea]],6,FALSE))</f>
        <v>58</v>
      </c>
      <c r="E5">
        <f>IF(ISBLANK(General2021[[#This Row],[number_of_committee_board_members]]),"N/A",VLOOKUP(A5,General2021!B:M,10,FALSE))</f>
        <v>10</v>
      </c>
      <c r="F5">
        <f>IFERROR(Data2021[[#This Row],[Number of members]]-Data2021[[#This Row],[Number of active members]], "N/A")</f>
        <v>48</v>
      </c>
      <c r="G5">
        <f>IFERROR(Data2021[[#This Row],[Number of active members]]/Data2021[[#This Row],[Number of members]], "N/A")</f>
        <v>0.17241379310344829</v>
      </c>
      <c r="H5">
        <f>IFERROR(1-Data2021[[#This Row],[Percentage active members]],"N/A")</f>
        <v>0.82758620689655171</v>
      </c>
      <c r="I5" t="str">
        <f>IF(Data2021[[#This Row],[Number of members]]=0,"N/A",IF(Data2021[[#This Row],[Number of members]]&lt;50," A. 1 - 50 ",IF(Data2021[[#This Row],[Number of members]]&lt;100, "B. 50 - 100", IF(Data2021[[#This Row],[Number of members]]&lt;400, "C. 100 - 400", IF(Data2021[[#This Row],[Number of members]]&lt;1000,"D. 400 - 1000", "E. 1000 +")))))</f>
        <v>B. 50 - 100</v>
      </c>
      <c r="J5">
        <f>IF(ISBLANK(General2021[[#This Row],[number_of_international_members_not_eea]]),"N/A",VLOOKUP(A5,General2021[[organisation_name]:[number_of_international_committee_board_members_not_eea]],9,FALSE))</f>
        <v>18</v>
      </c>
      <c r="K5">
        <f>IF(ISBLANK(General2021[[#This Row],[number_of_international_members_eea]]),"N/A",VLOOKUP(A5,General2021[[organisation_name]:[number_of_international_committee_board_members_not_eea]],8,FALSE))</f>
        <v>1</v>
      </c>
      <c r="L5">
        <f>IFERROR(IF(Data2021[[#This Row],[Number of members]]-Data2021[[#This Row],[Non-EEA Total]]-Data2021[[#This Row],[EEA total]]&lt;1,"N/A", Data2021[[#This Row],[Number of members]]-Data2021[[#This Row],[Non-EEA Total]]-Data2021[[#This Row],[EEA total]]),"N/A")</f>
        <v>39</v>
      </c>
      <c r="M5">
        <f>VLOOKUP(A5,General2021[[organisation_name]:[number_of_international_committee_board_members_not_eea]],12,FALSE)</f>
        <v>0</v>
      </c>
      <c r="N5">
        <f>VLOOKUP(A5,General2021[[organisation_name]:[number_of_international_committee_board_members_not_eea]],11,FALSE)</f>
        <v>1</v>
      </c>
      <c r="O5">
        <f>IFERROR(IF(Data2021[[#This Row],[Number of active members]]-Data2021[[#This Row],[Non-EEA Active ]]-Data2021[[#This Row],[EEA Active]]&lt;1,"N/A", Data2021[[#This Row],[Number of active members]]-Data2021[[#This Row],[Non-EEA Active ]]-Data2021[[#This Row],[EEA Active]]),"N/A")</f>
        <v>9</v>
      </c>
      <c r="P5">
        <f>IFERROR(Data2021[[#This Row],[Non-EEA Active ]]/Data2021[[#This Row],[Number of active members]],"N/A")</f>
        <v>0</v>
      </c>
      <c r="Q5">
        <f>IFERROR(Data2021[[#This Row],[EEA Active]]/Data2021[[#This Row],[EEA total]], "N/A")</f>
        <v>1</v>
      </c>
      <c r="R5">
        <f>IFERROR(Data2021[[#This Row],[Dutch Active]]/Data2021[[#This Row],[Dutch total]],"N/A")</f>
        <v>0.23076923076923078</v>
      </c>
      <c r="S5" t="str">
        <f>IFERROR(IF(Data2021[[#This Row],[Number of members]]=Data2021[[#This Row],[Non-EEA Total]]+Data2021[[#This Row],[EEA total]]+Data2021[[#This Row],[Dutch total]],"T","F"),"F")</f>
        <v>T</v>
      </c>
      <c r="T5" t="str">
        <f>IFERROR(IF(Data2021[[#This Row],[Number of active members]]=Data2021[[#This Row],[Non-EEA Active ]]+Data2021[[#This Row],[EEA Active]]+Data2021[[#This Row],[Dutch Active]],"T","F"),"F")</f>
        <v>T</v>
      </c>
      <c r="U5" t="str">
        <f>IFERROR(IF(Data2021[[#This Row],[Number of members]]-Data2021[[#This Row],[Non-EEA Active ]]-Data2021[[#This Row],[EEA Active]]-Data2021[[#This Row],[Dutch Active]]=Data2021[[#This Row],[Number of  inactive members]],"T","F"),"F")</f>
        <v>T</v>
      </c>
      <c r="V5" t="str">
        <f>IF(Data2021[[#This Row],[EEA Active]]&lt;=Data2021[[#This Row],[EEA total]],"T","F")</f>
        <v>T</v>
      </c>
      <c r="W5" t="str">
        <f>IF(Data2021[[#This Row],[Dutch Active]]&lt;=Data2021[[#This Row],[Dutch total]],"T","F")</f>
        <v>T</v>
      </c>
      <c r="X5" t="str">
        <f>IF(Data2021[[#This Row],[Non-EEA Active ]]&lt;=Data2021[[#This Row],[Non-EEA Total]],"T","F")</f>
        <v>T</v>
      </c>
      <c r="Y5" t="str">
        <f>IF(OR(Data2021[[#This Row],[Test total number of members]]="F",Data2021[[#This Row],[Test total number of active members]]="F",Data2021[[#This Row],[Test total number inactive members]]="F",Data2021[[#This Row],[Test max EEA active]]="F",Data2021[[#This Row],[Test max Dutch active]]="F",Data2021[[#This Row],[Test max non-EEA active]]="F"),"F","T")</f>
        <v>T</v>
      </c>
      <c r="Z5">
        <f>IFERROR(VLOOKUP(Data2021[[#This Row],[organisation_name]],'Division Study Year Committees'!$A$1:$L$108,2,FALSE),"N/A")</f>
        <v>1</v>
      </c>
      <c r="AA5">
        <f>IFERROR(VLOOKUP(Data2021[[#This Row],[organisation_name]],'Division Study Year Committees'!$A$1:$L$108,3,FALSE),"N/A")</f>
        <v>1</v>
      </c>
      <c r="AB5">
        <f>IFERROR(VLOOKUP(Data2021[[#This Row],[organisation_name]],'Division Study Year Committees'!$A$1:$L$108,4,FALSE),"N/A")</f>
        <v>0</v>
      </c>
      <c r="AC5">
        <f>IFERROR(VLOOKUP(Data2021[[#This Row],[organisation_name]],'Division Study Year Committees'!$A$1:$L$108,5,FALSE), "N/A")</f>
        <v>9</v>
      </c>
      <c r="AD5">
        <f>IFERROR(VLOOKUP(Data2021[[#This Row],[organisation_name]],'Division Study Year Committees'!$A$1:$L$108,6,FALSE), "N/A")</f>
        <v>24</v>
      </c>
      <c r="AE5">
        <f>SUM(Data2021[[#This Row],[Number of first year comittee members]:[Number of 4+ year comittee members]])</f>
        <v>35</v>
      </c>
      <c r="AF5">
        <f>COUNTIF('Comittee2021'!D:D,Data2021[[#This Row],[organisation_name]])</f>
        <v>15</v>
      </c>
      <c r="AG5">
        <f>COUNTIFS('Comittee2021'!$D:$D,Data2021[[#This Row],[organisation_name]],'Comittee2021'!$O:$O,"strong decrease")</f>
        <v>5</v>
      </c>
      <c r="AH5">
        <f>COUNTIFS('Comittee2021'!$D:$D,Data2021[[#This Row],[organisation_name]],'Comittee2021'!$O:$O,"slight decrease")</f>
        <v>2</v>
      </c>
      <c r="AI5">
        <f>COUNTIFS('Comittee2021'!$D:$D,Data2021[[#This Row],[organisation_name]],'Comittee2021'!$O:$O,"no influence")</f>
        <v>4</v>
      </c>
      <c r="AJ5">
        <f>COUNTIFS('Comittee2021'!$D:$D,Data2021[[#This Row],[organisation_name]],'Comittee2021'!$O:$O,"slight increase")</f>
        <v>3</v>
      </c>
      <c r="AK5">
        <f>COUNTIFS('Comittee2021'!$D:$D,Data2021[[#This Row],[organisation_name]],'Comittee2021'!$O:$O,"strong increase")</f>
        <v>1</v>
      </c>
      <c r="AL5">
        <v>2021</v>
      </c>
    </row>
    <row r="6" spans="1:38" x14ac:dyDescent="0.3">
      <c r="A6" t="str">
        <f>General2021[[#This Row],[organisation_name]]</f>
        <v>DSV de Skeuvel</v>
      </c>
      <c r="B6" t="str">
        <f>IF(General2021[[#This Row],[sector]]= "",VLOOKUP(Data2021[[#This Row],[organisation_name]],'Response Rate sheet'!A:D,3,FALSE),General2021[[#This Row],[sector]])</f>
        <v>Sports</v>
      </c>
      <c r="C6" t="str">
        <f>General2021[[#This Row],[organisation_type]]</f>
        <v>association</v>
      </c>
      <c r="D6">
        <f>IF(ISBLANK(General2021[[#This Row],[number_of_members]]),"N/A",VLOOKUP(A6,General2021[[organisation_name]:[number_of_international_committee_board_members_not_eea]],6,FALSE))</f>
        <v>232</v>
      </c>
      <c r="E6">
        <f>IF(ISBLANK(General2021[[#This Row],[number_of_committee_board_members]]),"N/A",VLOOKUP(A6,General2021!B:M,10,FALSE))</f>
        <v>40</v>
      </c>
      <c r="F6">
        <f>IFERROR(Data2021[[#This Row],[Number of members]]-Data2021[[#This Row],[Number of active members]], "N/A")</f>
        <v>192</v>
      </c>
      <c r="G6">
        <f>IFERROR(Data2021[[#This Row],[Number of active members]]/Data2021[[#This Row],[Number of members]], "N/A")</f>
        <v>0.17241379310344829</v>
      </c>
      <c r="H6">
        <f>IFERROR(1-Data2021[[#This Row],[Percentage active members]],"N/A")</f>
        <v>0.82758620689655171</v>
      </c>
      <c r="I6" t="str">
        <f>IF(Data2021[[#This Row],[Number of members]]=0,"N/A",IF(Data2021[[#This Row],[Number of members]]&lt;50," A. 1 - 50 ",IF(Data2021[[#This Row],[Number of members]]&lt;100, "B. 50 - 100", IF(Data2021[[#This Row],[Number of members]]&lt;400, "C. 100 - 400", IF(Data2021[[#This Row],[Number of members]]&lt;1000,"D. 400 - 1000", "E. 1000 +")))))</f>
        <v>C. 100 - 400</v>
      </c>
      <c r="J6">
        <f>IF(ISBLANK(General2021[[#This Row],[number_of_international_members_not_eea]]),"N/A",VLOOKUP(A6,General2021[[organisation_name]:[number_of_international_committee_board_members_not_eea]],9,FALSE))</f>
        <v>56</v>
      </c>
      <c r="K6">
        <f>IF(ISBLANK(General2021[[#This Row],[number_of_international_members_eea]]),"N/A",VLOOKUP(A6,General2021[[organisation_name]:[number_of_international_committee_board_members_not_eea]],8,FALSE))</f>
        <v>0</v>
      </c>
      <c r="L6">
        <f>IFERROR(IF(Data2021[[#This Row],[Number of members]]-Data2021[[#This Row],[Non-EEA Total]]-Data2021[[#This Row],[EEA total]]&lt;1,"N/A", Data2021[[#This Row],[Number of members]]-Data2021[[#This Row],[Non-EEA Total]]-Data2021[[#This Row],[EEA total]]),"N/A")</f>
        <v>176</v>
      </c>
      <c r="M6">
        <f>VLOOKUP(A6,General2021[[organisation_name]:[number_of_international_committee_board_members_not_eea]],12,FALSE)</f>
        <v>0</v>
      </c>
      <c r="N6">
        <f>VLOOKUP(A6,General2021[[organisation_name]:[number_of_international_committee_board_members_not_eea]],11,FALSE)</f>
        <v>0</v>
      </c>
      <c r="O6">
        <f>IFERROR(IF(Data2021[[#This Row],[Number of active members]]-Data2021[[#This Row],[Non-EEA Active ]]-Data2021[[#This Row],[EEA Active]]&lt;1,"N/A", Data2021[[#This Row],[Number of active members]]-Data2021[[#This Row],[Non-EEA Active ]]-Data2021[[#This Row],[EEA Active]]),"N/A")</f>
        <v>40</v>
      </c>
      <c r="P6">
        <f>IFERROR(Data2021[[#This Row],[Non-EEA Active ]]/Data2021[[#This Row],[Number of active members]],"N/A")</f>
        <v>0</v>
      </c>
      <c r="Q6" t="str">
        <f>IFERROR(Data2021[[#This Row],[EEA Active]]/Data2021[[#This Row],[EEA total]], "N/A")</f>
        <v>N/A</v>
      </c>
      <c r="R6">
        <f>IFERROR(Data2021[[#This Row],[Dutch Active]]/Data2021[[#This Row],[Dutch total]],"N/A")</f>
        <v>0.22727272727272727</v>
      </c>
      <c r="S6" t="str">
        <f>IFERROR(IF(Data2021[[#This Row],[Number of members]]=Data2021[[#This Row],[Non-EEA Total]]+Data2021[[#This Row],[EEA total]]+Data2021[[#This Row],[Dutch total]],"T","F"),"F")</f>
        <v>T</v>
      </c>
      <c r="T6" t="str">
        <f>IFERROR(IF(Data2021[[#This Row],[Number of active members]]=Data2021[[#This Row],[Non-EEA Active ]]+Data2021[[#This Row],[EEA Active]]+Data2021[[#This Row],[Dutch Active]],"T","F"),"F")</f>
        <v>T</v>
      </c>
      <c r="U6" t="str">
        <f>IFERROR(IF(Data2021[[#This Row],[Number of members]]-Data2021[[#This Row],[Non-EEA Active ]]-Data2021[[#This Row],[EEA Active]]-Data2021[[#This Row],[Dutch Active]]=Data2021[[#This Row],[Number of  inactive members]],"T","F"),"F")</f>
        <v>T</v>
      </c>
      <c r="V6" t="str">
        <f>IF(Data2021[[#This Row],[EEA Active]]&lt;=Data2021[[#This Row],[EEA total]],"T","F")</f>
        <v>T</v>
      </c>
      <c r="W6" t="str">
        <f>IF(Data2021[[#This Row],[Dutch Active]]&lt;=Data2021[[#This Row],[Dutch total]],"T","F")</f>
        <v>T</v>
      </c>
      <c r="X6" t="str">
        <f>IF(Data2021[[#This Row],[Non-EEA Active ]]&lt;=Data2021[[#This Row],[Non-EEA Total]],"T","F")</f>
        <v>T</v>
      </c>
      <c r="Y6" t="str">
        <f>IF(OR(Data2021[[#This Row],[Test total number of members]]="F",Data2021[[#This Row],[Test total number of active members]]="F",Data2021[[#This Row],[Test total number inactive members]]="F",Data2021[[#This Row],[Test max EEA active]]="F",Data2021[[#This Row],[Test max Dutch active]]="F",Data2021[[#This Row],[Test max non-EEA active]]="F"),"F","T")</f>
        <v>T</v>
      </c>
      <c r="Z6">
        <f>IFERROR(VLOOKUP(Data2021[[#This Row],[organisation_name]],'Division Study Year Committees'!$A$1:$L$108,2,FALSE),"N/A")</f>
        <v>0</v>
      </c>
      <c r="AA6">
        <f>IFERROR(VLOOKUP(Data2021[[#This Row],[organisation_name]],'Division Study Year Committees'!$A$1:$L$108,3,FALSE),"N/A")</f>
        <v>0</v>
      </c>
      <c r="AB6">
        <f>IFERROR(VLOOKUP(Data2021[[#This Row],[organisation_name]],'Division Study Year Committees'!$A$1:$L$108,4,FALSE),"N/A")</f>
        <v>0</v>
      </c>
      <c r="AC6">
        <f>IFERROR(VLOOKUP(Data2021[[#This Row],[organisation_name]],'Division Study Year Committees'!$A$1:$L$108,5,FALSE), "N/A")</f>
        <v>0</v>
      </c>
      <c r="AD6">
        <f>IFERROR(VLOOKUP(Data2021[[#This Row],[organisation_name]],'Division Study Year Committees'!$A$1:$L$108,6,FALSE), "N/A")</f>
        <v>0</v>
      </c>
      <c r="AE6">
        <f>SUM(Data2021[[#This Row],[Number of first year comittee members]:[Number of 4+ year comittee members]])</f>
        <v>0</v>
      </c>
      <c r="AF6">
        <f>COUNTIF('Comittee2021'!D:D,Data2021[[#This Row],[organisation_name]])</f>
        <v>27</v>
      </c>
      <c r="AG6">
        <f>COUNTIFS('Comittee2021'!$D:$D,Data2021[[#This Row],[organisation_name]],'Comittee2021'!$O:$O,"strong decrease")</f>
        <v>0</v>
      </c>
      <c r="AH6">
        <f>COUNTIFS('Comittee2021'!$D:$D,Data2021[[#This Row],[organisation_name]],'Comittee2021'!$O:$O,"slight decrease")</f>
        <v>0</v>
      </c>
      <c r="AI6">
        <f>COUNTIFS('Comittee2021'!$D:$D,Data2021[[#This Row],[organisation_name]],'Comittee2021'!$O:$O,"no influence")</f>
        <v>0</v>
      </c>
      <c r="AJ6">
        <f>COUNTIFS('Comittee2021'!$D:$D,Data2021[[#This Row],[organisation_name]],'Comittee2021'!$O:$O,"slight increase")</f>
        <v>0</v>
      </c>
      <c r="AK6">
        <f>COUNTIFS('Comittee2021'!$D:$D,Data2021[[#This Row],[organisation_name]],'Comittee2021'!$O:$O,"strong increase")</f>
        <v>0</v>
      </c>
      <c r="AL6">
        <v>2021</v>
      </c>
    </row>
    <row r="7" spans="1:38" x14ac:dyDescent="0.3">
      <c r="A7" t="str">
        <f>General2021[[#This Row],[organisation_name]]</f>
        <v>DTTV Thibats</v>
      </c>
      <c r="B7" t="str">
        <f>IF(General2021[[#This Row],[sector]]= "",VLOOKUP(Data2021[[#This Row],[organisation_name]],'Response Rate sheet'!A:D,3,FALSE),General2021[[#This Row],[sector]])</f>
        <v>Sports</v>
      </c>
      <c r="C7" t="str">
        <f>General2021[[#This Row],[organisation_type]]</f>
        <v>association</v>
      </c>
      <c r="D7">
        <f>IF(ISBLANK(General2021[[#This Row],[number_of_members]]),"N/A",VLOOKUP(A7,General2021[[organisation_name]:[number_of_international_committee_board_members_not_eea]],6,FALSE))</f>
        <v>32</v>
      </c>
      <c r="E7">
        <f>IF(ISBLANK(General2021[[#This Row],[number_of_committee_board_members]]),"N/A",VLOOKUP(A7,General2021!B:M,10,FALSE))</f>
        <v>7</v>
      </c>
      <c r="F7">
        <f>IFERROR(Data2021[[#This Row],[Number of members]]-Data2021[[#This Row],[Number of active members]], "N/A")</f>
        <v>25</v>
      </c>
      <c r="G7">
        <f>IFERROR(Data2021[[#This Row],[Number of active members]]/Data2021[[#This Row],[Number of members]], "N/A")</f>
        <v>0.21875</v>
      </c>
      <c r="H7">
        <f>IFERROR(1-Data2021[[#This Row],[Percentage active members]],"N/A")</f>
        <v>0.78125</v>
      </c>
      <c r="I7" t="str">
        <f>IF(Data2021[[#This Row],[Number of members]]=0,"N/A",IF(Data2021[[#This Row],[Number of members]]&lt;50," A. 1 - 50 ",IF(Data2021[[#This Row],[Number of members]]&lt;100, "B. 50 - 100", IF(Data2021[[#This Row],[Number of members]]&lt;400, "C. 100 - 400", IF(Data2021[[#This Row],[Number of members]]&lt;1000,"D. 400 - 1000", "E. 1000 +")))))</f>
        <v xml:space="preserve"> A. 1 - 50 </v>
      </c>
      <c r="J7">
        <f>IF(ISBLANK(General2021[[#This Row],[number_of_international_members_not_eea]]),"N/A",VLOOKUP(A7,General2021[[organisation_name]:[number_of_international_committee_board_members_not_eea]],9,FALSE))</f>
        <v>7</v>
      </c>
      <c r="K7">
        <f>IF(ISBLANK(General2021[[#This Row],[number_of_international_members_eea]]),"N/A",VLOOKUP(A7,General2021[[organisation_name]:[number_of_international_committee_board_members_not_eea]],8,FALSE))</f>
        <v>5</v>
      </c>
      <c r="L7">
        <f>IFERROR(IF(Data2021[[#This Row],[Number of members]]-Data2021[[#This Row],[Non-EEA Total]]-Data2021[[#This Row],[EEA total]]&lt;1,"N/A", Data2021[[#This Row],[Number of members]]-Data2021[[#This Row],[Non-EEA Total]]-Data2021[[#This Row],[EEA total]]),"N/A")</f>
        <v>20</v>
      </c>
      <c r="M7">
        <f>VLOOKUP(A7,General2021[[organisation_name]:[number_of_international_committee_board_members_not_eea]],12,FALSE)</f>
        <v>0</v>
      </c>
      <c r="N7">
        <f>VLOOKUP(A7,General2021[[organisation_name]:[number_of_international_committee_board_members_not_eea]],11,FALSE)</f>
        <v>14</v>
      </c>
      <c r="O7" t="str">
        <f>IFERROR(IF(Data2021[[#This Row],[Number of active members]]-Data2021[[#This Row],[Non-EEA Active ]]-Data2021[[#This Row],[EEA Active]]&lt;1,"N/A", Data2021[[#This Row],[Number of active members]]-Data2021[[#This Row],[Non-EEA Active ]]-Data2021[[#This Row],[EEA Active]]),"N/A")</f>
        <v>N/A</v>
      </c>
      <c r="P7">
        <f>IFERROR(Data2021[[#This Row],[Non-EEA Active ]]/Data2021[[#This Row],[Number of active members]],"N/A")</f>
        <v>0</v>
      </c>
      <c r="Q7">
        <f>IFERROR(Data2021[[#This Row],[EEA Active]]/Data2021[[#This Row],[EEA total]], "N/A")</f>
        <v>2.8</v>
      </c>
      <c r="R7" t="str">
        <f>IFERROR(Data2021[[#This Row],[Dutch Active]]/Data2021[[#This Row],[Dutch total]],"N/A")</f>
        <v>N/A</v>
      </c>
      <c r="S7" t="str">
        <f>IFERROR(IF(Data2021[[#This Row],[Number of members]]=Data2021[[#This Row],[Non-EEA Total]]+Data2021[[#This Row],[EEA total]]+Data2021[[#This Row],[Dutch total]],"T","F"),"F")</f>
        <v>T</v>
      </c>
      <c r="T7" t="str">
        <f>IFERROR(IF(Data2021[[#This Row],[Number of active members]]=Data2021[[#This Row],[Non-EEA Active ]]+Data2021[[#This Row],[EEA Active]]+Data2021[[#This Row],[Dutch Active]],"T","F"),"F")</f>
        <v>F</v>
      </c>
      <c r="U7" t="str">
        <f>IFERROR(IF(Data2021[[#This Row],[Number of members]]-Data2021[[#This Row],[Non-EEA Active ]]-Data2021[[#This Row],[EEA Active]]-Data2021[[#This Row],[Dutch Active]]=Data2021[[#This Row],[Number of  inactive members]],"T","F"),"F")</f>
        <v>F</v>
      </c>
      <c r="V7" t="str">
        <f>IF(Data2021[[#This Row],[EEA Active]]&lt;=Data2021[[#This Row],[EEA total]],"T","F")</f>
        <v>F</v>
      </c>
      <c r="W7" t="str">
        <f>IF(Data2021[[#This Row],[Dutch Active]]&lt;=Data2021[[#This Row],[Dutch total]],"T","F")</f>
        <v>F</v>
      </c>
      <c r="X7" t="str">
        <f>IF(Data2021[[#This Row],[Non-EEA Active ]]&lt;=Data2021[[#This Row],[Non-EEA Total]],"T","F")</f>
        <v>T</v>
      </c>
      <c r="Y7"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7">
        <f>IFERROR(VLOOKUP(Data2021[[#This Row],[organisation_name]],'Division Study Year Committees'!$A$1:$L$108,2,FALSE),"N/A")</f>
        <v>1</v>
      </c>
      <c r="AA7">
        <f>IFERROR(VLOOKUP(Data2021[[#This Row],[organisation_name]],'Division Study Year Committees'!$A$1:$L$108,3,FALSE),"N/A")</f>
        <v>0</v>
      </c>
      <c r="AB7">
        <f>IFERROR(VLOOKUP(Data2021[[#This Row],[organisation_name]],'Division Study Year Committees'!$A$1:$L$108,4,FALSE),"N/A")</f>
        <v>1</v>
      </c>
      <c r="AC7">
        <f>IFERROR(VLOOKUP(Data2021[[#This Row],[organisation_name]],'Division Study Year Committees'!$A$1:$L$108,5,FALSE), "N/A")</f>
        <v>3</v>
      </c>
      <c r="AD7">
        <f>IFERROR(VLOOKUP(Data2021[[#This Row],[organisation_name]],'Division Study Year Committees'!$A$1:$L$108,6,FALSE), "N/A")</f>
        <v>15</v>
      </c>
      <c r="AE7">
        <f>SUM(Data2021[[#This Row],[Number of first year comittee members]:[Number of 4+ year comittee members]])</f>
        <v>20</v>
      </c>
      <c r="AF7">
        <f>COUNTIF('Comittee2021'!D:D,Data2021[[#This Row],[organisation_name]])</f>
        <v>7</v>
      </c>
      <c r="AG7">
        <f>COUNTIFS('Comittee2021'!$D:$D,Data2021[[#This Row],[organisation_name]],'Comittee2021'!$O:$O,"strong decrease")</f>
        <v>2</v>
      </c>
      <c r="AH7">
        <f>COUNTIFS('Comittee2021'!$D:$D,Data2021[[#This Row],[organisation_name]],'Comittee2021'!$O:$O,"slight decrease")</f>
        <v>2</v>
      </c>
      <c r="AI7">
        <f>COUNTIFS('Comittee2021'!$D:$D,Data2021[[#This Row],[organisation_name]],'Comittee2021'!$O:$O,"no influence")</f>
        <v>3</v>
      </c>
      <c r="AJ7">
        <f>COUNTIFS('Comittee2021'!$D:$D,Data2021[[#This Row],[organisation_name]],'Comittee2021'!$O:$O,"slight increase")</f>
        <v>0</v>
      </c>
      <c r="AK7">
        <f>COUNTIFS('Comittee2021'!$D:$D,Data2021[[#This Row],[organisation_name]],'Comittee2021'!$O:$O,"strong increase")</f>
        <v>0</v>
      </c>
      <c r="AL7">
        <v>2021</v>
      </c>
    </row>
    <row r="8" spans="1:38" x14ac:dyDescent="0.3">
      <c r="A8" t="str">
        <f>General2021[[#This Row],[organisation_name]]</f>
        <v>DWV Hardboard</v>
      </c>
      <c r="B8" t="str">
        <f>IF(General2021[[#This Row],[sector]]= "",VLOOKUP(Data2021[[#This Row],[organisation_name]],'Response Rate sheet'!A:D,3,FALSE),General2021[[#This Row],[sector]])</f>
        <v>Sports</v>
      </c>
      <c r="C8" t="str">
        <f>General2021[[#This Row],[organisation_type]]</f>
        <v>association</v>
      </c>
      <c r="D8">
        <f>IF(ISBLANK(General2021[[#This Row],[number_of_members]]),"N/A",VLOOKUP(A8,General2021[[organisation_name]:[number_of_international_committee_board_members_not_eea]],6,FALSE))</f>
        <v>170</v>
      </c>
      <c r="E8">
        <f>IF(ISBLANK(General2021[[#This Row],[number_of_committee_board_members]]),"N/A",VLOOKUP(A8,General2021!B:M,10,FALSE))</f>
        <v>50</v>
      </c>
      <c r="F8">
        <f>IFERROR(Data2021[[#This Row],[Number of members]]-Data2021[[#This Row],[Number of active members]], "N/A")</f>
        <v>120</v>
      </c>
      <c r="G8">
        <f>IFERROR(Data2021[[#This Row],[Number of active members]]/Data2021[[#This Row],[Number of members]], "N/A")</f>
        <v>0.29411764705882354</v>
      </c>
      <c r="H8">
        <f>IFERROR(1-Data2021[[#This Row],[Percentage active members]],"N/A")</f>
        <v>0.70588235294117641</v>
      </c>
      <c r="I8" t="str">
        <f>IF(Data2021[[#This Row],[Number of members]]=0,"N/A",IF(Data2021[[#This Row],[Number of members]]&lt;50," A. 1 - 50 ",IF(Data2021[[#This Row],[Number of members]]&lt;100, "B. 50 - 100", IF(Data2021[[#This Row],[Number of members]]&lt;400, "C. 100 - 400", IF(Data2021[[#This Row],[Number of members]]&lt;1000,"D. 400 - 1000", "E. 1000 +")))))</f>
        <v>C. 100 - 400</v>
      </c>
      <c r="J8">
        <f>IF(ISBLANK(General2021[[#This Row],[number_of_international_members_not_eea]]),"N/A",VLOOKUP(A8,General2021[[organisation_name]:[number_of_international_committee_board_members_not_eea]],9,FALSE))</f>
        <v>25</v>
      </c>
      <c r="K8">
        <f>IF(ISBLANK(General2021[[#This Row],[number_of_international_members_eea]]),"N/A",VLOOKUP(A8,General2021[[organisation_name]:[number_of_international_committee_board_members_not_eea]],8,FALSE))</f>
        <v>2</v>
      </c>
      <c r="L8">
        <f>IFERROR(IF(Data2021[[#This Row],[Number of members]]-Data2021[[#This Row],[Non-EEA Total]]-Data2021[[#This Row],[EEA total]]&lt;1,"N/A", Data2021[[#This Row],[Number of members]]-Data2021[[#This Row],[Non-EEA Total]]-Data2021[[#This Row],[EEA total]]),"N/A")</f>
        <v>143</v>
      </c>
      <c r="M8">
        <f>VLOOKUP(A8,General2021[[organisation_name]:[number_of_international_committee_board_members_not_eea]],12,FALSE)</f>
        <v>1</v>
      </c>
      <c r="N8">
        <f>VLOOKUP(A8,General2021[[organisation_name]:[number_of_international_committee_board_members_not_eea]],11,FALSE)</f>
        <v>6</v>
      </c>
      <c r="O8">
        <f>IFERROR(IF(Data2021[[#This Row],[Number of active members]]-Data2021[[#This Row],[Non-EEA Active ]]-Data2021[[#This Row],[EEA Active]]&lt;1,"N/A", Data2021[[#This Row],[Number of active members]]-Data2021[[#This Row],[Non-EEA Active ]]-Data2021[[#This Row],[EEA Active]]),"N/A")</f>
        <v>43</v>
      </c>
      <c r="P8">
        <f>IFERROR(Data2021[[#This Row],[Non-EEA Active ]]/Data2021[[#This Row],[Number of active members]],"N/A")</f>
        <v>0.02</v>
      </c>
      <c r="Q8">
        <f>IFERROR(Data2021[[#This Row],[EEA Active]]/Data2021[[#This Row],[EEA total]], "N/A")</f>
        <v>3</v>
      </c>
      <c r="R8">
        <f>IFERROR(Data2021[[#This Row],[Dutch Active]]/Data2021[[#This Row],[Dutch total]],"N/A")</f>
        <v>0.30069930069930068</v>
      </c>
      <c r="S8" t="str">
        <f>IFERROR(IF(Data2021[[#This Row],[Number of members]]=Data2021[[#This Row],[Non-EEA Total]]+Data2021[[#This Row],[EEA total]]+Data2021[[#This Row],[Dutch total]],"T","F"),"F")</f>
        <v>T</v>
      </c>
      <c r="T8" t="str">
        <f>IFERROR(IF(Data2021[[#This Row],[Number of active members]]=Data2021[[#This Row],[Non-EEA Active ]]+Data2021[[#This Row],[EEA Active]]+Data2021[[#This Row],[Dutch Active]],"T","F"),"F")</f>
        <v>T</v>
      </c>
      <c r="U8" t="str">
        <f>IFERROR(IF(Data2021[[#This Row],[Number of members]]-Data2021[[#This Row],[Non-EEA Active ]]-Data2021[[#This Row],[EEA Active]]-Data2021[[#This Row],[Dutch Active]]=Data2021[[#This Row],[Number of  inactive members]],"T","F"),"F")</f>
        <v>T</v>
      </c>
      <c r="V8" t="str">
        <f>IF(Data2021[[#This Row],[EEA Active]]&lt;=Data2021[[#This Row],[EEA total]],"T","F")</f>
        <v>F</v>
      </c>
      <c r="W8" t="str">
        <f>IF(Data2021[[#This Row],[Dutch Active]]&lt;=Data2021[[#This Row],[Dutch total]],"T","F")</f>
        <v>T</v>
      </c>
      <c r="X8" t="str">
        <f>IF(Data2021[[#This Row],[Non-EEA Active ]]&lt;=Data2021[[#This Row],[Non-EEA Total]],"T","F")</f>
        <v>T</v>
      </c>
      <c r="Y8"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8">
        <f>IFERROR(VLOOKUP(Data2021[[#This Row],[organisation_name]],'Division Study Year Committees'!$A$1:$L$108,2,FALSE),"N/A")</f>
        <v>0</v>
      </c>
      <c r="AA8">
        <f>IFERROR(VLOOKUP(Data2021[[#This Row],[organisation_name]],'Division Study Year Committees'!$A$1:$L$108,3,FALSE),"N/A")</f>
        <v>0</v>
      </c>
      <c r="AB8">
        <f>IFERROR(VLOOKUP(Data2021[[#This Row],[organisation_name]],'Division Study Year Committees'!$A$1:$L$108,4,FALSE),"N/A")</f>
        <v>0</v>
      </c>
      <c r="AC8">
        <f>IFERROR(VLOOKUP(Data2021[[#This Row],[organisation_name]],'Division Study Year Committees'!$A$1:$L$108,5,FALSE), "N/A")</f>
        <v>0</v>
      </c>
      <c r="AD8">
        <f>IFERROR(VLOOKUP(Data2021[[#This Row],[organisation_name]],'Division Study Year Committees'!$A$1:$L$108,6,FALSE), "N/A")</f>
        <v>0</v>
      </c>
      <c r="AE8">
        <f>SUM(Data2021[[#This Row],[Number of first year comittee members]:[Number of 4+ year comittee members]])</f>
        <v>0</v>
      </c>
      <c r="AF8">
        <f>COUNTIF('Comittee2021'!D:D,Data2021[[#This Row],[organisation_name]])</f>
        <v>17</v>
      </c>
      <c r="AG8">
        <f>COUNTIFS('Comittee2021'!$D:$D,Data2021[[#This Row],[organisation_name]],'Comittee2021'!$O:$O,"strong decrease")</f>
        <v>0</v>
      </c>
      <c r="AH8">
        <f>COUNTIFS('Comittee2021'!$D:$D,Data2021[[#This Row],[organisation_name]],'Comittee2021'!$O:$O,"slight decrease")</f>
        <v>0</v>
      </c>
      <c r="AI8">
        <f>COUNTIFS('Comittee2021'!$D:$D,Data2021[[#This Row],[organisation_name]],'Comittee2021'!$O:$O,"no influence")</f>
        <v>0</v>
      </c>
      <c r="AJ8">
        <f>COUNTIFS('Comittee2021'!$D:$D,Data2021[[#This Row],[organisation_name]],'Comittee2021'!$O:$O,"slight increase")</f>
        <v>0</v>
      </c>
      <c r="AK8">
        <f>COUNTIFS('Comittee2021'!$D:$D,Data2021[[#This Row],[organisation_name]],'Comittee2021'!$O:$O,"strong increase")</f>
        <v>0</v>
      </c>
      <c r="AL8">
        <v>2021</v>
      </c>
    </row>
    <row r="9" spans="1:38" x14ac:dyDescent="0.3">
      <c r="A9" t="str">
        <f>General2021[[#This Row],[organisation_name]]</f>
        <v>DWV Klein Verzet</v>
      </c>
      <c r="B9" t="str">
        <f>IF(General2021[[#This Row],[sector]]= "",VLOOKUP(Data2021[[#This Row],[organisation_name]],'Response Rate sheet'!A:D,3,FALSE),General2021[[#This Row],[sector]])</f>
        <v>Sports</v>
      </c>
      <c r="C9" t="str">
        <f>General2021[[#This Row],[organisation_type]]</f>
        <v>association</v>
      </c>
      <c r="D9" t="str">
        <f>IF(ISBLANK(General2021[[#This Row],[number_of_members]]),"N/A",VLOOKUP(A9,General2021[[organisation_name]:[number_of_international_committee_board_members_not_eea]],6,FALSE))</f>
        <v>N/A</v>
      </c>
      <c r="E9" t="str">
        <f>IF(ISBLANK(General2021[[#This Row],[number_of_committee_board_members]]),"N/A",VLOOKUP(A9,General2021!B:M,10,FALSE))</f>
        <v>N/A</v>
      </c>
      <c r="F9" t="str">
        <f>IFERROR(Data2021[[#This Row],[Number of members]]-Data2021[[#This Row],[Number of active members]], "N/A")</f>
        <v>N/A</v>
      </c>
      <c r="G9" t="str">
        <f>IFERROR(Data2021[[#This Row],[Number of active members]]/Data2021[[#This Row],[Number of members]], "N/A")</f>
        <v>N/A</v>
      </c>
      <c r="H9" t="str">
        <f>IFERROR(1-Data2021[[#This Row],[Percentage active members]],"N/A")</f>
        <v>N/A</v>
      </c>
      <c r="I9" t="str">
        <f>IF(Data2021[[#This Row],[Number of members]]=0,"N/A",IF(Data2021[[#This Row],[Number of members]]&lt;50," A. 1 - 50 ",IF(Data2021[[#This Row],[Number of members]]&lt;100, "B. 50 - 100", IF(Data2021[[#This Row],[Number of members]]&lt;400, "C. 100 - 400", IF(Data2021[[#This Row],[Number of members]]&lt;1000,"D. 400 - 1000", "E. 1000 +")))))</f>
        <v>E. 1000 +</v>
      </c>
      <c r="J9" t="str">
        <f>IF(ISBLANK(General2021[[#This Row],[number_of_international_members_not_eea]]),"N/A",VLOOKUP(A9,General2021[[organisation_name]:[number_of_international_committee_board_members_not_eea]],9,FALSE))</f>
        <v>N/A</v>
      </c>
      <c r="K9" t="str">
        <f>IF(ISBLANK(General2021[[#This Row],[number_of_international_members_eea]]),"N/A",VLOOKUP(A9,General2021[[organisation_name]:[number_of_international_committee_board_members_not_eea]],8,FALSE))</f>
        <v>N/A</v>
      </c>
      <c r="L9" t="str">
        <f>IFERROR(IF(Data2021[[#This Row],[Number of members]]-Data2021[[#This Row],[Non-EEA Total]]-Data2021[[#This Row],[EEA total]]&lt;1,"N/A", Data2021[[#This Row],[Number of members]]-Data2021[[#This Row],[Non-EEA Total]]-Data2021[[#This Row],[EEA total]]),"N/A")</f>
        <v>N/A</v>
      </c>
      <c r="M9">
        <f>VLOOKUP(A9,General2021[[organisation_name]:[number_of_international_committee_board_members_not_eea]],12,FALSE)</f>
        <v>0</v>
      </c>
      <c r="N9">
        <f>VLOOKUP(A9,General2021[[organisation_name]:[number_of_international_committee_board_members_not_eea]],11,FALSE)</f>
        <v>0</v>
      </c>
      <c r="O9" t="str">
        <f>IFERROR(IF(Data2021[[#This Row],[Number of active members]]-Data2021[[#This Row],[Non-EEA Active ]]-Data2021[[#This Row],[EEA Active]]&lt;1,"N/A", Data2021[[#This Row],[Number of active members]]-Data2021[[#This Row],[Non-EEA Active ]]-Data2021[[#This Row],[EEA Active]]),"N/A")</f>
        <v>N/A</v>
      </c>
      <c r="P9" t="str">
        <f>IFERROR(Data2021[[#This Row],[Non-EEA Active ]]/Data2021[[#This Row],[Number of active members]],"N/A")</f>
        <v>N/A</v>
      </c>
      <c r="Q9" t="str">
        <f>IFERROR(Data2021[[#This Row],[EEA Active]]/Data2021[[#This Row],[EEA total]], "N/A")</f>
        <v>N/A</v>
      </c>
      <c r="R9" t="str">
        <f>IFERROR(Data2021[[#This Row],[Dutch Active]]/Data2021[[#This Row],[Dutch total]],"N/A")</f>
        <v>N/A</v>
      </c>
      <c r="S9" t="str">
        <f>IFERROR(IF(Data2021[[#This Row],[Number of members]]=Data2021[[#This Row],[Non-EEA Total]]+Data2021[[#This Row],[EEA total]]+Data2021[[#This Row],[Dutch total]],"T","F"),"F")</f>
        <v>F</v>
      </c>
      <c r="T9" t="str">
        <f>IFERROR(IF(Data2021[[#This Row],[Number of active members]]=Data2021[[#This Row],[Non-EEA Active ]]+Data2021[[#This Row],[EEA Active]]+Data2021[[#This Row],[Dutch Active]],"T","F"),"F")</f>
        <v>F</v>
      </c>
      <c r="U9" t="str">
        <f>IFERROR(IF(Data2021[[#This Row],[Number of members]]-Data2021[[#This Row],[Non-EEA Active ]]-Data2021[[#This Row],[EEA Active]]-Data2021[[#This Row],[Dutch Active]]=Data2021[[#This Row],[Number of  inactive members]],"T","F"),"F")</f>
        <v>F</v>
      </c>
      <c r="V9" t="str">
        <f>IF(Data2021[[#This Row],[EEA Active]]&lt;=Data2021[[#This Row],[EEA total]],"T","F")</f>
        <v>T</v>
      </c>
      <c r="W9" t="str">
        <f>IF(Data2021[[#This Row],[Dutch Active]]&lt;=Data2021[[#This Row],[Dutch total]],"T","F")</f>
        <v>T</v>
      </c>
      <c r="X9" t="str">
        <f>IF(Data2021[[#This Row],[Non-EEA Active ]]&lt;=Data2021[[#This Row],[Non-EEA Total]],"T","F")</f>
        <v>T</v>
      </c>
      <c r="Y9"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9" t="str">
        <f>IFERROR(VLOOKUP(Data2021[[#This Row],[organisation_name]],'Division Study Year Committees'!$A$1:$L$108,2,FALSE),"N/A")</f>
        <v>N/A</v>
      </c>
      <c r="AA9" t="str">
        <f>IFERROR(VLOOKUP(Data2021[[#This Row],[organisation_name]],'Division Study Year Committees'!$A$1:$L$108,3,FALSE),"N/A")</f>
        <v>N/A</v>
      </c>
      <c r="AB9" t="str">
        <f>IFERROR(VLOOKUP(Data2021[[#This Row],[organisation_name]],'Division Study Year Committees'!$A$1:$L$108,4,FALSE),"N/A")</f>
        <v>N/A</v>
      </c>
      <c r="AC9" t="str">
        <f>IFERROR(VLOOKUP(Data2021[[#This Row],[organisation_name]],'Division Study Year Committees'!$A$1:$L$108,5,FALSE), "N/A")</f>
        <v>N/A</v>
      </c>
      <c r="AD9" t="str">
        <f>IFERROR(VLOOKUP(Data2021[[#This Row],[organisation_name]],'Division Study Year Committees'!$A$1:$L$108,6,FALSE), "N/A")</f>
        <v>N/A</v>
      </c>
      <c r="AE9">
        <f>SUM(Data2021[[#This Row],[Number of first year comittee members]:[Number of 4+ year comittee members]])</f>
        <v>0</v>
      </c>
      <c r="AF9">
        <f>COUNTIF('Comittee2021'!D:D,Data2021[[#This Row],[organisation_name]])</f>
        <v>0</v>
      </c>
      <c r="AG9">
        <f>COUNTIFS('Comittee2021'!$D:$D,Data2021[[#This Row],[organisation_name]],'Comittee2021'!$O:$O,"strong decrease")</f>
        <v>0</v>
      </c>
      <c r="AH9">
        <f>COUNTIFS('Comittee2021'!$D:$D,Data2021[[#This Row],[organisation_name]],'Comittee2021'!$O:$O,"slight decrease")</f>
        <v>0</v>
      </c>
      <c r="AI9">
        <f>COUNTIFS('Comittee2021'!$D:$D,Data2021[[#This Row],[organisation_name]],'Comittee2021'!$O:$O,"no influence")</f>
        <v>0</v>
      </c>
      <c r="AJ9">
        <f>COUNTIFS('Comittee2021'!$D:$D,Data2021[[#This Row],[organisation_name]],'Comittee2021'!$O:$O,"slight increase")</f>
        <v>0</v>
      </c>
      <c r="AK9">
        <f>COUNTIFS('Comittee2021'!$D:$D,Data2021[[#This Row],[organisation_name]],'Comittee2021'!$O:$O,"strong increase")</f>
        <v>0</v>
      </c>
      <c r="AL9">
        <v>2021</v>
      </c>
    </row>
    <row r="10" spans="1:38" x14ac:dyDescent="0.3">
      <c r="A10" t="str">
        <f>General2021[[#This Row],[organisation_name]]</f>
        <v>DBV DIOK</v>
      </c>
      <c r="B10" t="str">
        <f>IF(General2021[[#This Row],[sector]]= "",VLOOKUP(Data2021[[#This Row],[organisation_name]],'Response Rate sheet'!A:D,3,FALSE),General2021[[#This Row],[sector]])</f>
        <v>Sports</v>
      </c>
      <c r="C10" t="str">
        <f>General2021[[#This Row],[organisation_type]]</f>
        <v>association</v>
      </c>
      <c r="D10" t="str">
        <f>IF(ISBLANK(General2021[[#This Row],[number_of_members]]),"N/A",VLOOKUP(A10,General2021[[organisation_name]:[number_of_international_committee_board_members_not_eea]],6,FALSE))</f>
        <v>N/A</v>
      </c>
      <c r="E10" t="str">
        <f>IF(ISBLANK(General2021[[#This Row],[number_of_committee_board_members]]),"N/A",VLOOKUP(A10,General2021!B:M,10,FALSE))</f>
        <v>N/A</v>
      </c>
      <c r="F10" t="str">
        <f>IFERROR(Data2021[[#This Row],[Number of members]]-Data2021[[#This Row],[Number of active members]], "N/A")</f>
        <v>N/A</v>
      </c>
      <c r="G10" t="str">
        <f>IFERROR(Data2021[[#This Row],[Number of active members]]/Data2021[[#This Row],[Number of members]], "N/A")</f>
        <v>N/A</v>
      </c>
      <c r="H10" t="str">
        <f>IFERROR(1-Data2021[[#This Row],[Percentage active members]],"N/A")</f>
        <v>N/A</v>
      </c>
      <c r="I10" t="str">
        <f>IF(Data2021[[#This Row],[Number of members]]=0,"N/A",IF(Data2021[[#This Row],[Number of members]]&lt;50," A. 1 - 50 ",IF(Data2021[[#This Row],[Number of members]]&lt;100, "B. 50 - 100", IF(Data2021[[#This Row],[Number of members]]&lt;400, "C. 100 - 400", IF(Data2021[[#This Row],[Number of members]]&lt;1000,"D. 400 - 1000", "E. 1000 +")))))</f>
        <v>E. 1000 +</v>
      </c>
      <c r="J10" t="str">
        <f>IF(ISBLANK(General2021[[#This Row],[number_of_international_members_not_eea]]),"N/A",VLOOKUP(A10,General2021[[organisation_name]:[number_of_international_committee_board_members_not_eea]],9,FALSE))</f>
        <v>N/A</v>
      </c>
      <c r="K10" t="str">
        <f>IF(ISBLANK(General2021[[#This Row],[number_of_international_members_eea]]),"N/A",VLOOKUP(A10,General2021[[organisation_name]:[number_of_international_committee_board_members_not_eea]],8,FALSE))</f>
        <v>N/A</v>
      </c>
      <c r="L10" t="str">
        <f>IFERROR(IF(Data2021[[#This Row],[Number of members]]-Data2021[[#This Row],[Non-EEA Total]]-Data2021[[#This Row],[EEA total]]&lt;1,"N/A", Data2021[[#This Row],[Number of members]]-Data2021[[#This Row],[Non-EEA Total]]-Data2021[[#This Row],[EEA total]]),"N/A")</f>
        <v>N/A</v>
      </c>
      <c r="M10">
        <f>VLOOKUP(A10,General2021[[organisation_name]:[number_of_international_committee_board_members_not_eea]],12,FALSE)</f>
        <v>0</v>
      </c>
      <c r="N10">
        <f>VLOOKUP(A10,General2021[[organisation_name]:[number_of_international_committee_board_members_not_eea]],11,FALSE)</f>
        <v>0</v>
      </c>
      <c r="O10" t="str">
        <f>IFERROR(IF(Data2021[[#This Row],[Number of active members]]-Data2021[[#This Row],[Non-EEA Active ]]-Data2021[[#This Row],[EEA Active]]&lt;1,"N/A", Data2021[[#This Row],[Number of active members]]-Data2021[[#This Row],[Non-EEA Active ]]-Data2021[[#This Row],[EEA Active]]),"N/A")</f>
        <v>N/A</v>
      </c>
      <c r="P10" t="str">
        <f>IFERROR(Data2021[[#This Row],[Non-EEA Active ]]/Data2021[[#This Row],[Number of active members]],"N/A")</f>
        <v>N/A</v>
      </c>
      <c r="Q10" t="str">
        <f>IFERROR(Data2021[[#This Row],[EEA Active]]/Data2021[[#This Row],[EEA total]], "N/A")</f>
        <v>N/A</v>
      </c>
      <c r="R10" t="str">
        <f>IFERROR(Data2021[[#This Row],[Dutch Active]]/Data2021[[#This Row],[Dutch total]],"N/A")</f>
        <v>N/A</v>
      </c>
      <c r="S10" t="str">
        <f>IFERROR(IF(Data2021[[#This Row],[Number of members]]=Data2021[[#This Row],[Non-EEA Total]]+Data2021[[#This Row],[EEA total]]+Data2021[[#This Row],[Dutch total]],"T","F"),"F")</f>
        <v>F</v>
      </c>
      <c r="T10" t="str">
        <f>IFERROR(IF(Data2021[[#This Row],[Number of active members]]=Data2021[[#This Row],[Non-EEA Active ]]+Data2021[[#This Row],[EEA Active]]+Data2021[[#This Row],[Dutch Active]],"T","F"),"F")</f>
        <v>F</v>
      </c>
      <c r="U10" t="str">
        <f>IFERROR(IF(Data2021[[#This Row],[Number of members]]-Data2021[[#This Row],[Non-EEA Active ]]-Data2021[[#This Row],[EEA Active]]-Data2021[[#This Row],[Dutch Active]]=Data2021[[#This Row],[Number of  inactive members]],"T","F"),"F")</f>
        <v>F</v>
      </c>
      <c r="V10" t="str">
        <f>IF(Data2021[[#This Row],[EEA Active]]&lt;=Data2021[[#This Row],[EEA total]],"T","F")</f>
        <v>T</v>
      </c>
      <c r="W10" t="str">
        <f>IF(Data2021[[#This Row],[Dutch Active]]&lt;=Data2021[[#This Row],[Dutch total]],"T","F")</f>
        <v>T</v>
      </c>
      <c r="X10" t="str">
        <f>IF(Data2021[[#This Row],[Non-EEA Active ]]&lt;=Data2021[[#This Row],[Non-EEA Total]],"T","F")</f>
        <v>T</v>
      </c>
      <c r="Y10"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10" t="str">
        <f>IFERROR(VLOOKUP(Data2021[[#This Row],[organisation_name]],'Division Study Year Committees'!$A$1:$L$108,2,FALSE),"N/A")</f>
        <v>N/A</v>
      </c>
      <c r="AA10" t="str">
        <f>IFERROR(VLOOKUP(Data2021[[#This Row],[organisation_name]],'Division Study Year Committees'!$A$1:$L$108,3,FALSE),"N/A")</f>
        <v>N/A</v>
      </c>
      <c r="AB10" t="str">
        <f>IFERROR(VLOOKUP(Data2021[[#This Row],[organisation_name]],'Division Study Year Committees'!$A$1:$L$108,4,FALSE),"N/A")</f>
        <v>N/A</v>
      </c>
      <c r="AC10" t="str">
        <f>IFERROR(VLOOKUP(Data2021[[#This Row],[organisation_name]],'Division Study Year Committees'!$A$1:$L$108,5,FALSE), "N/A")</f>
        <v>N/A</v>
      </c>
      <c r="AD10" t="str">
        <f>IFERROR(VLOOKUP(Data2021[[#This Row],[organisation_name]],'Division Study Year Committees'!$A$1:$L$108,6,FALSE), "N/A")</f>
        <v>N/A</v>
      </c>
      <c r="AE10">
        <f>SUM(Data2021[[#This Row],[Number of first year comittee members]:[Number of 4+ year comittee members]])</f>
        <v>0</v>
      </c>
      <c r="AF10">
        <f>COUNTIF('Comittee2021'!D:D,Data2021[[#This Row],[organisation_name]])</f>
        <v>0</v>
      </c>
      <c r="AG10">
        <f>COUNTIFS('Comittee2021'!$D:$D,Data2021[[#This Row],[organisation_name]],'Comittee2021'!$O:$O,"strong decrease")</f>
        <v>0</v>
      </c>
      <c r="AH10">
        <f>COUNTIFS('Comittee2021'!$D:$D,Data2021[[#This Row],[organisation_name]],'Comittee2021'!$O:$O,"slight decrease")</f>
        <v>0</v>
      </c>
      <c r="AI10">
        <f>COUNTIFS('Comittee2021'!$D:$D,Data2021[[#This Row],[organisation_name]],'Comittee2021'!$O:$O,"no influence")</f>
        <v>0</v>
      </c>
      <c r="AJ10">
        <f>COUNTIFS('Comittee2021'!$D:$D,Data2021[[#This Row],[organisation_name]],'Comittee2021'!$O:$O,"slight increase")</f>
        <v>0</v>
      </c>
      <c r="AK10">
        <f>COUNTIFS('Comittee2021'!$D:$D,Data2021[[#This Row],[organisation_name]],'Comittee2021'!$O:$O,"strong increase")</f>
        <v>0</v>
      </c>
      <c r="AL10">
        <v>2021</v>
      </c>
    </row>
    <row r="11" spans="1:38" x14ac:dyDescent="0.3">
      <c r="A11" t="str">
        <f>General2021[[#This Row],[organisation_name]]</f>
        <v>DBV de Stretchers</v>
      </c>
      <c r="B11" t="str">
        <f>IF(General2021[[#This Row],[sector]]= "",VLOOKUP(Data2021[[#This Row],[organisation_name]],'Response Rate sheet'!A:D,3,FALSE),General2021[[#This Row],[sector]])</f>
        <v>Sports</v>
      </c>
      <c r="C11" t="str">
        <f>General2021[[#This Row],[organisation_type]]</f>
        <v>association</v>
      </c>
      <c r="D11">
        <f>IF(ISBLANK(General2021[[#This Row],[number_of_members]]),"N/A",VLOOKUP(A11,General2021[[organisation_name]:[number_of_international_committee_board_members_not_eea]],6,FALSE))</f>
        <v>40</v>
      </c>
      <c r="E11">
        <f>IF(ISBLANK(General2021[[#This Row],[number_of_committee_board_members]]),"N/A",VLOOKUP(A11,General2021!B:M,10,FALSE))</f>
        <v>6</v>
      </c>
      <c r="F11">
        <f>IFERROR(Data2021[[#This Row],[Number of members]]-Data2021[[#This Row],[Number of active members]], "N/A")</f>
        <v>34</v>
      </c>
      <c r="G11">
        <f>IFERROR(Data2021[[#This Row],[Number of active members]]/Data2021[[#This Row],[Number of members]], "N/A")</f>
        <v>0.15</v>
      </c>
      <c r="H11">
        <f>IFERROR(1-Data2021[[#This Row],[Percentage active members]],"N/A")</f>
        <v>0.85</v>
      </c>
      <c r="I11" t="str">
        <f>IF(Data2021[[#This Row],[Number of members]]=0,"N/A",IF(Data2021[[#This Row],[Number of members]]&lt;50," A. 1 - 50 ",IF(Data2021[[#This Row],[Number of members]]&lt;100, "B. 50 - 100", IF(Data2021[[#This Row],[Number of members]]&lt;400, "C. 100 - 400", IF(Data2021[[#This Row],[Number of members]]&lt;1000,"D. 400 - 1000", "E. 1000 +")))))</f>
        <v xml:space="preserve"> A. 1 - 50 </v>
      </c>
      <c r="J11">
        <f>IF(ISBLANK(General2021[[#This Row],[number_of_international_members_not_eea]]),"N/A",VLOOKUP(A11,General2021[[organisation_name]:[number_of_international_committee_board_members_not_eea]],9,FALSE))</f>
        <v>14</v>
      </c>
      <c r="K11">
        <f>IF(ISBLANK(General2021[[#This Row],[number_of_international_members_eea]]),"N/A",VLOOKUP(A11,General2021[[organisation_name]:[number_of_international_committee_board_members_not_eea]],8,FALSE))</f>
        <v>3</v>
      </c>
      <c r="L11">
        <f>IFERROR(IF(Data2021[[#This Row],[Number of members]]-Data2021[[#This Row],[Non-EEA Total]]-Data2021[[#This Row],[EEA total]]&lt;1,"N/A", Data2021[[#This Row],[Number of members]]-Data2021[[#This Row],[Non-EEA Total]]-Data2021[[#This Row],[EEA total]]),"N/A")</f>
        <v>23</v>
      </c>
      <c r="M11">
        <f>VLOOKUP(A11,General2021[[organisation_name]:[number_of_international_committee_board_members_not_eea]],12,FALSE)</f>
        <v>0</v>
      </c>
      <c r="N11">
        <f>VLOOKUP(A11,General2021[[organisation_name]:[number_of_international_committee_board_members_not_eea]],11,FALSE)</f>
        <v>0</v>
      </c>
      <c r="O11">
        <f>IFERROR(IF(Data2021[[#This Row],[Number of active members]]-Data2021[[#This Row],[Non-EEA Active ]]-Data2021[[#This Row],[EEA Active]]&lt;1,"N/A", Data2021[[#This Row],[Number of active members]]-Data2021[[#This Row],[Non-EEA Active ]]-Data2021[[#This Row],[EEA Active]]),"N/A")</f>
        <v>6</v>
      </c>
      <c r="P11">
        <f>IFERROR(Data2021[[#This Row],[Non-EEA Active ]]/Data2021[[#This Row],[Number of active members]],"N/A")</f>
        <v>0</v>
      </c>
      <c r="Q11">
        <f>IFERROR(Data2021[[#This Row],[EEA Active]]/Data2021[[#This Row],[EEA total]], "N/A")</f>
        <v>0</v>
      </c>
      <c r="R11">
        <f>IFERROR(Data2021[[#This Row],[Dutch Active]]/Data2021[[#This Row],[Dutch total]],"N/A")</f>
        <v>0.2608695652173913</v>
      </c>
      <c r="S11" t="str">
        <f>IFERROR(IF(Data2021[[#This Row],[Number of members]]=Data2021[[#This Row],[Non-EEA Total]]+Data2021[[#This Row],[EEA total]]+Data2021[[#This Row],[Dutch total]],"T","F"),"F")</f>
        <v>T</v>
      </c>
      <c r="T11" t="str">
        <f>IFERROR(IF(Data2021[[#This Row],[Number of active members]]=Data2021[[#This Row],[Non-EEA Active ]]+Data2021[[#This Row],[EEA Active]]+Data2021[[#This Row],[Dutch Active]],"T","F"),"F")</f>
        <v>T</v>
      </c>
      <c r="U11" t="str">
        <f>IFERROR(IF(Data2021[[#This Row],[Number of members]]-Data2021[[#This Row],[Non-EEA Active ]]-Data2021[[#This Row],[EEA Active]]-Data2021[[#This Row],[Dutch Active]]=Data2021[[#This Row],[Number of  inactive members]],"T","F"),"F")</f>
        <v>T</v>
      </c>
      <c r="V11" t="str">
        <f>IF(Data2021[[#This Row],[EEA Active]]&lt;=Data2021[[#This Row],[EEA total]],"T","F")</f>
        <v>T</v>
      </c>
      <c r="W11" t="str">
        <f>IF(Data2021[[#This Row],[Dutch Active]]&lt;=Data2021[[#This Row],[Dutch total]],"T","F")</f>
        <v>T</v>
      </c>
      <c r="X11" t="str">
        <f>IF(Data2021[[#This Row],[Non-EEA Active ]]&lt;=Data2021[[#This Row],[Non-EEA Total]],"T","F")</f>
        <v>T</v>
      </c>
      <c r="Y11" t="str">
        <f>IF(OR(Data2021[[#This Row],[Test total number of members]]="F",Data2021[[#This Row],[Test total number of active members]]="F",Data2021[[#This Row],[Test total number inactive members]]="F",Data2021[[#This Row],[Test max EEA active]]="F",Data2021[[#This Row],[Test max Dutch active]]="F",Data2021[[#This Row],[Test max non-EEA active]]="F"),"F","T")</f>
        <v>T</v>
      </c>
      <c r="Z11">
        <f>IFERROR(VLOOKUP(Data2021[[#This Row],[organisation_name]],'Division Study Year Committees'!$A$1:$L$108,2,FALSE),"N/A")</f>
        <v>2</v>
      </c>
      <c r="AA11">
        <f>IFERROR(VLOOKUP(Data2021[[#This Row],[organisation_name]],'Division Study Year Committees'!$A$1:$L$108,3,FALSE),"N/A")</f>
        <v>2</v>
      </c>
      <c r="AB11">
        <f>IFERROR(VLOOKUP(Data2021[[#This Row],[organisation_name]],'Division Study Year Committees'!$A$1:$L$108,4,FALSE),"N/A")</f>
        <v>2</v>
      </c>
      <c r="AC11">
        <f>IFERROR(VLOOKUP(Data2021[[#This Row],[organisation_name]],'Division Study Year Committees'!$A$1:$L$108,5,FALSE), "N/A")</f>
        <v>3</v>
      </c>
      <c r="AD11">
        <f>IFERROR(VLOOKUP(Data2021[[#This Row],[organisation_name]],'Division Study Year Committees'!$A$1:$L$108,6,FALSE), "N/A")</f>
        <v>16</v>
      </c>
      <c r="AE11">
        <f>SUM(Data2021[[#This Row],[Number of first year comittee members]:[Number of 4+ year comittee members]])</f>
        <v>25</v>
      </c>
      <c r="AF11">
        <f>COUNTIF('Comittee2021'!D:D,Data2021[[#This Row],[organisation_name]])</f>
        <v>6</v>
      </c>
      <c r="AG11">
        <f>COUNTIFS('Comittee2021'!$D:$D,Data2021[[#This Row],[organisation_name]],'Comittee2021'!$O:$O,"strong decrease")</f>
        <v>0</v>
      </c>
      <c r="AH11">
        <f>COUNTIFS('Comittee2021'!$D:$D,Data2021[[#This Row],[organisation_name]],'Comittee2021'!$O:$O,"slight decrease")</f>
        <v>0</v>
      </c>
      <c r="AI11">
        <f>COUNTIFS('Comittee2021'!$D:$D,Data2021[[#This Row],[organisation_name]],'Comittee2021'!$O:$O,"no influence")</f>
        <v>4</v>
      </c>
      <c r="AJ11">
        <f>COUNTIFS('Comittee2021'!$D:$D,Data2021[[#This Row],[organisation_name]],'Comittee2021'!$O:$O,"slight increase")</f>
        <v>2</v>
      </c>
      <c r="AK11">
        <f>COUNTIFS('Comittee2021'!$D:$D,Data2021[[#This Row],[organisation_name]],'Comittee2021'!$O:$O,"strong increase")</f>
        <v>0</v>
      </c>
      <c r="AL11">
        <v>2021</v>
      </c>
    </row>
    <row r="12" spans="1:38" x14ac:dyDescent="0.3">
      <c r="A12" t="str">
        <f>General2021[[#This Row],[organisation_name]]</f>
        <v>DHC Drienerlo</v>
      </c>
      <c r="B12" t="str">
        <f>IF(General2021[[#This Row],[sector]]= "",VLOOKUP(Data2021[[#This Row],[organisation_name]],'Response Rate sheet'!A:D,3,FALSE),General2021[[#This Row],[sector]])</f>
        <v>Sports</v>
      </c>
      <c r="C12" t="str">
        <f>General2021[[#This Row],[organisation_type]]</f>
        <v>association</v>
      </c>
      <c r="D12">
        <f>IF(ISBLANK(General2021[[#This Row],[number_of_members]]),"N/A",VLOOKUP(A12,General2021[[organisation_name]:[number_of_international_committee_board_members_not_eea]],6,FALSE))</f>
        <v>245</v>
      </c>
      <c r="E12">
        <f>IF(ISBLANK(General2021[[#This Row],[number_of_committee_board_members]]),"N/A",VLOOKUP(A12,General2021!B:M,10,FALSE))</f>
        <v>75</v>
      </c>
      <c r="F12">
        <f>IFERROR(Data2021[[#This Row],[Number of members]]-Data2021[[#This Row],[Number of active members]], "N/A")</f>
        <v>170</v>
      </c>
      <c r="G12">
        <f>IFERROR(Data2021[[#This Row],[Number of active members]]/Data2021[[#This Row],[Number of members]], "N/A")</f>
        <v>0.30612244897959184</v>
      </c>
      <c r="H12">
        <f>IFERROR(1-Data2021[[#This Row],[Percentage active members]],"N/A")</f>
        <v>0.69387755102040816</v>
      </c>
      <c r="I12" t="str">
        <f>IF(Data2021[[#This Row],[Number of members]]=0,"N/A",IF(Data2021[[#This Row],[Number of members]]&lt;50," A. 1 - 50 ",IF(Data2021[[#This Row],[Number of members]]&lt;100, "B. 50 - 100", IF(Data2021[[#This Row],[Number of members]]&lt;400, "C. 100 - 400", IF(Data2021[[#This Row],[Number of members]]&lt;1000,"D. 400 - 1000", "E. 1000 +")))))</f>
        <v>C. 100 - 400</v>
      </c>
      <c r="J12">
        <f>IF(ISBLANK(General2021[[#This Row],[number_of_international_members_not_eea]]),"N/A",VLOOKUP(A12,General2021[[organisation_name]:[number_of_international_committee_board_members_not_eea]],9,FALSE))</f>
        <v>1</v>
      </c>
      <c r="K12">
        <f>IF(ISBLANK(General2021[[#This Row],[number_of_international_members_eea]]),"N/A",VLOOKUP(A12,General2021[[organisation_name]:[number_of_international_committee_board_members_not_eea]],8,FALSE))</f>
        <v>4</v>
      </c>
      <c r="L12">
        <f>IFERROR(IF(Data2021[[#This Row],[Number of members]]-Data2021[[#This Row],[Non-EEA Total]]-Data2021[[#This Row],[EEA total]]&lt;1,"N/A", Data2021[[#This Row],[Number of members]]-Data2021[[#This Row],[Non-EEA Total]]-Data2021[[#This Row],[EEA total]]),"N/A")</f>
        <v>240</v>
      </c>
      <c r="M12">
        <f>VLOOKUP(A12,General2021[[organisation_name]:[number_of_international_committee_board_members_not_eea]],12,FALSE)</f>
        <v>1</v>
      </c>
      <c r="N12">
        <f>VLOOKUP(A12,General2021[[organisation_name]:[number_of_international_committee_board_members_not_eea]],11,FALSE)</f>
        <v>3</v>
      </c>
      <c r="O12">
        <f>IFERROR(IF(Data2021[[#This Row],[Number of active members]]-Data2021[[#This Row],[Non-EEA Active ]]-Data2021[[#This Row],[EEA Active]]&lt;1,"N/A", Data2021[[#This Row],[Number of active members]]-Data2021[[#This Row],[Non-EEA Active ]]-Data2021[[#This Row],[EEA Active]]),"N/A")</f>
        <v>71</v>
      </c>
      <c r="P12">
        <f>IFERROR(Data2021[[#This Row],[Non-EEA Active ]]/Data2021[[#This Row],[Number of active members]],"N/A")</f>
        <v>1.3333333333333334E-2</v>
      </c>
      <c r="Q12">
        <f>IFERROR(Data2021[[#This Row],[EEA Active]]/Data2021[[#This Row],[EEA total]], "N/A")</f>
        <v>0.75</v>
      </c>
      <c r="R12">
        <f>IFERROR(Data2021[[#This Row],[Dutch Active]]/Data2021[[#This Row],[Dutch total]],"N/A")</f>
        <v>0.29583333333333334</v>
      </c>
      <c r="S12" t="str">
        <f>IFERROR(IF(Data2021[[#This Row],[Number of members]]=Data2021[[#This Row],[Non-EEA Total]]+Data2021[[#This Row],[EEA total]]+Data2021[[#This Row],[Dutch total]],"T","F"),"F")</f>
        <v>T</v>
      </c>
      <c r="T12" t="str">
        <f>IFERROR(IF(Data2021[[#This Row],[Number of active members]]=Data2021[[#This Row],[Non-EEA Active ]]+Data2021[[#This Row],[EEA Active]]+Data2021[[#This Row],[Dutch Active]],"T","F"),"F")</f>
        <v>T</v>
      </c>
      <c r="U12" t="str">
        <f>IFERROR(IF(Data2021[[#This Row],[Number of members]]-Data2021[[#This Row],[Non-EEA Active ]]-Data2021[[#This Row],[EEA Active]]-Data2021[[#This Row],[Dutch Active]]=Data2021[[#This Row],[Number of  inactive members]],"T","F"),"F")</f>
        <v>T</v>
      </c>
      <c r="V12" t="str">
        <f>IF(Data2021[[#This Row],[EEA Active]]&lt;=Data2021[[#This Row],[EEA total]],"T","F")</f>
        <v>T</v>
      </c>
      <c r="W12" t="str">
        <f>IF(Data2021[[#This Row],[Dutch Active]]&lt;=Data2021[[#This Row],[Dutch total]],"T","F")</f>
        <v>T</v>
      </c>
      <c r="X12" t="str">
        <f>IF(Data2021[[#This Row],[Non-EEA Active ]]&lt;=Data2021[[#This Row],[Non-EEA Total]],"T","F")</f>
        <v>T</v>
      </c>
      <c r="Y12" t="str">
        <f>IF(OR(Data2021[[#This Row],[Test total number of members]]="F",Data2021[[#This Row],[Test total number of active members]]="F",Data2021[[#This Row],[Test total number inactive members]]="F",Data2021[[#This Row],[Test max EEA active]]="F",Data2021[[#This Row],[Test max Dutch active]]="F",Data2021[[#This Row],[Test max non-EEA active]]="F"),"F","T")</f>
        <v>T</v>
      </c>
      <c r="Z12">
        <f>IFERROR(VLOOKUP(Data2021[[#This Row],[organisation_name]],'Division Study Year Committees'!$A$1:$L$108,2,FALSE),"N/A")</f>
        <v>22</v>
      </c>
      <c r="AA12">
        <f>IFERROR(VLOOKUP(Data2021[[#This Row],[organisation_name]],'Division Study Year Committees'!$A$1:$L$108,3,FALSE),"N/A")</f>
        <v>25</v>
      </c>
      <c r="AB12">
        <f>IFERROR(VLOOKUP(Data2021[[#This Row],[organisation_name]],'Division Study Year Committees'!$A$1:$L$108,4,FALSE),"N/A")</f>
        <v>38</v>
      </c>
      <c r="AC12">
        <f>IFERROR(VLOOKUP(Data2021[[#This Row],[organisation_name]],'Division Study Year Committees'!$A$1:$L$108,5,FALSE), "N/A")</f>
        <v>19</v>
      </c>
      <c r="AD12">
        <f>IFERROR(VLOOKUP(Data2021[[#This Row],[organisation_name]],'Division Study Year Committees'!$A$1:$L$108,6,FALSE), "N/A")</f>
        <v>42</v>
      </c>
      <c r="AE12">
        <f>SUM(Data2021[[#This Row],[Number of first year comittee members]:[Number of 4+ year comittee members]])</f>
        <v>146</v>
      </c>
      <c r="AF12">
        <f>COUNTIF('Comittee2021'!D:D,Data2021[[#This Row],[organisation_name]])</f>
        <v>17</v>
      </c>
      <c r="AG12">
        <f>COUNTIFS('Comittee2021'!$D:$D,Data2021[[#This Row],[organisation_name]],'Comittee2021'!$O:$O,"strong decrease")</f>
        <v>4</v>
      </c>
      <c r="AH12">
        <f>COUNTIFS('Comittee2021'!$D:$D,Data2021[[#This Row],[organisation_name]],'Comittee2021'!$O:$O,"slight decrease")</f>
        <v>2</v>
      </c>
      <c r="AI12">
        <f>COUNTIFS('Comittee2021'!$D:$D,Data2021[[#This Row],[organisation_name]],'Comittee2021'!$O:$O,"no influence")</f>
        <v>6</v>
      </c>
      <c r="AJ12">
        <f>COUNTIFS('Comittee2021'!$D:$D,Data2021[[#This Row],[organisation_name]],'Comittee2021'!$O:$O,"slight increase")</f>
        <v>5</v>
      </c>
      <c r="AK12">
        <f>COUNTIFS('Comittee2021'!$D:$D,Data2021[[#This Row],[organisation_name]],'Comittee2021'!$O:$O,"strong increase")</f>
        <v>0</v>
      </c>
      <c r="AL12">
        <v>2021</v>
      </c>
    </row>
    <row r="13" spans="1:38" x14ac:dyDescent="0.3">
      <c r="A13" t="str">
        <f>General2021[[#This Row],[organisation_name]]</f>
        <v>DKV Euros</v>
      </c>
      <c r="B13" t="str">
        <f>IF(General2021[[#This Row],[sector]]= "",VLOOKUP(Data2021[[#This Row],[organisation_name]],'Response Rate sheet'!A:D,3,FALSE),General2021[[#This Row],[sector]])</f>
        <v>Sports</v>
      </c>
      <c r="C13" t="str">
        <f>General2021[[#This Row],[organisation_type]]</f>
        <v>association</v>
      </c>
      <c r="D13" t="str">
        <f>IF(ISBLANK(General2021[[#This Row],[number_of_members]]),"N/A",VLOOKUP(A13,General2021[[organisation_name]:[number_of_international_committee_board_members_not_eea]],6,FALSE))</f>
        <v>N/A</v>
      </c>
      <c r="E13" t="str">
        <f>IF(ISBLANK(General2021[[#This Row],[number_of_committee_board_members]]),"N/A",VLOOKUP(A13,General2021!B:M,10,FALSE))</f>
        <v>N/A</v>
      </c>
      <c r="F13" t="str">
        <f>IFERROR(Data2021[[#This Row],[Number of members]]-Data2021[[#This Row],[Number of active members]], "N/A")</f>
        <v>N/A</v>
      </c>
      <c r="G13" t="str">
        <f>IFERROR(Data2021[[#This Row],[Number of active members]]/Data2021[[#This Row],[Number of members]], "N/A")</f>
        <v>N/A</v>
      </c>
      <c r="H13" t="str">
        <f>IFERROR(1-Data2021[[#This Row],[Percentage active members]],"N/A")</f>
        <v>N/A</v>
      </c>
      <c r="I13" t="str">
        <f>IF(Data2021[[#This Row],[Number of members]]=0,"N/A",IF(Data2021[[#This Row],[Number of members]]&lt;50," A. 1 - 50 ",IF(Data2021[[#This Row],[Number of members]]&lt;100, "B. 50 - 100", IF(Data2021[[#This Row],[Number of members]]&lt;400, "C. 100 - 400", IF(Data2021[[#This Row],[Number of members]]&lt;1000,"D. 400 - 1000", "E. 1000 +")))))</f>
        <v>E. 1000 +</v>
      </c>
      <c r="J13" t="str">
        <f>IF(ISBLANK(General2021[[#This Row],[number_of_international_members_not_eea]]),"N/A",VLOOKUP(A13,General2021[[organisation_name]:[number_of_international_committee_board_members_not_eea]],9,FALSE))</f>
        <v>N/A</v>
      </c>
      <c r="K13" t="str">
        <f>IF(ISBLANK(General2021[[#This Row],[number_of_international_members_eea]]),"N/A",VLOOKUP(A13,General2021[[organisation_name]:[number_of_international_committee_board_members_not_eea]],8,FALSE))</f>
        <v>N/A</v>
      </c>
      <c r="L13" t="str">
        <f>IFERROR(IF(Data2021[[#This Row],[Number of members]]-Data2021[[#This Row],[Non-EEA Total]]-Data2021[[#This Row],[EEA total]]&lt;1,"N/A", Data2021[[#This Row],[Number of members]]-Data2021[[#This Row],[Non-EEA Total]]-Data2021[[#This Row],[EEA total]]),"N/A")</f>
        <v>N/A</v>
      </c>
      <c r="M13">
        <f>VLOOKUP(A13,General2021[[organisation_name]:[number_of_international_committee_board_members_not_eea]],12,FALSE)</f>
        <v>0</v>
      </c>
      <c r="N13">
        <f>VLOOKUP(A13,General2021[[organisation_name]:[number_of_international_committee_board_members_not_eea]],11,FALSE)</f>
        <v>0</v>
      </c>
      <c r="O13" t="str">
        <f>IFERROR(IF(Data2021[[#This Row],[Number of active members]]-Data2021[[#This Row],[Non-EEA Active ]]-Data2021[[#This Row],[EEA Active]]&lt;1,"N/A", Data2021[[#This Row],[Number of active members]]-Data2021[[#This Row],[Non-EEA Active ]]-Data2021[[#This Row],[EEA Active]]),"N/A")</f>
        <v>N/A</v>
      </c>
      <c r="P13" t="str">
        <f>IFERROR(Data2021[[#This Row],[Non-EEA Active ]]/Data2021[[#This Row],[Number of active members]],"N/A")</f>
        <v>N/A</v>
      </c>
      <c r="Q13" t="str">
        <f>IFERROR(Data2021[[#This Row],[EEA Active]]/Data2021[[#This Row],[EEA total]], "N/A")</f>
        <v>N/A</v>
      </c>
      <c r="R13" t="str">
        <f>IFERROR(Data2021[[#This Row],[Dutch Active]]/Data2021[[#This Row],[Dutch total]],"N/A")</f>
        <v>N/A</v>
      </c>
      <c r="S13" t="str">
        <f>IFERROR(IF(Data2021[[#This Row],[Number of members]]=Data2021[[#This Row],[Non-EEA Total]]+Data2021[[#This Row],[EEA total]]+Data2021[[#This Row],[Dutch total]],"T","F"),"F")</f>
        <v>F</v>
      </c>
      <c r="T13" t="str">
        <f>IFERROR(IF(Data2021[[#This Row],[Number of active members]]=Data2021[[#This Row],[Non-EEA Active ]]+Data2021[[#This Row],[EEA Active]]+Data2021[[#This Row],[Dutch Active]],"T","F"),"F")</f>
        <v>F</v>
      </c>
      <c r="U13" t="str">
        <f>IFERROR(IF(Data2021[[#This Row],[Number of members]]-Data2021[[#This Row],[Non-EEA Active ]]-Data2021[[#This Row],[EEA Active]]-Data2021[[#This Row],[Dutch Active]]=Data2021[[#This Row],[Number of  inactive members]],"T","F"),"F")</f>
        <v>F</v>
      </c>
      <c r="V13" t="str">
        <f>IF(Data2021[[#This Row],[EEA Active]]&lt;=Data2021[[#This Row],[EEA total]],"T","F")</f>
        <v>T</v>
      </c>
      <c r="W13" t="str">
        <f>IF(Data2021[[#This Row],[Dutch Active]]&lt;=Data2021[[#This Row],[Dutch total]],"T","F")</f>
        <v>T</v>
      </c>
      <c r="X13" t="str">
        <f>IF(Data2021[[#This Row],[Non-EEA Active ]]&lt;=Data2021[[#This Row],[Non-EEA Total]],"T","F")</f>
        <v>T</v>
      </c>
      <c r="Y13"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13" t="str">
        <f>IFERROR(VLOOKUP(Data2021[[#This Row],[organisation_name]],'Division Study Year Committees'!$A$1:$L$108,2,FALSE),"N/A")</f>
        <v>N/A</v>
      </c>
      <c r="AA13" t="str">
        <f>IFERROR(VLOOKUP(Data2021[[#This Row],[organisation_name]],'Division Study Year Committees'!$A$1:$L$108,3,FALSE),"N/A")</f>
        <v>N/A</v>
      </c>
      <c r="AB13" t="str">
        <f>IFERROR(VLOOKUP(Data2021[[#This Row],[organisation_name]],'Division Study Year Committees'!$A$1:$L$108,4,FALSE),"N/A")</f>
        <v>N/A</v>
      </c>
      <c r="AC13" t="str">
        <f>IFERROR(VLOOKUP(Data2021[[#This Row],[organisation_name]],'Division Study Year Committees'!$A$1:$L$108,5,FALSE), "N/A")</f>
        <v>N/A</v>
      </c>
      <c r="AD13" t="str">
        <f>IFERROR(VLOOKUP(Data2021[[#This Row],[organisation_name]],'Division Study Year Committees'!$A$1:$L$108,6,FALSE), "N/A")</f>
        <v>N/A</v>
      </c>
      <c r="AE13">
        <f>SUM(Data2021[[#This Row],[Number of first year comittee members]:[Number of 4+ year comittee members]])</f>
        <v>0</v>
      </c>
      <c r="AF13">
        <f>COUNTIF('Comittee2021'!D:D,Data2021[[#This Row],[organisation_name]])</f>
        <v>0</v>
      </c>
      <c r="AG13">
        <f>COUNTIFS('Comittee2021'!$D:$D,Data2021[[#This Row],[organisation_name]],'Comittee2021'!$O:$O,"strong decrease")</f>
        <v>0</v>
      </c>
      <c r="AH13">
        <f>COUNTIFS('Comittee2021'!$D:$D,Data2021[[#This Row],[organisation_name]],'Comittee2021'!$O:$O,"slight decrease")</f>
        <v>0</v>
      </c>
      <c r="AI13">
        <f>COUNTIFS('Comittee2021'!$D:$D,Data2021[[#This Row],[organisation_name]],'Comittee2021'!$O:$O,"no influence")</f>
        <v>0</v>
      </c>
      <c r="AJ13">
        <f>COUNTIFS('Comittee2021'!$D:$D,Data2021[[#This Row],[organisation_name]],'Comittee2021'!$O:$O,"slight increase")</f>
        <v>0</v>
      </c>
      <c r="AK13">
        <f>COUNTIFS('Comittee2021'!$D:$D,Data2021[[#This Row],[organisation_name]],'Comittee2021'!$O:$O,"strong increase")</f>
        <v>0</v>
      </c>
      <c r="AL13">
        <v>2021</v>
      </c>
    </row>
    <row r="14" spans="1:38" x14ac:dyDescent="0.3">
      <c r="A14" t="str">
        <f>General2021[[#This Row],[organisation_name]]</f>
        <v>DRV Euros</v>
      </c>
      <c r="B14" t="str">
        <f>IF(General2021[[#This Row],[sector]]= "",VLOOKUP(Data2021[[#This Row],[organisation_name]],'Response Rate sheet'!A:D,3,FALSE),General2021[[#This Row],[sector]])</f>
        <v>Sports</v>
      </c>
      <c r="C14" t="str">
        <f>General2021[[#This Row],[organisation_type]]</f>
        <v>association</v>
      </c>
      <c r="D14">
        <f>IF(ISBLANK(General2021[[#This Row],[number_of_members]]),"N/A",VLOOKUP(A14,General2021[[organisation_name]:[number_of_international_committee_board_members_not_eea]],6,FALSE))</f>
        <v>337</v>
      </c>
      <c r="E14">
        <f>IF(ISBLANK(General2021[[#This Row],[number_of_committee_board_members]]),"N/A",VLOOKUP(A14,General2021!B:M,10,FALSE))</f>
        <v>20</v>
      </c>
      <c r="F14">
        <f>IFERROR(Data2021[[#This Row],[Number of members]]-Data2021[[#This Row],[Number of active members]], "N/A")</f>
        <v>317</v>
      </c>
      <c r="G14">
        <f>IFERROR(Data2021[[#This Row],[Number of active members]]/Data2021[[#This Row],[Number of members]], "N/A")</f>
        <v>5.9347181008902079E-2</v>
      </c>
      <c r="H14">
        <f>IFERROR(1-Data2021[[#This Row],[Percentage active members]],"N/A")</f>
        <v>0.94065281899109787</v>
      </c>
      <c r="I14" t="str">
        <f>IF(Data2021[[#This Row],[Number of members]]=0,"N/A",IF(Data2021[[#This Row],[Number of members]]&lt;50," A. 1 - 50 ",IF(Data2021[[#This Row],[Number of members]]&lt;100, "B. 50 - 100", IF(Data2021[[#This Row],[Number of members]]&lt;400, "C. 100 - 400", IF(Data2021[[#This Row],[Number of members]]&lt;1000,"D. 400 - 1000", "E. 1000 +")))))</f>
        <v>C. 100 - 400</v>
      </c>
      <c r="J14">
        <f>IF(ISBLANK(General2021[[#This Row],[number_of_international_members_not_eea]]),"N/A",VLOOKUP(A14,General2021[[organisation_name]:[number_of_international_committee_board_members_not_eea]],9,FALSE))</f>
        <v>120</v>
      </c>
      <c r="K14">
        <f>IF(ISBLANK(General2021[[#This Row],[number_of_international_members_eea]]),"N/A",VLOOKUP(A14,General2021[[organisation_name]:[number_of_international_committee_board_members_not_eea]],8,FALSE))</f>
        <v>3</v>
      </c>
      <c r="L14">
        <f>IFERROR(IF(Data2021[[#This Row],[Number of members]]-Data2021[[#This Row],[Non-EEA Total]]-Data2021[[#This Row],[EEA total]]&lt;1,"N/A", Data2021[[#This Row],[Number of members]]-Data2021[[#This Row],[Non-EEA Total]]-Data2021[[#This Row],[EEA total]]),"N/A")</f>
        <v>214</v>
      </c>
      <c r="M14">
        <f>VLOOKUP(A14,General2021[[organisation_name]:[number_of_international_committee_board_members_not_eea]],12,FALSE)</f>
        <v>0</v>
      </c>
      <c r="N14">
        <f>VLOOKUP(A14,General2021[[organisation_name]:[number_of_international_committee_board_members_not_eea]],11,FALSE)</f>
        <v>1</v>
      </c>
      <c r="O14">
        <f>IFERROR(IF(Data2021[[#This Row],[Number of active members]]-Data2021[[#This Row],[Non-EEA Active ]]-Data2021[[#This Row],[EEA Active]]&lt;1,"N/A", Data2021[[#This Row],[Number of active members]]-Data2021[[#This Row],[Non-EEA Active ]]-Data2021[[#This Row],[EEA Active]]),"N/A")</f>
        <v>19</v>
      </c>
      <c r="P14">
        <f>IFERROR(Data2021[[#This Row],[Non-EEA Active ]]/Data2021[[#This Row],[Number of active members]],"N/A")</f>
        <v>0</v>
      </c>
      <c r="Q14">
        <f>IFERROR(Data2021[[#This Row],[EEA Active]]/Data2021[[#This Row],[EEA total]], "N/A")</f>
        <v>0.33333333333333331</v>
      </c>
      <c r="R14">
        <f>IFERROR(Data2021[[#This Row],[Dutch Active]]/Data2021[[#This Row],[Dutch total]],"N/A")</f>
        <v>8.8785046728971959E-2</v>
      </c>
      <c r="S14" t="str">
        <f>IFERROR(IF(Data2021[[#This Row],[Number of members]]=Data2021[[#This Row],[Non-EEA Total]]+Data2021[[#This Row],[EEA total]]+Data2021[[#This Row],[Dutch total]],"T","F"),"F")</f>
        <v>T</v>
      </c>
      <c r="T14" t="str">
        <f>IFERROR(IF(Data2021[[#This Row],[Number of active members]]=Data2021[[#This Row],[Non-EEA Active ]]+Data2021[[#This Row],[EEA Active]]+Data2021[[#This Row],[Dutch Active]],"T","F"),"F")</f>
        <v>T</v>
      </c>
      <c r="U14" t="str">
        <f>IFERROR(IF(Data2021[[#This Row],[Number of members]]-Data2021[[#This Row],[Non-EEA Active ]]-Data2021[[#This Row],[EEA Active]]-Data2021[[#This Row],[Dutch Active]]=Data2021[[#This Row],[Number of  inactive members]],"T","F"),"F")</f>
        <v>T</v>
      </c>
      <c r="V14" t="str">
        <f>IF(Data2021[[#This Row],[EEA Active]]&lt;=Data2021[[#This Row],[EEA total]],"T","F")</f>
        <v>T</v>
      </c>
      <c r="W14" t="str">
        <f>IF(Data2021[[#This Row],[Dutch Active]]&lt;=Data2021[[#This Row],[Dutch total]],"T","F")</f>
        <v>T</v>
      </c>
      <c r="X14" t="str">
        <f>IF(Data2021[[#This Row],[Non-EEA Active ]]&lt;=Data2021[[#This Row],[Non-EEA Total]],"T","F")</f>
        <v>T</v>
      </c>
      <c r="Y14" t="str">
        <f>IF(OR(Data2021[[#This Row],[Test total number of members]]="F",Data2021[[#This Row],[Test total number of active members]]="F",Data2021[[#This Row],[Test total number inactive members]]="F",Data2021[[#This Row],[Test max EEA active]]="F",Data2021[[#This Row],[Test max Dutch active]]="F",Data2021[[#This Row],[Test max non-EEA active]]="F"),"F","T")</f>
        <v>T</v>
      </c>
      <c r="Z14">
        <f>IFERROR(VLOOKUP(Data2021[[#This Row],[organisation_name]],'Division Study Year Committees'!$A$1:$L$108,2,FALSE),"N/A")</f>
        <v>0</v>
      </c>
      <c r="AA14">
        <f>IFERROR(VLOOKUP(Data2021[[#This Row],[organisation_name]],'Division Study Year Committees'!$A$1:$L$108,3,FALSE),"N/A")</f>
        <v>0</v>
      </c>
      <c r="AB14">
        <f>IFERROR(VLOOKUP(Data2021[[#This Row],[organisation_name]],'Division Study Year Committees'!$A$1:$L$108,4,FALSE),"N/A")</f>
        <v>0</v>
      </c>
      <c r="AC14">
        <f>IFERROR(VLOOKUP(Data2021[[#This Row],[organisation_name]],'Division Study Year Committees'!$A$1:$L$108,5,FALSE), "N/A")</f>
        <v>0</v>
      </c>
      <c r="AD14">
        <f>IFERROR(VLOOKUP(Data2021[[#This Row],[organisation_name]],'Division Study Year Committees'!$A$1:$L$108,6,FALSE), "N/A")</f>
        <v>0</v>
      </c>
      <c r="AE14">
        <f>SUM(Data2021[[#This Row],[Number of first year comittee members]:[Number of 4+ year comittee members]])</f>
        <v>0</v>
      </c>
      <c r="AF14">
        <f>COUNTIF('Comittee2021'!D:D,Data2021[[#This Row],[organisation_name]])</f>
        <v>37</v>
      </c>
      <c r="AG14">
        <f>COUNTIFS('Comittee2021'!$D:$D,Data2021[[#This Row],[organisation_name]],'Comittee2021'!$O:$O,"strong decrease")</f>
        <v>0</v>
      </c>
      <c r="AH14">
        <f>COUNTIFS('Comittee2021'!$D:$D,Data2021[[#This Row],[organisation_name]],'Comittee2021'!$O:$O,"slight decrease")</f>
        <v>0</v>
      </c>
      <c r="AI14">
        <f>COUNTIFS('Comittee2021'!$D:$D,Data2021[[#This Row],[organisation_name]],'Comittee2021'!$O:$O,"no influence")</f>
        <v>0</v>
      </c>
      <c r="AJ14">
        <f>COUNTIFS('Comittee2021'!$D:$D,Data2021[[#This Row],[organisation_name]],'Comittee2021'!$O:$O,"slight increase")</f>
        <v>0</v>
      </c>
      <c r="AK14">
        <f>COUNTIFS('Comittee2021'!$D:$D,Data2021[[#This Row],[organisation_name]],'Comittee2021'!$O:$O,"strong increase")</f>
        <v>0</v>
      </c>
      <c r="AL14">
        <v>2021</v>
      </c>
    </row>
    <row r="15" spans="1:38" x14ac:dyDescent="0.3">
      <c r="A15" t="str">
        <f>General2021[[#This Row],[organisation_name]]</f>
        <v>DRV Hippocampus</v>
      </c>
      <c r="B15" t="str">
        <f>IF(General2021[[#This Row],[sector]]= "",VLOOKUP(Data2021[[#This Row],[organisation_name]],'Response Rate sheet'!A:D,3,FALSE),General2021[[#This Row],[sector]])</f>
        <v>Sports</v>
      </c>
      <c r="C15" t="str">
        <f>General2021[[#This Row],[organisation_type]]</f>
        <v>association</v>
      </c>
      <c r="D15">
        <f>IF(ISBLANK(General2021[[#This Row],[number_of_members]]),"N/A",VLOOKUP(A15,General2021[[organisation_name]:[number_of_international_committee_board_members_not_eea]],6,FALSE))</f>
        <v>64</v>
      </c>
      <c r="E15">
        <f>IF(ISBLANK(General2021[[#This Row],[number_of_committee_board_members]]),"N/A",VLOOKUP(A15,General2021!B:M,10,FALSE))</f>
        <v>25</v>
      </c>
      <c r="F15">
        <f>IFERROR(Data2021[[#This Row],[Number of members]]-Data2021[[#This Row],[Number of active members]], "N/A")</f>
        <v>39</v>
      </c>
      <c r="G15">
        <f>IFERROR(Data2021[[#This Row],[Number of active members]]/Data2021[[#This Row],[Number of members]], "N/A")</f>
        <v>0.390625</v>
      </c>
      <c r="H15">
        <f>IFERROR(1-Data2021[[#This Row],[Percentage active members]],"N/A")</f>
        <v>0.609375</v>
      </c>
      <c r="I15" t="str">
        <f>IF(Data2021[[#This Row],[Number of members]]=0,"N/A",IF(Data2021[[#This Row],[Number of members]]&lt;50," A. 1 - 50 ",IF(Data2021[[#This Row],[Number of members]]&lt;100, "B. 50 - 100", IF(Data2021[[#This Row],[Number of members]]&lt;400, "C. 100 - 400", IF(Data2021[[#This Row],[Number of members]]&lt;1000,"D. 400 - 1000", "E. 1000 +")))))</f>
        <v>B. 50 - 100</v>
      </c>
      <c r="J15">
        <f>IF(ISBLANK(General2021[[#This Row],[number_of_international_members_not_eea]]),"N/A",VLOOKUP(A15,General2021[[organisation_name]:[number_of_international_committee_board_members_not_eea]],9,FALSE))</f>
        <v>20</v>
      </c>
      <c r="K15">
        <f>IF(ISBLANK(General2021[[#This Row],[number_of_international_members_eea]]),"N/A",VLOOKUP(A15,General2021[[organisation_name]:[number_of_international_committee_board_members_not_eea]],8,FALSE))</f>
        <v>11</v>
      </c>
      <c r="L15">
        <f>IFERROR(IF(Data2021[[#This Row],[Number of members]]-Data2021[[#This Row],[Non-EEA Total]]-Data2021[[#This Row],[EEA total]]&lt;1,"N/A", Data2021[[#This Row],[Number of members]]-Data2021[[#This Row],[Non-EEA Total]]-Data2021[[#This Row],[EEA total]]),"N/A")</f>
        <v>33</v>
      </c>
      <c r="M15">
        <f>VLOOKUP(A15,General2021[[organisation_name]:[number_of_international_committee_board_members_not_eea]],12,FALSE)</f>
        <v>3</v>
      </c>
      <c r="N15">
        <f>VLOOKUP(A15,General2021[[organisation_name]:[number_of_international_committee_board_members_not_eea]],11,FALSE)</f>
        <v>5</v>
      </c>
      <c r="O15">
        <f>IFERROR(IF(Data2021[[#This Row],[Number of active members]]-Data2021[[#This Row],[Non-EEA Active ]]-Data2021[[#This Row],[EEA Active]]&lt;1,"N/A", Data2021[[#This Row],[Number of active members]]-Data2021[[#This Row],[Non-EEA Active ]]-Data2021[[#This Row],[EEA Active]]),"N/A")</f>
        <v>17</v>
      </c>
      <c r="P15">
        <f>IFERROR(Data2021[[#This Row],[Non-EEA Active ]]/Data2021[[#This Row],[Number of active members]],"N/A")</f>
        <v>0.12</v>
      </c>
      <c r="Q15">
        <f>IFERROR(Data2021[[#This Row],[EEA Active]]/Data2021[[#This Row],[EEA total]], "N/A")</f>
        <v>0.45454545454545453</v>
      </c>
      <c r="R15">
        <f>IFERROR(Data2021[[#This Row],[Dutch Active]]/Data2021[[#This Row],[Dutch total]],"N/A")</f>
        <v>0.51515151515151514</v>
      </c>
      <c r="S15" t="str">
        <f>IFERROR(IF(Data2021[[#This Row],[Number of members]]=Data2021[[#This Row],[Non-EEA Total]]+Data2021[[#This Row],[EEA total]]+Data2021[[#This Row],[Dutch total]],"T","F"),"F")</f>
        <v>T</v>
      </c>
      <c r="T15" t="str">
        <f>IFERROR(IF(Data2021[[#This Row],[Number of active members]]=Data2021[[#This Row],[Non-EEA Active ]]+Data2021[[#This Row],[EEA Active]]+Data2021[[#This Row],[Dutch Active]],"T","F"),"F")</f>
        <v>T</v>
      </c>
      <c r="U15" t="str">
        <f>IFERROR(IF(Data2021[[#This Row],[Number of members]]-Data2021[[#This Row],[Non-EEA Active ]]-Data2021[[#This Row],[EEA Active]]-Data2021[[#This Row],[Dutch Active]]=Data2021[[#This Row],[Number of  inactive members]],"T","F"),"F")</f>
        <v>T</v>
      </c>
      <c r="V15" t="str">
        <f>IF(Data2021[[#This Row],[EEA Active]]&lt;=Data2021[[#This Row],[EEA total]],"T","F")</f>
        <v>T</v>
      </c>
      <c r="W15" t="str">
        <f>IF(Data2021[[#This Row],[Dutch Active]]&lt;=Data2021[[#This Row],[Dutch total]],"T","F")</f>
        <v>T</v>
      </c>
      <c r="X15" t="str">
        <f>IF(Data2021[[#This Row],[Non-EEA Active ]]&lt;=Data2021[[#This Row],[Non-EEA Total]],"T","F")</f>
        <v>T</v>
      </c>
      <c r="Y15" t="str">
        <f>IF(OR(Data2021[[#This Row],[Test total number of members]]="F",Data2021[[#This Row],[Test total number of active members]]="F",Data2021[[#This Row],[Test total number inactive members]]="F",Data2021[[#This Row],[Test max EEA active]]="F",Data2021[[#This Row],[Test max Dutch active]]="F",Data2021[[#This Row],[Test max non-EEA active]]="F"),"F","T")</f>
        <v>T</v>
      </c>
      <c r="Z15" t="str">
        <f>IFERROR(VLOOKUP(Data2021[[#This Row],[organisation_name]],'Division Study Year Committees'!$A$1:$L$108,2,FALSE),"N/A")</f>
        <v>N/A</v>
      </c>
      <c r="AA15" t="str">
        <f>IFERROR(VLOOKUP(Data2021[[#This Row],[organisation_name]],'Division Study Year Committees'!$A$1:$L$108,3,FALSE),"N/A")</f>
        <v>N/A</v>
      </c>
      <c r="AB15" t="str">
        <f>IFERROR(VLOOKUP(Data2021[[#This Row],[organisation_name]],'Division Study Year Committees'!$A$1:$L$108,4,FALSE),"N/A")</f>
        <v>N/A</v>
      </c>
      <c r="AC15" t="str">
        <f>IFERROR(VLOOKUP(Data2021[[#This Row],[organisation_name]],'Division Study Year Committees'!$A$1:$L$108,5,FALSE), "N/A")</f>
        <v>N/A</v>
      </c>
      <c r="AD15" t="str">
        <f>IFERROR(VLOOKUP(Data2021[[#This Row],[organisation_name]],'Division Study Year Committees'!$A$1:$L$108,6,FALSE), "N/A")</f>
        <v>N/A</v>
      </c>
      <c r="AE15">
        <f>SUM(Data2021[[#This Row],[Number of first year comittee members]:[Number of 4+ year comittee members]])</f>
        <v>0</v>
      </c>
      <c r="AF15">
        <f>COUNTIF('Comittee2021'!D:D,Data2021[[#This Row],[organisation_name]])</f>
        <v>0</v>
      </c>
      <c r="AG15">
        <f>COUNTIFS('Comittee2021'!$D:$D,Data2021[[#This Row],[organisation_name]],'Comittee2021'!$O:$O,"strong decrease")</f>
        <v>0</v>
      </c>
      <c r="AH15">
        <f>COUNTIFS('Comittee2021'!$D:$D,Data2021[[#This Row],[organisation_name]],'Comittee2021'!$O:$O,"slight decrease")</f>
        <v>0</v>
      </c>
      <c r="AI15">
        <f>COUNTIFS('Comittee2021'!$D:$D,Data2021[[#This Row],[organisation_name]],'Comittee2021'!$O:$O,"no influence")</f>
        <v>0</v>
      </c>
      <c r="AJ15">
        <f>COUNTIFS('Comittee2021'!$D:$D,Data2021[[#This Row],[organisation_name]],'Comittee2021'!$O:$O,"slight increase")</f>
        <v>0</v>
      </c>
      <c r="AK15">
        <f>COUNTIFS('Comittee2021'!$D:$D,Data2021[[#This Row],[organisation_name]],'Comittee2021'!$O:$O,"strong increase")</f>
        <v>0</v>
      </c>
      <c r="AL15">
        <v>2021</v>
      </c>
    </row>
    <row r="16" spans="1:38" x14ac:dyDescent="0.3">
      <c r="A16" t="str">
        <f>General2021[[#This Row],[organisation_name]]</f>
        <v>DSSV Tartaros</v>
      </c>
      <c r="B16" t="str">
        <f>IF(General2021[[#This Row],[sector]]= "",VLOOKUP(Data2021[[#This Row],[organisation_name]],'Response Rate sheet'!A:D,3,FALSE),General2021[[#This Row],[sector]])</f>
        <v>Sports</v>
      </c>
      <c r="C16" t="str">
        <f>General2021[[#This Row],[organisation_type]]</f>
        <v>association</v>
      </c>
      <c r="D16" t="str">
        <f>IF(ISBLANK(General2021[[#This Row],[number_of_members]]),"N/A",VLOOKUP(A16,General2021[[organisation_name]:[number_of_international_committee_board_members_not_eea]],6,FALSE))</f>
        <v>N/A</v>
      </c>
      <c r="E16" t="str">
        <f>IF(ISBLANK(General2021[[#This Row],[number_of_committee_board_members]]),"N/A",VLOOKUP(A16,General2021!B:M,10,FALSE))</f>
        <v>N/A</v>
      </c>
      <c r="F16" t="str">
        <f>IFERROR(Data2021[[#This Row],[Number of members]]-Data2021[[#This Row],[Number of active members]], "N/A")</f>
        <v>N/A</v>
      </c>
      <c r="G16" t="str">
        <f>IFERROR(Data2021[[#This Row],[Number of active members]]/Data2021[[#This Row],[Number of members]], "N/A")</f>
        <v>N/A</v>
      </c>
      <c r="H16" t="str">
        <f>IFERROR(1-Data2021[[#This Row],[Percentage active members]],"N/A")</f>
        <v>N/A</v>
      </c>
      <c r="I16" t="str">
        <f>IF(Data2021[[#This Row],[Number of members]]=0,"N/A",IF(Data2021[[#This Row],[Number of members]]&lt;50," A. 1 - 50 ",IF(Data2021[[#This Row],[Number of members]]&lt;100, "B. 50 - 100", IF(Data2021[[#This Row],[Number of members]]&lt;400, "C. 100 - 400", IF(Data2021[[#This Row],[Number of members]]&lt;1000,"D. 400 - 1000", "E. 1000 +")))))</f>
        <v>E. 1000 +</v>
      </c>
      <c r="J16" t="str">
        <f>IF(ISBLANK(General2021[[#This Row],[number_of_international_members_not_eea]]),"N/A",VLOOKUP(A16,General2021[[organisation_name]:[number_of_international_committee_board_members_not_eea]],9,FALSE))</f>
        <v>N/A</v>
      </c>
      <c r="K16" t="str">
        <f>IF(ISBLANK(General2021[[#This Row],[number_of_international_members_eea]]),"N/A",VLOOKUP(A16,General2021[[organisation_name]:[number_of_international_committee_board_members_not_eea]],8,FALSE))</f>
        <v>N/A</v>
      </c>
      <c r="L16" t="str">
        <f>IFERROR(IF(Data2021[[#This Row],[Number of members]]-Data2021[[#This Row],[Non-EEA Total]]-Data2021[[#This Row],[EEA total]]&lt;1,"N/A", Data2021[[#This Row],[Number of members]]-Data2021[[#This Row],[Non-EEA Total]]-Data2021[[#This Row],[EEA total]]),"N/A")</f>
        <v>N/A</v>
      </c>
      <c r="M16">
        <f>VLOOKUP(A16,General2021[[organisation_name]:[number_of_international_committee_board_members_not_eea]],12,FALSE)</f>
        <v>0</v>
      </c>
      <c r="N16">
        <f>VLOOKUP(A16,General2021[[organisation_name]:[number_of_international_committee_board_members_not_eea]],11,FALSE)</f>
        <v>0</v>
      </c>
      <c r="O16" t="str">
        <f>IFERROR(IF(Data2021[[#This Row],[Number of active members]]-Data2021[[#This Row],[Non-EEA Active ]]-Data2021[[#This Row],[EEA Active]]&lt;1,"N/A", Data2021[[#This Row],[Number of active members]]-Data2021[[#This Row],[Non-EEA Active ]]-Data2021[[#This Row],[EEA Active]]),"N/A")</f>
        <v>N/A</v>
      </c>
      <c r="P16" t="str">
        <f>IFERROR(Data2021[[#This Row],[Non-EEA Active ]]/Data2021[[#This Row],[Number of active members]],"N/A")</f>
        <v>N/A</v>
      </c>
      <c r="Q16" t="str">
        <f>IFERROR(Data2021[[#This Row],[EEA Active]]/Data2021[[#This Row],[EEA total]], "N/A")</f>
        <v>N/A</v>
      </c>
      <c r="R16" t="str">
        <f>IFERROR(Data2021[[#This Row],[Dutch Active]]/Data2021[[#This Row],[Dutch total]],"N/A")</f>
        <v>N/A</v>
      </c>
      <c r="S16" t="str">
        <f>IFERROR(IF(Data2021[[#This Row],[Number of members]]=Data2021[[#This Row],[Non-EEA Total]]+Data2021[[#This Row],[EEA total]]+Data2021[[#This Row],[Dutch total]],"T","F"),"F")</f>
        <v>F</v>
      </c>
      <c r="T16" t="str">
        <f>IFERROR(IF(Data2021[[#This Row],[Number of active members]]=Data2021[[#This Row],[Non-EEA Active ]]+Data2021[[#This Row],[EEA Active]]+Data2021[[#This Row],[Dutch Active]],"T","F"),"F")</f>
        <v>F</v>
      </c>
      <c r="U16" t="str">
        <f>IFERROR(IF(Data2021[[#This Row],[Number of members]]-Data2021[[#This Row],[Non-EEA Active ]]-Data2021[[#This Row],[EEA Active]]-Data2021[[#This Row],[Dutch Active]]=Data2021[[#This Row],[Number of  inactive members]],"T","F"),"F")</f>
        <v>F</v>
      </c>
      <c r="V16" t="str">
        <f>IF(Data2021[[#This Row],[EEA Active]]&lt;=Data2021[[#This Row],[EEA total]],"T","F")</f>
        <v>T</v>
      </c>
      <c r="W16" t="str">
        <f>IF(Data2021[[#This Row],[Dutch Active]]&lt;=Data2021[[#This Row],[Dutch total]],"T","F")</f>
        <v>T</v>
      </c>
      <c r="X16" t="str">
        <f>IF(Data2021[[#This Row],[Non-EEA Active ]]&lt;=Data2021[[#This Row],[Non-EEA Total]],"T","F")</f>
        <v>T</v>
      </c>
      <c r="Y16"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16" t="str">
        <f>IFERROR(VLOOKUP(Data2021[[#This Row],[organisation_name]],'Division Study Year Committees'!$A$1:$L$108,2,FALSE),"N/A")</f>
        <v>N/A</v>
      </c>
      <c r="AA16" t="str">
        <f>IFERROR(VLOOKUP(Data2021[[#This Row],[organisation_name]],'Division Study Year Committees'!$A$1:$L$108,3,FALSE),"N/A")</f>
        <v>N/A</v>
      </c>
      <c r="AB16" t="str">
        <f>IFERROR(VLOOKUP(Data2021[[#This Row],[organisation_name]],'Division Study Year Committees'!$A$1:$L$108,4,FALSE),"N/A")</f>
        <v>N/A</v>
      </c>
      <c r="AC16" t="str">
        <f>IFERROR(VLOOKUP(Data2021[[#This Row],[organisation_name]],'Division Study Year Committees'!$A$1:$L$108,5,FALSE), "N/A")</f>
        <v>N/A</v>
      </c>
      <c r="AD16" t="str">
        <f>IFERROR(VLOOKUP(Data2021[[#This Row],[organisation_name]],'Division Study Year Committees'!$A$1:$L$108,6,FALSE), "N/A")</f>
        <v>N/A</v>
      </c>
      <c r="AE16">
        <f>SUM(Data2021[[#This Row],[Number of first year comittee members]:[Number of 4+ year comittee members]])</f>
        <v>0</v>
      </c>
      <c r="AF16">
        <f>COUNTIF('Comittee2021'!D:D,Data2021[[#This Row],[organisation_name]])</f>
        <v>0</v>
      </c>
      <c r="AG16">
        <f>COUNTIFS('Comittee2021'!$D:$D,Data2021[[#This Row],[organisation_name]],'Comittee2021'!$O:$O,"strong decrease")</f>
        <v>0</v>
      </c>
      <c r="AH16">
        <f>COUNTIFS('Comittee2021'!$D:$D,Data2021[[#This Row],[organisation_name]],'Comittee2021'!$O:$O,"slight decrease")</f>
        <v>0</v>
      </c>
      <c r="AI16">
        <f>COUNTIFS('Comittee2021'!$D:$D,Data2021[[#This Row],[organisation_name]],'Comittee2021'!$O:$O,"no influence")</f>
        <v>0</v>
      </c>
      <c r="AJ16">
        <f>COUNTIFS('Comittee2021'!$D:$D,Data2021[[#This Row],[organisation_name]],'Comittee2021'!$O:$O,"slight increase")</f>
        <v>0</v>
      </c>
      <c r="AK16">
        <f>COUNTIFS('Comittee2021'!$D:$D,Data2021[[#This Row],[organisation_name]],'Comittee2021'!$O:$O,"strong increase")</f>
        <v>0</v>
      </c>
      <c r="AL16">
        <v>2021</v>
      </c>
    </row>
    <row r="17" spans="1:38" x14ac:dyDescent="0.3">
      <c r="A17" t="str">
        <f>General2021[[#This Row],[organisation_name]]</f>
        <v>DZV Euros</v>
      </c>
      <c r="B17" t="str">
        <f>IF(General2021[[#This Row],[sector]]= "",VLOOKUP(Data2021[[#This Row],[organisation_name]],'Response Rate sheet'!A:D,3,FALSE),General2021[[#This Row],[sector]])</f>
        <v>Sports</v>
      </c>
      <c r="C17" t="str">
        <f>General2021[[#This Row],[organisation_type]]</f>
        <v>association</v>
      </c>
      <c r="D17">
        <f>IF(ISBLANK(General2021[[#This Row],[number_of_members]]),"N/A",VLOOKUP(A17,General2021[[organisation_name]:[number_of_international_committee_board_members_not_eea]],6,FALSE))</f>
        <v>62</v>
      </c>
      <c r="E17">
        <f>IF(ISBLANK(General2021[[#This Row],[number_of_committee_board_members]]),"N/A",VLOOKUP(A17,General2021!B:M,10,FALSE))</f>
        <v>0</v>
      </c>
      <c r="F17">
        <f>IFERROR(Data2021[[#This Row],[Number of members]]-Data2021[[#This Row],[Number of active members]], "N/A")</f>
        <v>62</v>
      </c>
      <c r="G17">
        <f>IFERROR(Data2021[[#This Row],[Number of active members]]/Data2021[[#This Row],[Number of members]], "N/A")</f>
        <v>0</v>
      </c>
      <c r="H17">
        <f>IFERROR(1-Data2021[[#This Row],[Percentage active members]],"N/A")</f>
        <v>1</v>
      </c>
      <c r="I17" t="str">
        <f>IF(Data2021[[#This Row],[Number of members]]=0,"N/A",IF(Data2021[[#This Row],[Number of members]]&lt;50," A. 1 - 50 ",IF(Data2021[[#This Row],[Number of members]]&lt;100, "B. 50 - 100", IF(Data2021[[#This Row],[Number of members]]&lt;400, "C. 100 - 400", IF(Data2021[[#This Row],[Number of members]]&lt;1000,"D. 400 - 1000", "E. 1000 +")))))</f>
        <v>B. 50 - 100</v>
      </c>
      <c r="J17">
        <f>IF(ISBLANK(General2021[[#This Row],[number_of_international_members_not_eea]]),"N/A",VLOOKUP(A17,General2021[[organisation_name]:[number_of_international_committee_board_members_not_eea]],9,FALSE))</f>
        <v>25</v>
      </c>
      <c r="K17">
        <f>IF(ISBLANK(General2021[[#This Row],[number_of_international_members_eea]]),"N/A",VLOOKUP(A17,General2021[[organisation_name]:[number_of_international_committee_board_members_not_eea]],8,FALSE))</f>
        <v>3</v>
      </c>
      <c r="L17">
        <f>IFERROR(IF(Data2021[[#This Row],[Number of members]]-Data2021[[#This Row],[Non-EEA Total]]-Data2021[[#This Row],[EEA total]]&lt;1,"N/A", Data2021[[#This Row],[Number of members]]-Data2021[[#This Row],[Non-EEA Total]]-Data2021[[#This Row],[EEA total]]),"N/A")</f>
        <v>34</v>
      </c>
      <c r="M17">
        <f>VLOOKUP(A17,General2021[[organisation_name]:[number_of_international_committee_board_members_not_eea]],12,FALSE)</f>
        <v>0</v>
      </c>
      <c r="N17">
        <f>VLOOKUP(A17,General2021[[organisation_name]:[number_of_international_committee_board_members_not_eea]],11,FALSE)</f>
        <v>4</v>
      </c>
      <c r="O17" t="str">
        <f>IFERROR(IF(Data2021[[#This Row],[Number of active members]]-Data2021[[#This Row],[Non-EEA Active ]]-Data2021[[#This Row],[EEA Active]]&lt;1,"N/A", Data2021[[#This Row],[Number of active members]]-Data2021[[#This Row],[Non-EEA Active ]]-Data2021[[#This Row],[EEA Active]]),"N/A")</f>
        <v>N/A</v>
      </c>
      <c r="P17" t="str">
        <f>IFERROR(Data2021[[#This Row],[Non-EEA Active ]]/Data2021[[#This Row],[Number of active members]],"N/A")</f>
        <v>N/A</v>
      </c>
      <c r="Q17">
        <f>IFERROR(Data2021[[#This Row],[EEA Active]]/Data2021[[#This Row],[EEA total]], "N/A")</f>
        <v>1.3333333333333333</v>
      </c>
      <c r="R17" t="str">
        <f>IFERROR(Data2021[[#This Row],[Dutch Active]]/Data2021[[#This Row],[Dutch total]],"N/A")</f>
        <v>N/A</v>
      </c>
      <c r="S17" t="str">
        <f>IFERROR(IF(Data2021[[#This Row],[Number of members]]=Data2021[[#This Row],[Non-EEA Total]]+Data2021[[#This Row],[EEA total]]+Data2021[[#This Row],[Dutch total]],"T","F"),"F")</f>
        <v>T</v>
      </c>
      <c r="T17" t="str">
        <f>IFERROR(IF(Data2021[[#This Row],[Number of active members]]=Data2021[[#This Row],[Non-EEA Active ]]+Data2021[[#This Row],[EEA Active]]+Data2021[[#This Row],[Dutch Active]],"T","F"),"F")</f>
        <v>F</v>
      </c>
      <c r="U17" t="str">
        <f>IFERROR(IF(Data2021[[#This Row],[Number of members]]-Data2021[[#This Row],[Non-EEA Active ]]-Data2021[[#This Row],[EEA Active]]-Data2021[[#This Row],[Dutch Active]]=Data2021[[#This Row],[Number of  inactive members]],"T","F"),"F")</f>
        <v>F</v>
      </c>
      <c r="V17" t="str">
        <f>IF(Data2021[[#This Row],[EEA Active]]&lt;=Data2021[[#This Row],[EEA total]],"T","F")</f>
        <v>F</v>
      </c>
      <c r="W17" t="str">
        <f>IF(Data2021[[#This Row],[Dutch Active]]&lt;=Data2021[[#This Row],[Dutch total]],"T","F")</f>
        <v>F</v>
      </c>
      <c r="X17" t="str">
        <f>IF(Data2021[[#This Row],[Non-EEA Active ]]&lt;=Data2021[[#This Row],[Non-EEA Total]],"T","F")</f>
        <v>T</v>
      </c>
      <c r="Y17"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17">
        <f>IFERROR(VLOOKUP(Data2021[[#This Row],[organisation_name]],'Division Study Year Committees'!$A$1:$L$108,2,FALSE),"N/A")</f>
        <v>7</v>
      </c>
      <c r="AA17">
        <f>IFERROR(VLOOKUP(Data2021[[#This Row],[organisation_name]],'Division Study Year Committees'!$A$1:$L$108,3,FALSE),"N/A")</f>
        <v>11</v>
      </c>
      <c r="AB17">
        <f>IFERROR(VLOOKUP(Data2021[[#This Row],[organisation_name]],'Division Study Year Committees'!$A$1:$L$108,4,FALSE),"N/A")</f>
        <v>22</v>
      </c>
      <c r="AC17">
        <f>IFERROR(VLOOKUP(Data2021[[#This Row],[organisation_name]],'Division Study Year Committees'!$A$1:$L$108,5,FALSE), "N/A")</f>
        <v>9</v>
      </c>
      <c r="AD17">
        <f>IFERROR(VLOOKUP(Data2021[[#This Row],[organisation_name]],'Division Study Year Committees'!$A$1:$L$108,6,FALSE), "N/A")</f>
        <v>0</v>
      </c>
      <c r="AE17">
        <f>SUM(Data2021[[#This Row],[Number of first year comittee members]:[Number of 4+ year comittee members]])</f>
        <v>49</v>
      </c>
      <c r="AF17">
        <f>COUNTIF('Comittee2021'!D:D,Data2021[[#This Row],[organisation_name]])</f>
        <v>13</v>
      </c>
      <c r="AG17">
        <f>COUNTIFS('Comittee2021'!$D:$D,Data2021[[#This Row],[organisation_name]],'Comittee2021'!$O:$O,"strong decrease")</f>
        <v>0</v>
      </c>
      <c r="AH17">
        <f>COUNTIFS('Comittee2021'!$D:$D,Data2021[[#This Row],[organisation_name]],'Comittee2021'!$O:$O,"slight decrease")</f>
        <v>4</v>
      </c>
      <c r="AI17">
        <f>COUNTIFS('Comittee2021'!$D:$D,Data2021[[#This Row],[organisation_name]],'Comittee2021'!$O:$O,"no influence")</f>
        <v>9</v>
      </c>
      <c r="AJ17">
        <f>COUNTIFS('Comittee2021'!$D:$D,Data2021[[#This Row],[organisation_name]],'Comittee2021'!$O:$O,"slight increase")</f>
        <v>0</v>
      </c>
      <c r="AK17">
        <f>COUNTIFS('Comittee2021'!$D:$D,Data2021[[#This Row],[organisation_name]],'Comittee2021'!$O:$O,"strong increase")</f>
        <v>0</v>
      </c>
      <c r="AL17">
        <v>2021</v>
      </c>
    </row>
    <row r="18" spans="1:38" x14ac:dyDescent="0.3">
      <c r="A18" t="str">
        <f>General2021[[#This Row],[organisation_name]]</f>
        <v>EEEHV Cabezota</v>
      </c>
      <c r="B18" t="str">
        <f>IF(General2021[[#This Row],[sector]]= "",VLOOKUP(Data2021[[#This Row],[organisation_name]],'Response Rate sheet'!A:D,3,FALSE),General2021[[#This Row],[sector]])</f>
        <v>Sports</v>
      </c>
      <c r="C18" t="str">
        <f>General2021[[#This Row],[organisation_type]]</f>
        <v>association</v>
      </c>
      <c r="D18">
        <f>IF(ISBLANK(General2021[[#This Row],[number_of_members]]),"N/A",VLOOKUP(A18,General2021[[organisation_name]:[number_of_international_committee_board_members_not_eea]],6,FALSE))</f>
        <v>56</v>
      </c>
      <c r="E18">
        <f>IF(ISBLANK(General2021[[#This Row],[number_of_committee_board_members]]),"N/A",VLOOKUP(A18,General2021!B:M,10,FALSE))</f>
        <v>2</v>
      </c>
      <c r="F18">
        <f>IFERROR(Data2021[[#This Row],[Number of members]]-Data2021[[#This Row],[Number of active members]], "N/A")</f>
        <v>54</v>
      </c>
      <c r="G18">
        <f>IFERROR(Data2021[[#This Row],[Number of active members]]/Data2021[[#This Row],[Number of members]], "N/A")</f>
        <v>3.5714285714285712E-2</v>
      </c>
      <c r="H18">
        <f>IFERROR(1-Data2021[[#This Row],[Percentage active members]],"N/A")</f>
        <v>0.9642857142857143</v>
      </c>
      <c r="I18" t="str">
        <f>IF(Data2021[[#This Row],[Number of members]]=0,"N/A",IF(Data2021[[#This Row],[Number of members]]&lt;50," A. 1 - 50 ",IF(Data2021[[#This Row],[Number of members]]&lt;100, "B. 50 - 100", IF(Data2021[[#This Row],[Number of members]]&lt;400, "C. 100 - 400", IF(Data2021[[#This Row],[Number of members]]&lt;1000,"D. 400 - 1000", "E. 1000 +")))))</f>
        <v>B. 50 - 100</v>
      </c>
      <c r="J18">
        <f>IF(ISBLANK(General2021[[#This Row],[number_of_international_members_not_eea]]),"N/A",VLOOKUP(A18,General2021[[organisation_name]:[number_of_international_committee_board_members_not_eea]],9,FALSE))</f>
        <v>25</v>
      </c>
      <c r="K18">
        <f>IF(ISBLANK(General2021[[#This Row],[number_of_international_members_eea]]),"N/A",VLOOKUP(A18,General2021[[organisation_name]:[number_of_international_committee_board_members_not_eea]],8,FALSE))</f>
        <v>0</v>
      </c>
      <c r="L18">
        <f>IFERROR(IF(Data2021[[#This Row],[Number of members]]-Data2021[[#This Row],[Non-EEA Total]]-Data2021[[#This Row],[EEA total]]&lt;1,"N/A", Data2021[[#This Row],[Number of members]]-Data2021[[#This Row],[Non-EEA Total]]-Data2021[[#This Row],[EEA total]]),"N/A")</f>
        <v>31</v>
      </c>
      <c r="M18">
        <f>VLOOKUP(A18,General2021[[organisation_name]:[number_of_international_committee_board_members_not_eea]],12,FALSE)</f>
        <v>0</v>
      </c>
      <c r="N18">
        <f>VLOOKUP(A18,General2021[[organisation_name]:[number_of_international_committee_board_members_not_eea]],11,FALSE)</f>
        <v>0</v>
      </c>
      <c r="O18">
        <f>IFERROR(IF(Data2021[[#This Row],[Number of active members]]-Data2021[[#This Row],[Non-EEA Active ]]-Data2021[[#This Row],[EEA Active]]&lt;1,"N/A", Data2021[[#This Row],[Number of active members]]-Data2021[[#This Row],[Non-EEA Active ]]-Data2021[[#This Row],[EEA Active]]),"N/A")</f>
        <v>2</v>
      </c>
      <c r="P18">
        <f>IFERROR(Data2021[[#This Row],[Non-EEA Active ]]/Data2021[[#This Row],[Number of active members]],"N/A")</f>
        <v>0</v>
      </c>
      <c r="Q18" t="str">
        <f>IFERROR(Data2021[[#This Row],[EEA Active]]/Data2021[[#This Row],[EEA total]], "N/A")</f>
        <v>N/A</v>
      </c>
      <c r="R18">
        <f>IFERROR(Data2021[[#This Row],[Dutch Active]]/Data2021[[#This Row],[Dutch total]],"N/A")</f>
        <v>6.4516129032258063E-2</v>
      </c>
      <c r="S18" t="str">
        <f>IFERROR(IF(Data2021[[#This Row],[Number of members]]=Data2021[[#This Row],[Non-EEA Total]]+Data2021[[#This Row],[EEA total]]+Data2021[[#This Row],[Dutch total]],"T","F"),"F")</f>
        <v>T</v>
      </c>
      <c r="T18" t="str">
        <f>IFERROR(IF(Data2021[[#This Row],[Number of active members]]=Data2021[[#This Row],[Non-EEA Active ]]+Data2021[[#This Row],[EEA Active]]+Data2021[[#This Row],[Dutch Active]],"T","F"),"F")</f>
        <v>T</v>
      </c>
      <c r="U18" t="str">
        <f>IFERROR(IF(Data2021[[#This Row],[Number of members]]-Data2021[[#This Row],[Non-EEA Active ]]-Data2021[[#This Row],[EEA Active]]-Data2021[[#This Row],[Dutch Active]]=Data2021[[#This Row],[Number of  inactive members]],"T","F"),"F")</f>
        <v>T</v>
      </c>
      <c r="V18" t="str">
        <f>IF(Data2021[[#This Row],[EEA Active]]&lt;=Data2021[[#This Row],[EEA total]],"T","F")</f>
        <v>T</v>
      </c>
      <c r="W18" t="str">
        <f>IF(Data2021[[#This Row],[Dutch Active]]&lt;=Data2021[[#This Row],[Dutch total]],"T","F")</f>
        <v>T</v>
      </c>
      <c r="X18" t="str">
        <f>IF(Data2021[[#This Row],[Non-EEA Active ]]&lt;=Data2021[[#This Row],[Non-EEA Total]],"T","F")</f>
        <v>T</v>
      </c>
      <c r="Y18" t="str">
        <f>IF(OR(Data2021[[#This Row],[Test total number of members]]="F",Data2021[[#This Row],[Test total number of active members]]="F",Data2021[[#This Row],[Test total number inactive members]]="F",Data2021[[#This Row],[Test max EEA active]]="F",Data2021[[#This Row],[Test max Dutch active]]="F",Data2021[[#This Row],[Test max non-EEA active]]="F"),"F","T")</f>
        <v>T</v>
      </c>
      <c r="Z18">
        <f>IFERROR(VLOOKUP(Data2021[[#This Row],[organisation_name]],'Division Study Year Committees'!$A$1:$L$108,2,FALSE),"N/A")</f>
        <v>3</v>
      </c>
      <c r="AA18">
        <f>IFERROR(VLOOKUP(Data2021[[#This Row],[organisation_name]],'Division Study Year Committees'!$A$1:$L$108,3,FALSE),"N/A")</f>
        <v>7</v>
      </c>
      <c r="AB18">
        <f>IFERROR(VLOOKUP(Data2021[[#This Row],[organisation_name]],'Division Study Year Committees'!$A$1:$L$108,4,FALSE),"N/A")</f>
        <v>7</v>
      </c>
      <c r="AC18">
        <f>IFERROR(VLOOKUP(Data2021[[#This Row],[organisation_name]],'Division Study Year Committees'!$A$1:$L$108,5,FALSE), "N/A")</f>
        <v>6</v>
      </c>
      <c r="AD18">
        <f>IFERROR(VLOOKUP(Data2021[[#This Row],[organisation_name]],'Division Study Year Committees'!$A$1:$L$108,6,FALSE), "N/A")</f>
        <v>5</v>
      </c>
      <c r="AE18">
        <f>SUM(Data2021[[#This Row],[Number of first year comittee members]:[Number of 4+ year comittee members]])</f>
        <v>28</v>
      </c>
      <c r="AF18">
        <f>COUNTIF('Comittee2021'!D:D,Data2021[[#This Row],[organisation_name]])</f>
        <v>10</v>
      </c>
      <c r="AG18">
        <f>COUNTIFS('Comittee2021'!$D:$D,Data2021[[#This Row],[organisation_name]],'Comittee2021'!$O:$O,"strong decrease")</f>
        <v>4</v>
      </c>
      <c r="AH18">
        <f>COUNTIFS('Comittee2021'!$D:$D,Data2021[[#This Row],[organisation_name]],'Comittee2021'!$O:$O,"slight decrease")</f>
        <v>1</v>
      </c>
      <c r="AI18">
        <f>COUNTIFS('Comittee2021'!$D:$D,Data2021[[#This Row],[organisation_name]],'Comittee2021'!$O:$O,"no influence")</f>
        <v>3</v>
      </c>
      <c r="AJ18">
        <f>COUNTIFS('Comittee2021'!$D:$D,Data2021[[#This Row],[organisation_name]],'Comittee2021'!$O:$O,"slight increase")</f>
        <v>1</v>
      </c>
      <c r="AK18">
        <f>COUNTIFS('Comittee2021'!$D:$D,Data2021[[#This Row],[organisation_name]],'Comittee2021'!$O:$O,"strong increase")</f>
        <v>1</v>
      </c>
      <c r="AL18">
        <v>2021</v>
      </c>
    </row>
    <row r="19" spans="1:38" x14ac:dyDescent="0.3">
      <c r="A19" t="str">
        <f>General2021[[#This Row],[organisation_name]]</f>
        <v>ESBV Buitenwesten</v>
      </c>
      <c r="B19" t="str">
        <f>IF(General2021[[#This Row],[sector]]= "",VLOOKUP(Data2021[[#This Row],[organisation_name]],'Response Rate sheet'!A:D,3,FALSE),General2021[[#This Row],[sector]])</f>
        <v>Sports</v>
      </c>
      <c r="C19" t="str">
        <f>General2021[[#This Row],[organisation_type]]</f>
        <v>association</v>
      </c>
      <c r="D19">
        <f>IF(ISBLANK(General2021[[#This Row],[number_of_members]]),"N/A",VLOOKUP(A19,General2021[[organisation_name]:[number_of_international_committee_board_members_not_eea]],6,FALSE))</f>
        <v>70</v>
      </c>
      <c r="E19">
        <f>IF(ISBLANK(General2021[[#This Row],[number_of_committee_board_members]]),"N/A",VLOOKUP(A19,General2021!B:M,10,FALSE))</f>
        <v>30</v>
      </c>
      <c r="F19">
        <f>IFERROR(Data2021[[#This Row],[Number of members]]-Data2021[[#This Row],[Number of active members]], "N/A")</f>
        <v>40</v>
      </c>
      <c r="G19">
        <f>IFERROR(Data2021[[#This Row],[Number of active members]]/Data2021[[#This Row],[Number of members]], "N/A")</f>
        <v>0.42857142857142855</v>
      </c>
      <c r="H19">
        <f>IFERROR(1-Data2021[[#This Row],[Percentage active members]],"N/A")</f>
        <v>0.5714285714285714</v>
      </c>
      <c r="I19" t="str">
        <f>IF(Data2021[[#This Row],[Number of members]]=0,"N/A",IF(Data2021[[#This Row],[Number of members]]&lt;50," A. 1 - 50 ",IF(Data2021[[#This Row],[Number of members]]&lt;100, "B. 50 - 100", IF(Data2021[[#This Row],[Number of members]]&lt;400, "C. 100 - 400", IF(Data2021[[#This Row],[Number of members]]&lt;1000,"D. 400 - 1000", "E. 1000 +")))))</f>
        <v>B. 50 - 100</v>
      </c>
      <c r="J19">
        <f>IF(ISBLANK(General2021[[#This Row],[number_of_international_members_not_eea]]),"N/A",VLOOKUP(A19,General2021[[organisation_name]:[number_of_international_committee_board_members_not_eea]],9,FALSE))</f>
        <v>20</v>
      </c>
      <c r="K19">
        <f>IF(ISBLANK(General2021[[#This Row],[number_of_international_members_eea]]),"N/A",VLOOKUP(A19,General2021[[organisation_name]:[number_of_international_committee_board_members_not_eea]],8,FALSE))</f>
        <v>10</v>
      </c>
      <c r="L19">
        <f>IFERROR(IF(Data2021[[#This Row],[Number of members]]-Data2021[[#This Row],[Non-EEA Total]]-Data2021[[#This Row],[EEA total]]&lt;1,"N/A", Data2021[[#This Row],[Number of members]]-Data2021[[#This Row],[Non-EEA Total]]-Data2021[[#This Row],[EEA total]]),"N/A")</f>
        <v>40</v>
      </c>
      <c r="M19">
        <f>VLOOKUP(A19,General2021[[organisation_name]:[number_of_international_committee_board_members_not_eea]],12,FALSE)</f>
        <v>5</v>
      </c>
      <c r="N19">
        <f>VLOOKUP(A19,General2021[[organisation_name]:[number_of_international_committee_board_members_not_eea]],11,FALSE)</f>
        <v>3</v>
      </c>
      <c r="O19">
        <f>IFERROR(IF(Data2021[[#This Row],[Number of active members]]-Data2021[[#This Row],[Non-EEA Active ]]-Data2021[[#This Row],[EEA Active]]&lt;1,"N/A", Data2021[[#This Row],[Number of active members]]-Data2021[[#This Row],[Non-EEA Active ]]-Data2021[[#This Row],[EEA Active]]),"N/A")</f>
        <v>22</v>
      </c>
      <c r="P19">
        <f>IFERROR(Data2021[[#This Row],[Non-EEA Active ]]/Data2021[[#This Row],[Number of active members]],"N/A")</f>
        <v>0.16666666666666666</v>
      </c>
      <c r="Q19">
        <f>IFERROR(Data2021[[#This Row],[EEA Active]]/Data2021[[#This Row],[EEA total]], "N/A")</f>
        <v>0.3</v>
      </c>
      <c r="R19">
        <f>IFERROR(Data2021[[#This Row],[Dutch Active]]/Data2021[[#This Row],[Dutch total]],"N/A")</f>
        <v>0.55000000000000004</v>
      </c>
      <c r="S19" t="str">
        <f>IFERROR(IF(Data2021[[#This Row],[Number of members]]=Data2021[[#This Row],[Non-EEA Total]]+Data2021[[#This Row],[EEA total]]+Data2021[[#This Row],[Dutch total]],"T","F"),"F")</f>
        <v>T</v>
      </c>
      <c r="T19" t="str">
        <f>IFERROR(IF(Data2021[[#This Row],[Number of active members]]=Data2021[[#This Row],[Non-EEA Active ]]+Data2021[[#This Row],[EEA Active]]+Data2021[[#This Row],[Dutch Active]],"T","F"),"F")</f>
        <v>T</v>
      </c>
      <c r="U19" t="str">
        <f>IFERROR(IF(Data2021[[#This Row],[Number of members]]-Data2021[[#This Row],[Non-EEA Active ]]-Data2021[[#This Row],[EEA Active]]-Data2021[[#This Row],[Dutch Active]]=Data2021[[#This Row],[Number of  inactive members]],"T","F"),"F")</f>
        <v>T</v>
      </c>
      <c r="V19" t="str">
        <f>IF(Data2021[[#This Row],[EEA Active]]&lt;=Data2021[[#This Row],[EEA total]],"T","F")</f>
        <v>T</v>
      </c>
      <c r="W19" t="str">
        <f>IF(Data2021[[#This Row],[Dutch Active]]&lt;=Data2021[[#This Row],[Dutch total]],"T","F")</f>
        <v>T</v>
      </c>
      <c r="X19" t="str">
        <f>IF(Data2021[[#This Row],[Non-EEA Active ]]&lt;=Data2021[[#This Row],[Non-EEA Total]],"T","F")</f>
        <v>T</v>
      </c>
      <c r="Y19" t="str">
        <f>IF(OR(Data2021[[#This Row],[Test total number of members]]="F",Data2021[[#This Row],[Test total number of active members]]="F",Data2021[[#This Row],[Test total number inactive members]]="F",Data2021[[#This Row],[Test max EEA active]]="F",Data2021[[#This Row],[Test max Dutch active]]="F",Data2021[[#This Row],[Test max non-EEA active]]="F"),"F","T")</f>
        <v>T</v>
      </c>
      <c r="Z19">
        <f>IFERROR(VLOOKUP(Data2021[[#This Row],[organisation_name]],'Division Study Year Committees'!$A$1:$L$108,2,FALSE),"N/A")</f>
        <v>2</v>
      </c>
      <c r="AA19">
        <f>IFERROR(VLOOKUP(Data2021[[#This Row],[organisation_name]],'Division Study Year Committees'!$A$1:$L$108,3,FALSE),"N/A")</f>
        <v>2</v>
      </c>
      <c r="AB19">
        <f>IFERROR(VLOOKUP(Data2021[[#This Row],[organisation_name]],'Division Study Year Committees'!$A$1:$L$108,4,FALSE),"N/A")</f>
        <v>4</v>
      </c>
      <c r="AC19">
        <f>IFERROR(VLOOKUP(Data2021[[#This Row],[organisation_name]],'Division Study Year Committees'!$A$1:$L$108,5,FALSE), "N/A")</f>
        <v>2</v>
      </c>
      <c r="AD19">
        <f>IFERROR(VLOOKUP(Data2021[[#This Row],[organisation_name]],'Division Study Year Committees'!$A$1:$L$108,6,FALSE), "N/A")</f>
        <v>5</v>
      </c>
      <c r="AE19">
        <f>SUM(Data2021[[#This Row],[Number of first year comittee members]:[Number of 4+ year comittee members]])</f>
        <v>15</v>
      </c>
      <c r="AF19">
        <f>COUNTIF('Comittee2021'!D:D,Data2021[[#This Row],[organisation_name]])</f>
        <v>4</v>
      </c>
      <c r="AG19">
        <f>COUNTIFS('Comittee2021'!$D:$D,Data2021[[#This Row],[organisation_name]],'Comittee2021'!$O:$O,"strong decrease")</f>
        <v>3</v>
      </c>
      <c r="AH19">
        <f>COUNTIFS('Comittee2021'!$D:$D,Data2021[[#This Row],[organisation_name]],'Comittee2021'!$O:$O,"slight decrease")</f>
        <v>0</v>
      </c>
      <c r="AI19">
        <f>COUNTIFS('Comittee2021'!$D:$D,Data2021[[#This Row],[organisation_name]],'Comittee2021'!$O:$O,"no influence")</f>
        <v>1</v>
      </c>
      <c r="AJ19">
        <f>COUNTIFS('Comittee2021'!$D:$D,Data2021[[#This Row],[organisation_name]],'Comittee2021'!$O:$O,"slight increase")</f>
        <v>0</v>
      </c>
      <c r="AK19">
        <f>COUNTIFS('Comittee2021'!$D:$D,Data2021[[#This Row],[organisation_name]],'Comittee2021'!$O:$O,"strong increase")</f>
        <v>0</v>
      </c>
      <c r="AL19">
        <v>2021</v>
      </c>
    </row>
    <row r="20" spans="1:38" x14ac:dyDescent="0.3">
      <c r="A20" t="str">
        <f>General2021[[#This Row],[organisation_name]]</f>
        <v>HSV High-Tech-Hitters</v>
      </c>
      <c r="B20" t="str">
        <f>IF(General2021[[#This Row],[sector]]= "",VLOOKUP(Data2021[[#This Row],[organisation_name]],'Response Rate sheet'!A:D,3,FALSE),General2021[[#This Row],[sector]])</f>
        <v>Sports</v>
      </c>
      <c r="C20" t="str">
        <f>General2021[[#This Row],[organisation_type]]</f>
        <v>association</v>
      </c>
      <c r="D20">
        <f>IF(ISBLANK(General2021[[#This Row],[number_of_members]]),"N/A",VLOOKUP(A20,General2021[[organisation_name]:[number_of_international_committee_board_members_not_eea]],6,FALSE))</f>
        <v>41</v>
      </c>
      <c r="E20">
        <f>IF(ISBLANK(General2021[[#This Row],[number_of_committee_board_members]]),"N/A",VLOOKUP(A20,General2021!B:M,10,FALSE))</f>
        <v>5</v>
      </c>
      <c r="F20">
        <f>IFERROR(Data2021[[#This Row],[Number of members]]-Data2021[[#This Row],[Number of active members]], "N/A")</f>
        <v>36</v>
      </c>
      <c r="G20">
        <f>IFERROR(Data2021[[#This Row],[Number of active members]]/Data2021[[#This Row],[Number of members]], "N/A")</f>
        <v>0.12195121951219512</v>
      </c>
      <c r="H20">
        <f>IFERROR(1-Data2021[[#This Row],[Percentage active members]],"N/A")</f>
        <v>0.87804878048780488</v>
      </c>
      <c r="I20" t="str">
        <f>IF(Data2021[[#This Row],[Number of members]]=0,"N/A",IF(Data2021[[#This Row],[Number of members]]&lt;50," A. 1 - 50 ",IF(Data2021[[#This Row],[Number of members]]&lt;100, "B. 50 - 100", IF(Data2021[[#This Row],[Number of members]]&lt;400, "C. 100 - 400", IF(Data2021[[#This Row],[Number of members]]&lt;1000,"D. 400 - 1000", "E. 1000 +")))))</f>
        <v xml:space="preserve"> A. 1 - 50 </v>
      </c>
      <c r="J20">
        <f>IF(ISBLANK(General2021[[#This Row],[number_of_international_members_not_eea]]),"N/A",VLOOKUP(A20,General2021[[organisation_name]:[number_of_international_committee_board_members_not_eea]],9,FALSE))</f>
        <v>11</v>
      </c>
      <c r="K20">
        <f>IF(ISBLANK(General2021[[#This Row],[number_of_international_members_eea]]),"N/A",VLOOKUP(A20,General2021[[organisation_name]:[number_of_international_committee_board_members_not_eea]],8,FALSE))</f>
        <v>1</v>
      </c>
      <c r="L20">
        <f>IFERROR(IF(Data2021[[#This Row],[Number of members]]-Data2021[[#This Row],[Non-EEA Total]]-Data2021[[#This Row],[EEA total]]&lt;1,"N/A", Data2021[[#This Row],[Number of members]]-Data2021[[#This Row],[Non-EEA Total]]-Data2021[[#This Row],[EEA total]]),"N/A")</f>
        <v>29</v>
      </c>
      <c r="M20">
        <f>VLOOKUP(A20,General2021[[organisation_name]:[number_of_international_committee_board_members_not_eea]],12,FALSE)</f>
        <v>0</v>
      </c>
      <c r="N20">
        <f>VLOOKUP(A20,General2021[[organisation_name]:[number_of_international_committee_board_members_not_eea]],11,FALSE)</f>
        <v>1</v>
      </c>
      <c r="O20">
        <f>IFERROR(IF(Data2021[[#This Row],[Number of active members]]-Data2021[[#This Row],[Non-EEA Active ]]-Data2021[[#This Row],[EEA Active]]&lt;1,"N/A", Data2021[[#This Row],[Number of active members]]-Data2021[[#This Row],[Non-EEA Active ]]-Data2021[[#This Row],[EEA Active]]),"N/A")</f>
        <v>4</v>
      </c>
      <c r="P20">
        <f>IFERROR(Data2021[[#This Row],[Non-EEA Active ]]/Data2021[[#This Row],[Number of active members]],"N/A")</f>
        <v>0</v>
      </c>
      <c r="Q20">
        <f>IFERROR(Data2021[[#This Row],[EEA Active]]/Data2021[[#This Row],[EEA total]], "N/A")</f>
        <v>1</v>
      </c>
      <c r="R20">
        <f>IFERROR(Data2021[[#This Row],[Dutch Active]]/Data2021[[#This Row],[Dutch total]],"N/A")</f>
        <v>0.13793103448275862</v>
      </c>
      <c r="S20" t="str">
        <f>IFERROR(IF(Data2021[[#This Row],[Number of members]]=Data2021[[#This Row],[Non-EEA Total]]+Data2021[[#This Row],[EEA total]]+Data2021[[#This Row],[Dutch total]],"T","F"),"F")</f>
        <v>T</v>
      </c>
      <c r="T20" t="str">
        <f>IFERROR(IF(Data2021[[#This Row],[Number of active members]]=Data2021[[#This Row],[Non-EEA Active ]]+Data2021[[#This Row],[EEA Active]]+Data2021[[#This Row],[Dutch Active]],"T","F"),"F")</f>
        <v>T</v>
      </c>
      <c r="U20" t="str">
        <f>IFERROR(IF(Data2021[[#This Row],[Number of members]]-Data2021[[#This Row],[Non-EEA Active ]]-Data2021[[#This Row],[EEA Active]]-Data2021[[#This Row],[Dutch Active]]=Data2021[[#This Row],[Number of  inactive members]],"T","F"),"F")</f>
        <v>T</v>
      </c>
      <c r="V20" t="str">
        <f>IF(Data2021[[#This Row],[EEA Active]]&lt;=Data2021[[#This Row],[EEA total]],"T","F")</f>
        <v>T</v>
      </c>
      <c r="W20" t="str">
        <f>IF(Data2021[[#This Row],[Dutch Active]]&lt;=Data2021[[#This Row],[Dutch total]],"T","F")</f>
        <v>T</v>
      </c>
      <c r="X20" t="str">
        <f>IF(Data2021[[#This Row],[Non-EEA Active ]]&lt;=Data2021[[#This Row],[Non-EEA Total]],"T","F")</f>
        <v>T</v>
      </c>
      <c r="Y20" t="str">
        <f>IF(OR(Data2021[[#This Row],[Test total number of members]]="F",Data2021[[#This Row],[Test total number of active members]]="F",Data2021[[#This Row],[Test total number inactive members]]="F",Data2021[[#This Row],[Test max EEA active]]="F",Data2021[[#This Row],[Test max Dutch active]]="F",Data2021[[#This Row],[Test max non-EEA active]]="F"),"F","T")</f>
        <v>T</v>
      </c>
      <c r="Z20">
        <f>IFERROR(VLOOKUP(Data2021[[#This Row],[organisation_name]],'Division Study Year Committees'!$A$1:$L$108,2,FALSE),"N/A")</f>
        <v>0</v>
      </c>
      <c r="AA20">
        <f>IFERROR(VLOOKUP(Data2021[[#This Row],[organisation_name]],'Division Study Year Committees'!$A$1:$L$108,3,FALSE),"N/A")</f>
        <v>0</v>
      </c>
      <c r="AB20">
        <f>IFERROR(VLOOKUP(Data2021[[#This Row],[organisation_name]],'Division Study Year Committees'!$A$1:$L$108,4,FALSE),"N/A")</f>
        <v>8</v>
      </c>
      <c r="AC20">
        <f>IFERROR(VLOOKUP(Data2021[[#This Row],[organisation_name]],'Division Study Year Committees'!$A$1:$L$108,5,FALSE), "N/A")</f>
        <v>1</v>
      </c>
      <c r="AD20">
        <f>IFERROR(VLOOKUP(Data2021[[#This Row],[organisation_name]],'Division Study Year Committees'!$A$1:$L$108,6,FALSE), "N/A")</f>
        <v>2</v>
      </c>
      <c r="AE20">
        <f>SUM(Data2021[[#This Row],[Number of first year comittee members]:[Number of 4+ year comittee members]])</f>
        <v>11</v>
      </c>
      <c r="AF20">
        <f>COUNTIF('Comittee2021'!D:D,Data2021[[#This Row],[organisation_name]])</f>
        <v>4</v>
      </c>
      <c r="AG20">
        <f>COUNTIFS('Comittee2021'!$D:$D,Data2021[[#This Row],[organisation_name]],'Comittee2021'!$O:$O,"strong decrease")</f>
        <v>2</v>
      </c>
      <c r="AH20">
        <f>COUNTIFS('Comittee2021'!$D:$D,Data2021[[#This Row],[organisation_name]],'Comittee2021'!$O:$O,"slight decrease")</f>
        <v>1</v>
      </c>
      <c r="AI20">
        <f>COUNTIFS('Comittee2021'!$D:$D,Data2021[[#This Row],[organisation_name]],'Comittee2021'!$O:$O,"no influence")</f>
        <v>1</v>
      </c>
      <c r="AJ20">
        <f>COUNTIFS('Comittee2021'!$D:$D,Data2021[[#This Row],[organisation_name]],'Comittee2021'!$O:$O,"slight increase")</f>
        <v>0</v>
      </c>
      <c r="AK20">
        <f>COUNTIFS('Comittee2021'!$D:$D,Data2021[[#This Row],[organisation_name]],'Comittee2021'!$O:$O,"strong increase")</f>
        <v>0</v>
      </c>
      <c r="AL20">
        <v>2021</v>
      </c>
    </row>
    <row r="21" spans="1:38" x14ac:dyDescent="0.3">
      <c r="A21" t="str">
        <f>General2021[[#This Row],[organisation_name]]</f>
        <v>Linea Recta</v>
      </c>
      <c r="B21" t="str">
        <f>IF(General2021[[#This Row],[sector]]= "",VLOOKUP(Data2021[[#This Row],[organisation_name]],'Response Rate sheet'!A:D,3,FALSE),General2021[[#This Row],[sector]])</f>
        <v>Sports</v>
      </c>
      <c r="C21" t="str">
        <f>General2021[[#This Row],[organisation_type]]</f>
        <v>association</v>
      </c>
      <c r="D21">
        <f>IF(ISBLANK(General2021[[#This Row],[number_of_members]]),"N/A",VLOOKUP(A21,General2021[[organisation_name]:[number_of_international_committee_board_members_not_eea]],6,FALSE))</f>
        <v>65</v>
      </c>
      <c r="E21">
        <f>IF(ISBLANK(General2021[[#This Row],[number_of_committee_board_members]]),"N/A",VLOOKUP(A21,General2021!B:M,10,FALSE))</f>
        <v>20</v>
      </c>
      <c r="F21">
        <f>IFERROR(Data2021[[#This Row],[Number of members]]-Data2021[[#This Row],[Number of active members]], "N/A")</f>
        <v>45</v>
      </c>
      <c r="G21">
        <f>IFERROR(Data2021[[#This Row],[Number of active members]]/Data2021[[#This Row],[Number of members]], "N/A")</f>
        <v>0.30769230769230771</v>
      </c>
      <c r="H21">
        <f>IFERROR(1-Data2021[[#This Row],[Percentage active members]],"N/A")</f>
        <v>0.69230769230769229</v>
      </c>
      <c r="I21" t="str">
        <f>IF(Data2021[[#This Row],[Number of members]]=0,"N/A",IF(Data2021[[#This Row],[Number of members]]&lt;50," A. 1 - 50 ",IF(Data2021[[#This Row],[Number of members]]&lt;100, "B. 50 - 100", IF(Data2021[[#This Row],[Number of members]]&lt;400, "C. 100 - 400", IF(Data2021[[#This Row],[Number of members]]&lt;1000,"D. 400 - 1000", "E. 1000 +")))))</f>
        <v>B. 50 - 100</v>
      </c>
      <c r="J21">
        <f>IF(ISBLANK(General2021[[#This Row],[number_of_international_members_not_eea]]),"N/A",VLOOKUP(A21,General2021[[organisation_name]:[number_of_international_committee_board_members_not_eea]],9,FALSE))</f>
        <v>18</v>
      </c>
      <c r="K21">
        <f>IF(ISBLANK(General2021[[#This Row],[number_of_international_members_eea]]),"N/A",VLOOKUP(A21,General2021[[organisation_name]:[number_of_international_committee_board_members_not_eea]],8,FALSE))</f>
        <v>3</v>
      </c>
      <c r="L21">
        <f>IFERROR(IF(Data2021[[#This Row],[Number of members]]-Data2021[[#This Row],[Non-EEA Total]]-Data2021[[#This Row],[EEA total]]&lt;1,"N/A", Data2021[[#This Row],[Number of members]]-Data2021[[#This Row],[Non-EEA Total]]-Data2021[[#This Row],[EEA total]]),"N/A")</f>
        <v>44</v>
      </c>
      <c r="M21">
        <f>VLOOKUP(A21,General2021[[organisation_name]:[number_of_international_committee_board_members_not_eea]],12,FALSE)</f>
        <v>1</v>
      </c>
      <c r="N21">
        <f>VLOOKUP(A21,General2021[[organisation_name]:[number_of_international_committee_board_members_not_eea]],11,FALSE)</f>
        <v>1</v>
      </c>
      <c r="O21">
        <f>IFERROR(IF(Data2021[[#This Row],[Number of active members]]-Data2021[[#This Row],[Non-EEA Active ]]-Data2021[[#This Row],[EEA Active]]&lt;1,"N/A", Data2021[[#This Row],[Number of active members]]-Data2021[[#This Row],[Non-EEA Active ]]-Data2021[[#This Row],[EEA Active]]),"N/A")</f>
        <v>18</v>
      </c>
      <c r="P21">
        <f>IFERROR(Data2021[[#This Row],[Non-EEA Active ]]/Data2021[[#This Row],[Number of active members]],"N/A")</f>
        <v>0.05</v>
      </c>
      <c r="Q21">
        <f>IFERROR(Data2021[[#This Row],[EEA Active]]/Data2021[[#This Row],[EEA total]], "N/A")</f>
        <v>0.33333333333333331</v>
      </c>
      <c r="R21">
        <f>IFERROR(Data2021[[#This Row],[Dutch Active]]/Data2021[[#This Row],[Dutch total]],"N/A")</f>
        <v>0.40909090909090912</v>
      </c>
      <c r="S21" t="str">
        <f>IFERROR(IF(Data2021[[#This Row],[Number of members]]=Data2021[[#This Row],[Non-EEA Total]]+Data2021[[#This Row],[EEA total]]+Data2021[[#This Row],[Dutch total]],"T","F"),"F")</f>
        <v>T</v>
      </c>
      <c r="T21" t="str">
        <f>IFERROR(IF(Data2021[[#This Row],[Number of active members]]=Data2021[[#This Row],[Non-EEA Active ]]+Data2021[[#This Row],[EEA Active]]+Data2021[[#This Row],[Dutch Active]],"T","F"),"F")</f>
        <v>T</v>
      </c>
      <c r="U21" t="str">
        <f>IFERROR(IF(Data2021[[#This Row],[Number of members]]-Data2021[[#This Row],[Non-EEA Active ]]-Data2021[[#This Row],[EEA Active]]-Data2021[[#This Row],[Dutch Active]]=Data2021[[#This Row],[Number of  inactive members]],"T","F"),"F")</f>
        <v>T</v>
      </c>
      <c r="V21" t="str">
        <f>IF(Data2021[[#This Row],[EEA Active]]&lt;=Data2021[[#This Row],[EEA total]],"T","F")</f>
        <v>T</v>
      </c>
      <c r="W21" t="str">
        <f>IF(Data2021[[#This Row],[Dutch Active]]&lt;=Data2021[[#This Row],[Dutch total]],"T","F")</f>
        <v>T</v>
      </c>
      <c r="X21" t="str">
        <f>IF(Data2021[[#This Row],[Non-EEA Active ]]&lt;=Data2021[[#This Row],[Non-EEA Total]],"T","F")</f>
        <v>T</v>
      </c>
      <c r="Y21" t="str">
        <f>IF(OR(Data2021[[#This Row],[Test total number of members]]="F",Data2021[[#This Row],[Test total number of active members]]="F",Data2021[[#This Row],[Test total number inactive members]]="F",Data2021[[#This Row],[Test max EEA active]]="F",Data2021[[#This Row],[Test max Dutch active]]="F",Data2021[[#This Row],[Test max non-EEA active]]="F"),"F","T")</f>
        <v>T</v>
      </c>
      <c r="Z21">
        <f>IFERROR(VLOOKUP(Data2021[[#This Row],[organisation_name]],'Division Study Year Committees'!$A$1:$L$108,2,FALSE),"N/A")</f>
        <v>0</v>
      </c>
      <c r="AA21">
        <f>IFERROR(VLOOKUP(Data2021[[#This Row],[organisation_name]],'Division Study Year Committees'!$A$1:$L$108,3,FALSE),"N/A")</f>
        <v>6</v>
      </c>
      <c r="AB21">
        <f>IFERROR(VLOOKUP(Data2021[[#This Row],[organisation_name]],'Division Study Year Committees'!$A$1:$L$108,4,FALSE),"N/A")</f>
        <v>12</v>
      </c>
      <c r="AC21">
        <f>IFERROR(VLOOKUP(Data2021[[#This Row],[organisation_name]],'Division Study Year Committees'!$A$1:$L$108,5,FALSE), "N/A")</f>
        <v>4</v>
      </c>
      <c r="AD21">
        <f>IFERROR(VLOOKUP(Data2021[[#This Row],[organisation_name]],'Division Study Year Committees'!$A$1:$L$108,6,FALSE), "N/A")</f>
        <v>9</v>
      </c>
      <c r="AE21">
        <f>SUM(Data2021[[#This Row],[Number of first year comittee members]:[Number of 4+ year comittee members]])</f>
        <v>31</v>
      </c>
      <c r="AF21">
        <f>COUNTIF('Comittee2021'!D:D,Data2021[[#This Row],[organisation_name]])</f>
        <v>12</v>
      </c>
      <c r="AG21">
        <f>COUNTIFS('Comittee2021'!$D:$D,Data2021[[#This Row],[organisation_name]],'Comittee2021'!$O:$O,"strong decrease")</f>
        <v>4</v>
      </c>
      <c r="AH21">
        <f>COUNTIFS('Comittee2021'!$D:$D,Data2021[[#This Row],[organisation_name]],'Comittee2021'!$O:$O,"slight decrease")</f>
        <v>4</v>
      </c>
      <c r="AI21">
        <f>COUNTIFS('Comittee2021'!$D:$D,Data2021[[#This Row],[organisation_name]],'Comittee2021'!$O:$O,"no influence")</f>
        <v>3</v>
      </c>
      <c r="AJ21">
        <f>COUNTIFS('Comittee2021'!$D:$D,Data2021[[#This Row],[organisation_name]],'Comittee2021'!$O:$O,"slight increase")</f>
        <v>1</v>
      </c>
      <c r="AK21">
        <f>COUNTIFS('Comittee2021'!$D:$D,Data2021[[#This Row],[organisation_name]],'Comittee2021'!$O:$O,"strong increase")</f>
        <v>0</v>
      </c>
      <c r="AL21">
        <v>2021</v>
      </c>
    </row>
    <row r="22" spans="1:38" x14ac:dyDescent="0.3">
      <c r="A22" t="str">
        <f>General2021[[#This Row],[organisation_name]]</f>
        <v>Messed Up</v>
      </c>
      <c r="B22" t="str">
        <f>IF(General2021[[#This Row],[sector]]= "",VLOOKUP(Data2021[[#This Row],[organisation_name]],'Response Rate sheet'!A:D,3,FALSE),General2021[[#This Row],[sector]])</f>
        <v>Sports</v>
      </c>
      <c r="C22" t="str">
        <f>General2021[[#This Row],[organisation_type]]</f>
        <v>association</v>
      </c>
      <c r="D22" t="str">
        <f>IF(ISBLANK(General2021[[#This Row],[number_of_members]]),"N/A",VLOOKUP(A22,General2021[[organisation_name]:[number_of_international_committee_board_members_not_eea]],6,FALSE))</f>
        <v>N/A</v>
      </c>
      <c r="E22" t="str">
        <f>IF(ISBLANK(General2021[[#This Row],[number_of_committee_board_members]]),"N/A",VLOOKUP(A22,General2021!B:M,10,FALSE))</f>
        <v>N/A</v>
      </c>
      <c r="F22" t="str">
        <f>IFERROR(Data2021[[#This Row],[Number of members]]-Data2021[[#This Row],[Number of active members]], "N/A")</f>
        <v>N/A</v>
      </c>
      <c r="G22" t="str">
        <f>IFERROR(Data2021[[#This Row],[Number of active members]]/Data2021[[#This Row],[Number of members]], "N/A")</f>
        <v>N/A</v>
      </c>
      <c r="H22" t="str">
        <f>IFERROR(1-Data2021[[#This Row],[Percentage active members]],"N/A")</f>
        <v>N/A</v>
      </c>
      <c r="I22" t="str">
        <f>IF(Data2021[[#This Row],[Number of members]]=0,"N/A",IF(Data2021[[#This Row],[Number of members]]&lt;50," A. 1 - 50 ",IF(Data2021[[#This Row],[Number of members]]&lt;100, "B. 50 - 100", IF(Data2021[[#This Row],[Number of members]]&lt;400, "C. 100 - 400", IF(Data2021[[#This Row],[Number of members]]&lt;1000,"D. 400 - 1000", "E. 1000 +")))))</f>
        <v>E. 1000 +</v>
      </c>
      <c r="J22" t="str">
        <f>IF(ISBLANK(General2021[[#This Row],[number_of_international_members_not_eea]]),"N/A",VLOOKUP(A22,General2021[[organisation_name]:[number_of_international_committee_board_members_not_eea]],9,FALSE))</f>
        <v>N/A</v>
      </c>
      <c r="K22" t="str">
        <f>IF(ISBLANK(General2021[[#This Row],[number_of_international_members_eea]]),"N/A",VLOOKUP(A22,General2021[[organisation_name]:[number_of_international_committee_board_members_not_eea]],8,FALSE))</f>
        <v>N/A</v>
      </c>
      <c r="L22" t="str">
        <f>IFERROR(IF(Data2021[[#This Row],[Number of members]]-Data2021[[#This Row],[Non-EEA Total]]-Data2021[[#This Row],[EEA total]]&lt;1,"N/A", Data2021[[#This Row],[Number of members]]-Data2021[[#This Row],[Non-EEA Total]]-Data2021[[#This Row],[EEA total]]),"N/A")</f>
        <v>N/A</v>
      </c>
      <c r="M22">
        <f>VLOOKUP(A22,General2021[[organisation_name]:[number_of_international_committee_board_members_not_eea]],12,FALSE)</f>
        <v>0</v>
      </c>
      <c r="N22">
        <f>VLOOKUP(A22,General2021[[organisation_name]:[number_of_international_committee_board_members_not_eea]],11,FALSE)</f>
        <v>0</v>
      </c>
      <c r="O22" t="str">
        <f>IFERROR(IF(Data2021[[#This Row],[Number of active members]]-Data2021[[#This Row],[Non-EEA Active ]]-Data2021[[#This Row],[EEA Active]]&lt;1,"N/A", Data2021[[#This Row],[Number of active members]]-Data2021[[#This Row],[Non-EEA Active ]]-Data2021[[#This Row],[EEA Active]]),"N/A")</f>
        <v>N/A</v>
      </c>
      <c r="P22" t="str">
        <f>IFERROR(Data2021[[#This Row],[Non-EEA Active ]]/Data2021[[#This Row],[Number of active members]],"N/A")</f>
        <v>N/A</v>
      </c>
      <c r="Q22" t="str">
        <f>IFERROR(Data2021[[#This Row],[EEA Active]]/Data2021[[#This Row],[EEA total]], "N/A")</f>
        <v>N/A</v>
      </c>
      <c r="R22" t="str">
        <f>IFERROR(Data2021[[#This Row],[Dutch Active]]/Data2021[[#This Row],[Dutch total]],"N/A")</f>
        <v>N/A</v>
      </c>
      <c r="S22" t="str">
        <f>IFERROR(IF(Data2021[[#This Row],[Number of members]]=Data2021[[#This Row],[Non-EEA Total]]+Data2021[[#This Row],[EEA total]]+Data2021[[#This Row],[Dutch total]],"T","F"),"F")</f>
        <v>F</v>
      </c>
      <c r="T22" t="str">
        <f>IFERROR(IF(Data2021[[#This Row],[Number of active members]]=Data2021[[#This Row],[Non-EEA Active ]]+Data2021[[#This Row],[EEA Active]]+Data2021[[#This Row],[Dutch Active]],"T","F"),"F")</f>
        <v>F</v>
      </c>
      <c r="U22" t="str">
        <f>IFERROR(IF(Data2021[[#This Row],[Number of members]]-Data2021[[#This Row],[Non-EEA Active ]]-Data2021[[#This Row],[EEA Active]]-Data2021[[#This Row],[Dutch Active]]=Data2021[[#This Row],[Number of  inactive members]],"T","F"),"F")</f>
        <v>F</v>
      </c>
      <c r="V22" t="str">
        <f>IF(Data2021[[#This Row],[EEA Active]]&lt;=Data2021[[#This Row],[EEA total]],"T","F")</f>
        <v>T</v>
      </c>
      <c r="W22" t="str">
        <f>IF(Data2021[[#This Row],[Dutch Active]]&lt;=Data2021[[#This Row],[Dutch total]],"T","F")</f>
        <v>T</v>
      </c>
      <c r="X22" t="str">
        <f>IF(Data2021[[#This Row],[Non-EEA Active ]]&lt;=Data2021[[#This Row],[Non-EEA Total]],"T","F")</f>
        <v>T</v>
      </c>
      <c r="Y22"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22" t="str">
        <f>IFERROR(VLOOKUP(Data2021[[#This Row],[organisation_name]],'Division Study Year Committees'!$A$1:$L$108,2,FALSE),"N/A")</f>
        <v>N/A</v>
      </c>
      <c r="AA22" t="str">
        <f>IFERROR(VLOOKUP(Data2021[[#This Row],[organisation_name]],'Division Study Year Committees'!$A$1:$L$108,3,FALSE),"N/A")</f>
        <v>N/A</v>
      </c>
      <c r="AB22" t="str">
        <f>IFERROR(VLOOKUP(Data2021[[#This Row],[organisation_name]],'Division Study Year Committees'!$A$1:$L$108,4,FALSE),"N/A")</f>
        <v>N/A</v>
      </c>
      <c r="AC22" t="str">
        <f>IFERROR(VLOOKUP(Data2021[[#This Row],[organisation_name]],'Division Study Year Committees'!$A$1:$L$108,5,FALSE), "N/A")</f>
        <v>N/A</v>
      </c>
      <c r="AD22" t="str">
        <f>IFERROR(VLOOKUP(Data2021[[#This Row],[organisation_name]],'Division Study Year Committees'!$A$1:$L$108,6,FALSE), "N/A")</f>
        <v>N/A</v>
      </c>
      <c r="AE22">
        <f>SUM(Data2021[[#This Row],[Number of first year comittee members]:[Number of 4+ year comittee members]])</f>
        <v>0</v>
      </c>
      <c r="AF22">
        <f>COUNTIF('Comittee2021'!D:D,Data2021[[#This Row],[organisation_name]])</f>
        <v>0</v>
      </c>
      <c r="AG22">
        <f>COUNTIFS('Comittee2021'!$D:$D,Data2021[[#This Row],[organisation_name]],'Comittee2021'!$O:$O,"strong decrease")</f>
        <v>0</v>
      </c>
      <c r="AH22">
        <f>COUNTIFS('Comittee2021'!$D:$D,Data2021[[#This Row],[organisation_name]],'Comittee2021'!$O:$O,"slight decrease")</f>
        <v>0</v>
      </c>
      <c r="AI22">
        <f>COUNTIFS('Comittee2021'!$D:$D,Data2021[[#This Row],[organisation_name]],'Comittee2021'!$O:$O,"no influence")</f>
        <v>0</v>
      </c>
      <c r="AJ22">
        <f>COUNTIFS('Comittee2021'!$D:$D,Data2021[[#This Row],[organisation_name]],'Comittee2021'!$O:$O,"slight increase")</f>
        <v>0</v>
      </c>
      <c r="AK22">
        <f>COUNTIFS('Comittee2021'!$D:$D,Data2021[[#This Row],[organisation_name]],'Comittee2021'!$O:$O,"strong increase")</f>
        <v>0</v>
      </c>
      <c r="AL22">
        <v>2021</v>
      </c>
    </row>
    <row r="23" spans="1:38" x14ac:dyDescent="0.3">
      <c r="A23" t="str">
        <f>General2021[[#This Row],[organisation_name]]</f>
        <v>Motor Sport Groep</v>
      </c>
      <c r="B23" t="str">
        <f>IF(General2021[[#This Row],[sector]]= "",VLOOKUP(Data2021[[#This Row],[organisation_name]],'Response Rate sheet'!A:D,3,FALSE),General2021[[#This Row],[sector]])</f>
        <v>Sports</v>
      </c>
      <c r="C23" t="str">
        <f>General2021[[#This Row],[organisation_type]]</f>
        <v>association</v>
      </c>
      <c r="D23" t="str">
        <f>IF(ISBLANK(General2021[[#This Row],[number_of_members]]),"N/A",VLOOKUP(A23,General2021[[organisation_name]:[number_of_international_committee_board_members_not_eea]],6,FALSE))</f>
        <v>N/A</v>
      </c>
      <c r="E23" t="str">
        <f>IF(ISBLANK(General2021[[#This Row],[number_of_committee_board_members]]),"N/A",VLOOKUP(A23,General2021!B:M,10,FALSE))</f>
        <v>N/A</v>
      </c>
      <c r="F23" t="str">
        <f>IFERROR(Data2021[[#This Row],[Number of members]]-Data2021[[#This Row],[Number of active members]], "N/A")</f>
        <v>N/A</v>
      </c>
      <c r="G23" t="str">
        <f>IFERROR(Data2021[[#This Row],[Number of active members]]/Data2021[[#This Row],[Number of members]], "N/A")</f>
        <v>N/A</v>
      </c>
      <c r="H23" t="str">
        <f>IFERROR(1-Data2021[[#This Row],[Percentage active members]],"N/A")</f>
        <v>N/A</v>
      </c>
      <c r="I23" t="str">
        <f>IF(Data2021[[#This Row],[Number of members]]=0,"N/A",IF(Data2021[[#This Row],[Number of members]]&lt;50," A. 1 - 50 ",IF(Data2021[[#This Row],[Number of members]]&lt;100, "B. 50 - 100", IF(Data2021[[#This Row],[Number of members]]&lt;400, "C. 100 - 400", IF(Data2021[[#This Row],[Number of members]]&lt;1000,"D. 400 - 1000", "E. 1000 +")))))</f>
        <v>E. 1000 +</v>
      </c>
      <c r="J23" t="str">
        <f>IF(ISBLANK(General2021[[#This Row],[number_of_international_members_not_eea]]),"N/A",VLOOKUP(A23,General2021[[organisation_name]:[number_of_international_committee_board_members_not_eea]],9,FALSE))</f>
        <v>N/A</v>
      </c>
      <c r="K23" t="str">
        <f>IF(ISBLANK(General2021[[#This Row],[number_of_international_members_eea]]),"N/A",VLOOKUP(A23,General2021[[organisation_name]:[number_of_international_committee_board_members_not_eea]],8,FALSE))</f>
        <v>N/A</v>
      </c>
      <c r="L23" t="str">
        <f>IFERROR(IF(Data2021[[#This Row],[Number of members]]-Data2021[[#This Row],[Non-EEA Total]]-Data2021[[#This Row],[EEA total]]&lt;1,"N/A", Data2021[[#This Row],[Number of members]]-Data2021[[#This Row],[Non-EEA Total]]-Data2021[[#This Row],[EEA total]]),"N/A")</f>
        <v>N/A</v>
      </c>
      <c r="M23">
        <f>VLOOKUP(A23,General2021[[organisation_name]:[number_of_international_committee_board_members_not_eea]],12,FALSE)</f>
        <v>0</v>
      </c>
      <c r="N23">
        <f>VLOOKUP(A23,General2021[[organisation_name]:[number_of_international_committee_board_members_not_eea]],11,FALSE)</f>
        <v>0</v>
      </c>
      <c r="O23" t="str">
        <f>IFERROR(IF(Data2021[[#This Row],[Number of active members]]-Data2021[[#This Row],[Non-EEA Active ]]-Data2021[[#This Row],[EEA Active]]&lt;1,"N/A", Data2021[[#This Row],[Number of active members]]-Data2021[[#This Row],[Non-EEA Active ]]-Data2021[[#This Row],[EEA Active]]),"N/A")</f>
        <v>N/A</v>
      </c>
      <c r="P23" t="str">
        <f>IFERROR(Data2021[[#This Row],[Non-EEA Active ]]/Data2021[[#This Row],[Number of active members]],"N/A")</f>
        <v>N/A</v>
      </c>
      <c r="Q23" t="str">
        <f>IFERROR(Data2021[[#This Row],[EEA Active]]/Data2021[[#This Row],[EEA total]], "N/A")</f>
        <v>N/A</v>
      </c>
      <c r="R23" t="str">
        <f>IFERROR(Data2021[[#This Row],[Dutch Active]]/Data2021[[#This Row],[Dutch total]],"N/A")</f>
        <v>N/A</v>
      </c>
      <c r="S23" t="str">
        <f>IFERROR(IF(Data2021[[#This Row],[Number of members]]=Data2021[[#This Row],[Non-EEA Total]]+Data2021[[#This Row],[EEA total]]+Data2021[[#This Row],[Dutch total]],"T","F"),"F")</f>
        <v>F</v>
      </c>
      <c r="T23" t="str">
        <f>IFERROR(IF(Data2021[[#This Row],[Number of active members]]=Data2021[[#This Row],[Non-EEA Active ]]+Data2021[[#This Row],[EEA Active]]+Data2021[[#This Row],[Dutch Active]],"T","F"),"F")</f>
        <v>F</v>
      </c>
      <c r="U23" t="str">
        <f>IFERROR(IF(Data2021[[#This Row],[Number of members]]-Data2021[[#This Row],[Non-EEA Active ]]-Data2021[[#This Row],[EEA Active]]-Data2021[[#This Row],[Dutch Active]]=Data2021[[#This Row],[Number of  inactive members]],"T","F"),"F")</f>
        <v>F</v>
      </c>
      <c r="V23" t="str">
        <f>IF(Data2021[[#This Row],[EEA Active]]&lt;=Data2021[[#This Row],[EEA total]],"T","F")</f>
        <v>T</v>
      </c>
      <c r="W23" t="str">
        <f>IF(Data2021[[#This Row],[Dutch Active]]&lt;=Data2021[[#This Row],[Dutch total]],"T","F")</f>
        <v>T</v>
      </c>
      <c r="X23" t="str">
        <f>IF(Data2021[[#This Row],[Non-EEA Active ]]&lt;=Data2021[[#This Row],[Non-EEA Total]],"T","F")</f>
        <v>T</v>
      </c>
      <c r="Y23"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23" t="str">
        <f>IFERROR(VLOOKUP(Data2021[[#This Row],[organisation_name]],'Division Study Year Committees'!$A$1:$L$108,2,FALSE),"N/A")</f>
        <v>N/A</v>
      </c>
      <c r="AA23" t="str">
        <f>IFERROR(VLOOKUP(Data2021[[#This Row],[organisation_name]],'Division Study Year Committees'!$A$1:$L$108,3,FALSE),"N/A")</f>
        <v>N/A</v>
      </c>
      <c r="AB23" t="str">
        <f>IFERROR(VLOOKUP(Data2021[[#This Row],[organisation_name]],'Division Study Year Committees'!$A$1:$L$108,4,FALSE),"N/A")</f>
        <v>N/A</v>
      </c>
      <c r="AC23" t="str">
        <f>IFERROR(VLOOKUP(Data2021[[#This Row],[organisation_name]],'Division Study Year Committees'!$A$1:$L$108,5,FALSE), "N/A")</f>
        <v>N/A</v>
      </c>
      <c r="AD23" t="str">
        <f>IFERROR(VLOOKUP(Data2021[[#This Row],[organisation_name]],'Division Study Year Committees'!$A$1:$L$108,6,FALSE), "N/A")</f>
        <v>N/A</v>
      </c>
      <c r="AE23">
        <f>SUM(Data2021[[#This Row],[Number of first year comittee members]:[Number of 4+ year comittee members]])</f>
        <v>0</v>
      </c>
      <c r="AF23">
        <f>COUNTIF('Comittee2021'!D:D,Data2021[[#This Row],[organisation_name]])</f>
        <v>0</v>
      </c>
      <c r="AG23">
        <f>COUNTIFS('Comittee2021'!$D:$D,Data2021[[#This Row],[organisation_name]],'Comittee2021'!$O:$O,"strong decrease")</f>
        <v>0</v>
      </c>
      <c r="AH23">
        <f>COUNTIFS('Comittee2021'!$D:$D,Data2021[[#This Row],[organisation_name]],'Comittee2021'!$O:$O,"slight decrease")</f>
        <v>0</v>
      </c>
      <c r="AI23">
        <f>COUNTIFS('Comittee2021'!$D:$D,Data2021[[#This Row],[organisation_name]],'Comittee2021'!$O:$O,"no influence")</f>
        <v>0</v>
      </c>
      <c r="AJ23">
        <f>COUNTIFS('Comittee2021'!$D:$D,Data2021[[#This Row],[organisation_name]],'Comittee2021'!$O:$O,"slight increase")</f>
        <v>0</v>
      </c>
      <c r="AK23">
        <f>COUNTIFS('Comittee2021'!$D:$D,Data2021[[#This Row],[organisation_name]],'Comittee2021'!$O:$O,"strong increase")</f>
        <v>0</v>
      </c>
      <c r="AL23">
        <v>2021</v>
      </c>
    </row>
    <row r="24" spans="1:38" x14ac:dyDescent="0.3">
      <c r="A24" t="str">
        <f>General2021[[#This Row],[organisation_name]]</f>
        <v>SKV Vakgericht</v>
      </c>
      <c r="B24" t="str">
        <f>IF(General2021[[#This Row],[sector]]= "",VLOOKUP(Data2021[[#This Row],[organisation_name]],'Response Rate sheet'!A:D,3,FALSE),General2021[[#This Row],[sector]])</f>
        <v>Sports</v>
      </c>
      <c r="C24" t="str">
        <f>General2021[[#This Row],[organisation_type]]</f>
        <v>association</v>
      </c>
      <c r="D24">
        <f>IF(ISBLANK(General2021[[#This Row],[number_of_members]]),"N/A",VLOOKUP(A24,General2021[[organisation_name]:[number_of_international_committee_board_members_not_eea]],6,FALSE))</f>
        <v>56</v>
      </c>
      <c r="E24">
        <f>IF(ISBLANK(General2021[[#This Row],[number_of_committee_board_members]]),"N/A",VLOOKUP(A24,General2021!B:M,10,FALSE))</f>
        <v>4</v>
      </c>
      <c r="F24">
        <f>IFERROR(Data2021[[#This Row],[Number of members]]-Data2021[[#This Row],[Number of active members]], "N/A")</f>
        <v>52</v>
      </c>
      <c r="G24">
        <f>IFERROR(Data2021[[#This Row],[Number of active members]]/Data2021[[#This Row],[Number of members]], "N/A")</f>
        <v>7.1428571428571425E-2</v>
      </c>
      <c r="H24">
        <f>IFERROR(1-Data2021[[#This Row],[Percentage active members]],"N/A")</f>
        <v>0.9285714285714286</v>
      </c>
      <c r="I24" t="str">
        <f>IF(Data2021[[#This Row],[Number of members]]=0,"N/A",IF(Data2021[[#This Row],[Number of members]]&lt;50," A. 1 - 50 ",IF(Data2021[[#This Row],[Number of members]]&lt;100, "B. 50 - 100", IF(Data2021[[#This Row],[Number of members]]&lt;400, "C. 100 - 400", IF(Data2021[[#This Row],[Number of members]]&lt;1000,"D. 400 - 1000", "E. 1000 +")))))</f>
        <v>B. 50 - 100</v>
      </c>
      <c r="J24">
        <f>IF(ISBLANK(General2021[[#This Row],[number_of_international_members_not_eea]]),"N/A",VLOOKUP(A24,General2021[[organisation_name]:[number_of_international_committee_board_members_not_eea]],9,FALSE))</f>
        <v>32</v>
      </c>
      <c r="K24">
        <f>IF(ISBLANK(General2021[[#This Row],[number_of_international_members_eea]]),"N/A",VLOOKUP(A24,General2021[[organisation_name]:[number_of_international_committee_board_members_not_eea]],8,FALSE))</f>
        <v>0</v>
      </c>
      <c r="L24">
        <f>IFERROR(IF(Data2021[[#This Row],[Number of members]]-Data2021[[#This Row],[Non-EEA Total]]-Data2021[[#This Row],[EEA total]]&lt;1,"N/A", Data2021[[#This Row],[Number of members]]-Data2021[[#This Row],[Non-EEA Total]]-Data2021[[#This Row],[EEA total]]),"N/A")</f>
        <v>24</v>
      </c>
      <c r="M24">
        <f>VLOOKUP(A24,General2021[[organisation_name]:[number_of_international_committee_board_members_not_eea]],12,FALSE)</f>
        <v>0</v>
      </c>
      <c r="N24">
        <f>VLOOKUP(A24,General2021[[organisation_name]:[number_of_international_committee_board_members_not_eea]],11,FALSE)</f>
        <v>0</v>
      </c>
      <c r="O24">
        <f>IFERROR(IF(Data2021[[#This Row],[Number of active members]]-Data2021[[#This Row],[Non-EEA Active ]]-Data2021[[#This Row],[EEA Active]]&lt;1,"N/A", Data2021[[#This Row],[Number of active members]]-Data2021[[#This Row],[Non-EEA Active ]]-Data2021[[#This Row],[EEA Active]]),"N/A")</f>
        <v>4</v>
      </c>
      <c r="P24">
        <f>IFERROR(Data2021[[#This Row],[Non-EEA Active ]]/Data2021[[#This Row],[Number of active members]],"N/A")</f>
        <v>0</v>
      </c>
      <c r="Q24" t="str">
        <f>IFERROR(Data2021[[#This Row],[EEA Active]]/Data2021[[#This Row],[EEA total]], "N/A")</f>
        <v>N/A</v>
      </c>
      <c r="R24">
        <f>IFERROR(Data2021[[#This Row],[Dutch Active]]/Data2021[[#This Row],[Dutch total]],"N/A")</f>
        <v>0.16666666666666666</v>
      </c>
      <c r="S24" t="str">
        <f>IFERROR(IF(Data2021[[#This Row],[Number of members]]=Data2021[[#This Row],[Non-EEA Total]]+Data2021[[#This Row],[EEA total]]+Data2021[[#This Row],[Dutch total]],"T","F"),"F")</f>
        <v>T</v>
      </c>
      <c r="T24" t="str">
        <f>IFERROR(IF(Data2021[[#This Row],[Number of active members]]=Data2021[[#This Row],[Non-EEA Active ]]+Data2021[[#This Row],[EEA Active]]+Data2021[[#This Row],[Dutch Active]],"T","F"),"F")</f>
        <v>T</v>
      </c>
      <c r="U24" t="str">
        <f>IFERROR(IF(Data2021[[#This Row],[Number of members]]-Data2021[[#This Row],[Non-EEA Active ]]-Data2021[[#This Row],[EEA Active]]-Data2021[[#This Row],[Dutch Active]]=Data2021[[#This Row],[Number of  inactive members]],"T","F"),"F")</f>
        <v>T</v>
      </c>
      <c r="V24" t="str">
        <f>IF(Data2021[[#This Row],[EEA Active]]&lt;=Data2021[[#This Row],[EEA total]],"T","F")</f>
        <v>T</v>
      </c>
      <c r="W24" t="str">
        <f>IF(Data2021[[#This Row],[Dutch Active]]&lt;=Data2021[[#This Row],[Dutch total]],"T","F")</f>
        <v>T</v>
      </c>
      <c r="X24" t="str">
        <f>IF(Data2021[[#This Row],[Non-EEA Active ]]&lt;=Data2021[[#This Row],[Non-EEA Total]],"T","F")</f>
        <v>T</v>
      </c>
      <c r="Y24" t="str">
        <f>IF(OR(Data2021[[#This Row],[Test total number of members]]="F",Data2021[[#This Row],[Test total number of active members]]="F",Data2021[[#This Row],[Test total number inactive members]]="F",Data2021[[#This Row],[Test max EEA active]]="F",Data2021[[#This Row],[Test max Dutch active]]="F",Data2021[[#This Row],[Test max non-EEA active]]="F"),"F","T")</f>
        <v>T</v>
      </c>
      <c r="Z24">
        <f>IFERROR(VLOOKUP(Data2021[[#This Row],[organisation_name]],'Division Study Year Committees'!$A$1:$L$108,2,FALSE),"N/A")</f>
        <v>4</v>
      </c>
      <c r="AA24">
        <f>IFERROR(VLOOKUP(Data2021[[#This Row],[organisation_name]],'Division Study Year Committees'!$A$1:$L$108,3,FALSE),"N/A")</f>
        <v>4</v>
      </c>
      <c r="AB24">
        <f>IFERROR(VLOOKUP(Data2021[[#This Row],[organisation_name]],'Division Study Year Committees'!$A$1:$L$108,4,FALSE),"N/A")</f>
        <v>6</v>
      </c>
      <c r="AC24">
        <f>IFERROR(VLOOKUP(Data2021[[#This Row],[organisation_name]],'Division Study Year Committees'!$A$1:$L$108,5,FALSE), "N/A")</f>
        <v>5</v>
      </c>
      <c r="AD24">
        <f>IFERROR(VLOOKUP(Data2021[[#This Row],[organisation_name]],'Division Study Year Committees'!$A$1:$L$108,6,FALSE), "N/A")</f>
        <v>12</v>
      </c>
      <c r="AE24">
        <f>SUM(Data2021[[#This Row],[Number of first year comittee members]:[Number of 4+ year comittee members]])</f>
        <v>31</v>
      </c>
      <c r="AF24">
        <f>COUNTIF('Comittee2021'!D:D,Data2021[[#This Row],[organisation_name]])</f>
        <v>12</v>
      </c>
      <c r="AG24">
        <f>COUNTIFS('Comittee2021'!$D:$D,Data2021[[#This Row],[organisation_name]],'Comittee2021'!$O:$O,"strong decrease")</f>
        <v>0</v>
      </c>
      <c r="AH24">
        <f>COUNTIFS('Comittee2021'!$D:$D,Data2021[[#This Row],[organisation_name]],'Comittee2021'!$O:$O,"slight decrease")</f>
        <v>1</v>
      </c>
      <c r="AI24">
        <f>COUNTIFS('Comittee2021'!$D:$D,Data2021[[#This Row],[organisation_name]],'Comittee2021'!$O:$O,"no influence")</f>
        <v>6</v>
      </c>
      <c r="AJ24">
        <f>COUNTIFS('Comittee2021'!$D:$D,Data2021[[#This Row],[organisation_name]],'Comittee2021'!$O:$O,"slight increase")</f>
        <v>4</v>
      </c>
      <c r="AK24">
        <f>COUNTIFS('Comittee2021'!$D:$D,Data2021[[#This Row],[organisation_name]],'Comittee2021'!$O:$O,"strong increase")</f>
        <v>1</v>
      </c>
      <c r="AL24">
        <v>2021</v>
      </c>
    </row>
    <row r="25" spans="1:38" x14ac:dyDescent="0.3">
      <c r="A25" t="str">
        <f>General2021[[#This Row],[organisation_name]]</f>
        <v>SHBV Sagittarius</v>
      </c>
      <c r="B25" t="str">
        <f>IF(General2021[[#This Row],[sector]]= "",VLOOKUP(Data2021[[#This Row],[organisation_name]],'Response Rate sheet'!A:D,3,FALSE),General2021[[#This Row],[sector]])</f>
        <v>Sports</v>
      </c>
      <c r="C25" t="str">
        <f>General2021[[#This Row],[organisation_type]]</f>
        <v>association</v>
      </c>
      <c r="D25">
        <f>IF(ISBLANK(General2021[[#This Row],[number_of_members]]),"N/A",VLOOKUP(A25,General2021[[organisation_name]:[number_of_international_committee_board_members_not_eea]],6,FALSE))</f>
        <v>41</v>
      </c>
      <c r="E25">
        <f>IF(ISBLANK(General2021[[#This Row],[number_of_committee_board_members]]),"N/A",VLOOKUP(A25,General2021!B:M,10,FALSE))</f>
        <v>5</v>
      </c>
      <c r="F25">
        <f>IFERROR(Data2021[[#This Row],[Number of members]]-Data2021[[#This Row],[Number of active members]], "N/A")</f>
        <v>36</v>
      </c>
      <c r="G25">
        <f>IFERROR(Data2021[[#This Row],[Number of active members]]/Data2021[[#This Row],[Number of members]], "N/A")</f>
        <v>0.12195121951219512</v>
      </c>
      <c r="H25">
        <f>IFERROR(1-Data2021[[#This Row],[Percentage active members]],"N/A")</f>
        <v>0.87804878048780488</v>
      </c>
      <c r="I25" t="str">
        <f>IF(Data2021[[#This Row],[Number of members]]=0,"N/A",IF(Data2021[[#This Row],[Number of members]]&lt;50," A. 1 - 50 ",IF(Data2021[[#This Row],[Number of members]]&lt;100, "B. 50 - 100", IF(Data2021[[#This Row],[Number of members]]&lt;400, "C. 100 - 400", IF(Data2021[[#This Row],[Number of members]]&lt;1000,"D. 400 - 1000", "E. 1000 +")))))</f>
        <v xml:space="preserve"> A. 1 - 50 </v>
      </c>
      <c r="J25">
        <f>IF(ISBLANK(General2021[[#This Row],[number_of_international_members_not_eea]]),"N/A",VLOOKUP(A25,General2021[[organisation_name]:[number_of_international_committee_board_members_not_eea]],9,FALSE))</f>
        <v>12</v>
      </c>
      <c r="K25">
        <f>IF(ISBLANK(General2021[[#This Row],[number_of_international_members_eea]]),"N/A",VLOOKUP(A25,General2021[[organisation_name]:[number_of_international_committee_board_members_not_eea]],8,FALSE))</f>
        <v>7</v>
      </c>
      <c r="L25">
        <f>IFERROR(IF(Data2021[[#This Row],[Number of members]]-Data2021[[#This Row],[Non-EEA Total]]-Data2021[[#This Row],[EEA total]]&lt;1,"N/A", Data2021[[#This Row],[Number of members]]-Data2021[[#This Row],[Non-EEA Total]]-Data2021[[#This Row],[EEA total]]),"N/A")</f>
        <v>22</v>
      </c>
      <c r="M25">
        <f>VLOOKUP(A25,General2021[[organisation_name]:[number_of_international_committee_board_members_not_eea]],12,FALSE)</f>
        <v>1</v>
      </c>
      <c r="N25">
        <f>VLOOKUP(A25,General2021[[organisation_name]:[number_of_international_committee_board_members_not_eea]],11,FALSE)</f>
        <v>0</v>
      </c>
      <c r="O25">
        <f>IFERROR(IF(Data2021[[#This Row],[Number of active members]]-Data2021[[#This Row],[Non-EEA Active ]]-Data2021[[#This Row],[EEA Active]]&lt;1,"N/A", Data2021[[#This Row],[Number of active members]]-Data2021[[#This Row],[Non-EEA Active ]]-Data2021[[#This Row],[EEA Active]]),"N/A")</f>
        <v>4</v>
      </c>
      <c r="P25">
        <f>IFERROR(Data2021[[#This Row],[Non-EEA Active ]]/Data2021[[#This Row],[Number of active members]],"N/A")</f>
        <v>0.2</v>
      </c>
      <c r="Q25">
        <f>IFERROR(Data2021[[#This Row],[EEA Active]]/Data2021[[#This Row],[EEA total]], "N/A")</f>
        <v>0</v>
      </c>
      <c r="R25">
        <f>IFERROR(Data2021[[#This Row],[Dutch Active]]/Data2021[[#This Row],[Dutch total]],"N/A")</f>
        <v>0.18181818181818182</v>
      </c>
      <c r="S25" t="str">
        <f>IFERROR(IF(Data2021[[#This Row],[Number of members]]=Data2021[[#This Row],[Non-EEA Total]]+Data2021[[#This Row],[EEA total]]+Data2021[[#This Row],[Dutch total]],"T","F"),"F")</f>
        <v>T</v>
      </c>
      <c r="T25" t="str">
        <f>IFERROR(IF(Data2021[[#This Row],[Number of active members]]=Data2021[[#This Row],[Non-EEA Active ]]+Data2021[[#This Row],[EEA Active]]+Data2021[[#This Row],[Dutch Active]],"T","F"),"F")</f>
        <v>T</v>
      </c>
      <c r="U25" t="str">
        <f>IFERROR(IF(Data2021[[#This Row],[Number of members]]-Data2021[[#This Row],[Non-EEA Active ]]-Data2021[[#This Row],[EEA Active]]-Data2021[[#This Row],[Dutch Active]]=Data2021[[#This Row],[Number of  inactive members]],"T","F"),"F")</f>
        <v>T</v>
      </c>
      <c r="V25" t="str">
        <f>IF(Data2021[[#This Row],[EEA Active]]&lt;=Data2021[[#This Row],[EEA total]],"T","F")</f>
        <v>T</v>
      </c>
      <c r="W25" t="str">
        <f>IF(Data2021[[#This Row],[Dutch Active]]&lt;=Data2021[[#This Row],[Dutch total]],"T","F")</f>
        <v>T</v>
      </c>
      <c r="X25" t="str">
        <f>IF(Data2021[[#This Row],[Non-EEA Active ]]&lt;=Data2021[[#This Row],[Non-EEA Total]],"T","F")</f>
        <v>T</v>
      </c>
      <c r="Y25" t="str">
        <f>IF(OR(Data2021[[#This Row],[Test total number of members]]="F",Data2021[[#This Row],[Test total number of active members]]="F",Data2021[[#This Row],[Test total number inactive members]]="F",Data2021[[#This Row],[Test max EEA active]]="F",Data2021[[#This Row],[Test max Dutch active]]="F",Data2021[[#This Row],[Test max non-EEA active]]="F"),"F","T")</f>
        <v>T</v>
      </c>
      <c r="Z25">
        <f>IFERROR(VLOOKUP(Data2021[[#This Row],[organisation_name]],'Division Study Year Committees'!$A$1:$L$108,2,FALSE),"N/A")</f>
        <v>0</v>
      </c>
      <c r="AA25">
        <f>IFERROR(VLOOKUP(Data2021[[#This Row],[organisation_name]],'Division Study Year Committees'!$A$1:$L$108,3,FALSE),"N/A")</f>
        <v>0</v>
      </c>
      <c r="AB25">
        <f>IFERROR(VLOOKUP(Data2021[[#This Row],[organisation_name]],'Division Study Year Committees'!$A$1:$L$108,4,FALSE),"N/A")</f>
        <v>0</v>
      </c>
      <c r="AC25">
        <f>IFERROR(VLOOKUP(Data2021[[#This Row],[organisation_name]],'Division Study Year Committees'!$A$1:$L$108,5,FALSE), "N/A")</f>
        <v>0</v>
      </c>
      <c r="AD25">
        <f>IFERROR(VLOOKUP(Data2021[[#This Row],[organisation_name]],'Division Study Year Committees'!$A$1:$L$108,6,FALSE), "N/A")</f>
        <v>0</v>
      </c>
      <c r="AE25">
        <f>SUM(Data2021[[#This Row],[Number of first year comittee members]:[Number of 4+ year comittee members]])</f>
        <v>0</v>
      </c>
      <c r="AF25">
        <f>COUNTIF('Comittee2021'!D:D,Data2021[[#This Row],[organisation_name]])</f>
        <v>7</v>
      </c>
      <c r="AG25">
        <f>COUNTIFS('Comittee2021'!$D:$D,Data2021[[#This Row],[organisation_name]],'Comittee2021'!$O:$O,"strong decrease")</f>
        <v>0</v>
      </c>
      <c r="AH25">
        <f>COUNTIFS('Comittee2021'!$D:$D,Data2021[[#This Row],[organisation_name]],'Comittee2021'!$O:$O,"slight decrease")</f>
        <v>0</v>
      </c>
      <c r="AI25">
        <f>COUNTIFS('Comittee2021'!$D:$D,Data2021[[#This Row],[organisation_name]],'Comittee2021'!$O:$O,"no influence")</f>
        <v>0</v>
      </c>
      <c r="AJ25">
        <f>COUNTIFS('Comittee2021'!$D:$D,Data2021[[#This Row],[organisation_name]],'Comittee2021'!$O:$O,"slight increase")</f>
        <v>0</v>
      </c>
      <c r="AK25">
        <f>COUNTIFS('Comittee2021'!$D:$D,Data2021[[#This Row],[organisation_name]],'Comittee2021'!$O:$O,"strong increase")</f>
        <v>0</v>
      </c>
      <c r="AL25">
        <v>2021</v>
      </c>
    </row>
    <row r="26" spans="1:38" x14ac:dyDescent="0.3">
      <c r="A26" t="str">
        <f>General2021[[#This Row],[organisation_name]]</f>
        <v>ADSKV Slagvaardig</v>
      </c>
      <c r="B26" t="str">
        <f>IF(General2021[[#This Row],[sector]]= "",VLOOKUP(Data2021[[#This Row],[organisation_name]],'Response Rate sheet'!A:D,3,FALSE),General2021[[#This Row],[sector]])</f>
        <v>Sports</v>
      </c>
      <c r="C26" t="str">
        <f>General2021[[#This Row],[organisation_type]]</f>
        <v>association</v>
      </c>
      <c r="D26" t="str">
        <f>IF(ISBLANK(General2021[[#This Row],[number_of_members]]),"N/A",VLOOKUP(A26,General2021[[organisation_name]:[number_of_international_committee_board_members_not_eea]],6,FALSE))</f>
        <v>N/A</v>
      </c>
      <c r="E26" t="str">
        <f>IF(ISBLANK(General2021[[#This Row],[number_of_committee_board_members]]),"N/A",VLOOKUP(A26,General2021!B:M,10,FALSE))</f>
        <v>N/A</v>
      </c>
      <c r="F26" t="str">
        <f>IFERROR(Data2021[[#This Row],[Number of members]]-Data2021[[#This Row],[Number of active members]], "N/A")</f>
        <v>N/A</v>
      </c>
      <c r="G26" t="str">
        <f>IFERROR(Data2021[[#This Row],[Number of active members]]/Data2021[[#This Row],[Number of members]], "N/A")</f>
        <v>N/A</v>
      </c>
      <c r="H26" t="str">
        <f>IFERROR(1-Data2021[[#This Row],[Percentage active members]],"N/A")</f>
        <v>N/A</v>
      </c>
      <c r="I26" t="str">
        <f>IF(Data2021[[#This Row],[Number of members]]=0,"N/A",IF(Data2021[[#This Row],[Number of members]]&lt;50," A. 1 - 50 ",IF(Data2021[[#This Row],[Number of members]]&lt;100, "B. 50 - 100", IF(Data2021[[#This Row],[Number of members]]&lt;400, "C. 100 - 400", IF(Data2021[[#This Row],[Number of members]]&lt;1000,"D. 400 - 1000", "E. 1000 +")))))</f>
        <v>E. 1000 +</v>
      </c>
      <c r="J26" t="str">
        <f>IF(ISBLANK(General2021[[#This Row],[number_of_international_members_not_eea]]),"N/A",VLOOKUP(A26,General2021[[organisation_name]:[number_of_international_committee_board_members_not_eea]],9,FALSE))</f>
        <v>N/A</v>
      </c>
      <c r="K26" t="str">
        <f>IF(ISBLANK(General2021[[#This Row],[number_of_international_members_eea]]),"N/A",VLOOKUP(A26,General2021[[organisation_name]:[number_of_international_committee_board_members_not_eea]],8,FALSE))</f>
        <v>N/A</v>
      </c>
      <c r="L26" t="str">
        <f>IFERROR(IF(Data2021[[#This Row],[Number of members]]-Data2021[[#This Row],[Non-EEA Total]]-Data2021[[#This Row],[EEA total]]&lt;1,"N/A", Data2021[[#This Row],[Number of members]]-Data2021[[#This Row],[Non-EEA Total]]-Data2021[[#This Row],[EEA total]]),"N/A")</f>
        <v>N/A</v>
      </c>
      <c r="M26">
        <f>VLOOKUP(A26,General2021[[organisation_name]:[number_of_international_committee_board_members_not_eea]],12,FALSE)</f>
        <v>0</v>
      </c>
      <c r="N26">
        <f>VLOOKUP(A26,General2021[[organisation_name]:[number_of_international_committee_board_members_not_eea]],11,FALSE)</f>
        <v>0</v>
      </c>
      <c r="O26" t="str">
        <f>IFERROR(IF(Data2021[[#This Row],[Number of active members]]-Data2021[[#This Row],[Non-EEA Active ]]-Data2021[[#This Row],[EEA Active]]&lt;1,"N/A", Data2021[[#This Row],[Number of active members]]-Data2021[[#This Row],[Non-EEA Active ]]-Data2021[[#This Row],[EEA Active]]),"N/A")</f>
        <v>N/A</v>
      </c>
      <c r="P26" t="str">
        <f>IFERROR(Data2021[[#This Row],[Non-EEA Active ]]/Data2021[[#This Row],[Number of active members]],"N/A")</f>
        <v>N/A</v>
      </c>
      <c r="Q26" t="str">
        <f>IFERROR(Data2021[[#This Row],[EEA Active]]/Data2021[[#This Row],[EEA total]], "N/A")</f>
        <v>N/A</v>
      </c>
      <c r="R26" t="str">
        <f>IFERROR(Data2021[[#This Row],[Dutch Active]]/Data2021[[#This Row],[Dutch total]],"N/A")</f>
        <v>N/A</v>
      </c>
      <c r="S26" t="str">
        <f>IFERROR(IF(Data2021[[#This Row],[Number of members]]=Data2021[[#This Row],[Non-EEA Total]]+Data2021[[#This Row],[EEA total]]+Data2021[[#This Row],[Dutch total]],"T","F"),"F")</f>
        <v>F</v>
      </c>
      <c r="T26" t="str">
        <f>IFERROR(IF(Data2021[[#This Row],[Number of active members]]=Data2021[[#This Row],[Non-EEA Active ]]+Data2021[[#This Row],[EEA Active]]+Data2021[[#This Row],[Dutch Active]],"T","F"),"F")</f>
        <v>F</v>
      </c>
      <c r="U26" t="str">
        <f>IFERROR(IF(Data2021[[#This Row],[Number of members]]-Data2021[[#This Row],[Non-EEA Active ]]-Data2021[[#This Row],[EEA Active]]-Data2021[[#This Row],[Dutch Active]]=Data2021[[#This Row],[Number of  inactive members]],"T","F"),"F")</f>
        <v>F</v>
      </c>
      <c r="V26" t="str">
        <f>IF(Data2021[[#This Row],[EEA Active]]&lt;=Data2021[[#This Row],[EEA total]],"T","F")</f>
        <v>T</v>
      </c>
      <c r="W26" t="str">
        <f>IF(Data2021[[#This Row],[Dutch Active]]&lt;=Data2021[[#This Row],[Dutch total]],"T","F")</f>
        <v>T</v>
      </c>
      <c r="X26" t="str">
        <f>IF(Data2021[[#This Row],[Non-EEA Active ]]&lt;=Data2021[[#This Row],[Non-EEA Total]],"T","F")</f>
        <v>T</v>
      </c>
      <c r="Y26"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26" t="str">
        <f>IFERROR(VLOOKUP(Data2021[[#This Row],[organisation_name]],'Division Study Year Committees'!$A$1:$L$108,2,FALSE),"N/A")</f>
        <v>N/A</v>
      </c>
      <c r="AA26" t="str">
        <f>IFERROR(VLOOKUP(Data2021[[#This Row],[organisation_name]],'Division Study Year Committees'!$A$1:$L$108,3,FALSE),"N/A")</f>
        <v>N/A</v>
      </c>
      <c r="AB26" t="str">
        <f>IFERROR(VLOOKUP(Data2021[[#This Row],[organisation_name]],'Division Study Year Committees'!$A$1:$L$108,4,FALSE),"N/A")</f>
        <v>N/A</v>
      </c>
      <c r="AC26" t="str">
        <f>IFERROR(VLOOKUP(Data2021[[#This Row],[organisation_name]],'Division Study Year Committees'!$A$1:$L$108,5,FALSE), "N/A")</f>
        <v>N/A</v>
      </c>
      <c r="AD26" t="str">
        <f>IFERROR(VLOOKUP(Data2021[[#This Row],[organisation_name]],'Division Study Year Committees'!$A$1:$L$108,6,FALSE), "N/A")</f>
        <v>N/A</v>
      </c>
      <c r="AE26">
        <f>SUM(Data2021[[#This Row],[Number of first year comittee members]:[Number of 4+ year comittee members]])</f>
        <v>0</v>
      </c>
      <c r="AF26">
        <f>COUNTIF('Comittee2021'!D:D,Data2021[[#This Row],[organisation_name]])</f>
        <v>0</v>
      </c>
      <c r="AG26">
        <f>COUNTIFS('Comittee2021'!$D:$D,Data2021[[#This Row],[organisation_name]],'Comittee2021'!$O:$O,"strong decrease")</f>
        <v>0</v>
      </c>
      <c r="AH26">
        <f>COUNTIFS('Comittee2021'!$D:$D,Data2021[[#This Row],[organisation_name]],'Comittee2021'!$O:$O,"slight decrease")</f>
        <v>0</v>
      </c>
      <c r="AI26">
        <f>COUNTIFS('Comittee2021'!$D:$D,Data2021[[#This Row],[organisation_name]],'Comittee2021'!$O:$O,"no influence")</f>
        <v>0</v>
      </c>
      <c r="AJ26">
        <f>COUNTIFS('Comittee2021'!$D:$D,Data2021[[#This Row],[organisation_name]],'Comittee2021'!$O:$O,"slight increase")</f>
        <v>0</v>
      </c>
      <c r="AK26">
        <f>COUNTIFS('Comittee2021'!$D:$D,Data2021[[#This Row],[organisation_name]],'Comittee2021'!$O:$O,"strong increase")</f>
        <v>0</v>
      </c>
      <c r="AL26">
        <v>2021</v>
      </c>
    </row>
    <row r="27" spans="1:38" x14ac:dyDescent="0.3">
      <c r="A27" t="str">
        <f>General2021[[#This Row],[organisation_name]]</f>
        <v>SYHV The Slappng Studs</v>
      </c>
      <c r="B27" t="e">
        <f>IF(General2021[[#This Row],[sector]]= "",VLOOKUP(Data2021[[#This Row],[organisation_name]],'Response Rate sheet'!A:D,3,FALSE),General2021[[#This Row],[sector]])</f>
        <v>#N/A</v>
      </c>
      <c r="C27" t="str">
        <f>General2021[[#This Row],[organisation_type]]</f>
        <v>association</v>
      </c>
      <c r="D27" t="str">
        <f>IF(ISBLANK(General2021[[#This Row],[number_of_members]]),"N/A",VLOOKUP(A27,General2021[[organisation_name]:[number_of_international_committee_board_members_not_eea]],6,FALSE))</f>
        <v>N/A</v>
      </c>
      <c r="E27" t="str">
        <f>IF(ISBLANK(General2021[[#This Row],[number_of_committee_board_members]]),"N/A",VLOOKUP(A27,General2021!B:M,10,FALSE))</f>
        <v>N/A</v>
      </c>
      <c r="F27" t="str">
        <f>IFERROR(Data2021[[#This Row],[Number of members]]-Data2021[[#This Row],[Number of active members]], "N/A")</f>
        <v>N/A</v>
      </c>
      <c r="G27" t="str">
        <f>IFERROR(Data2021[[#This Row],[Number of active members]]/Data2021[[#This Row],[Number of members]], "N/A")</f>
        <v>N/A</v>
      </c>
      <c r="H27" t="str">
        <f>IFERROR(1-Data2021[[#This Row],[Percentage active members]],"N/A")</f>
        <v>N/A</v>
      </c>
      <c r="I27" t="str">
        <f>IF(Data2021[[#This Row],[Number of members]]=0,"N/A",IF(Data2021[[#This Row],[Number of members]]&lt;50," A. 1 - 50 ",IF(Data2021[[#This Row],[Number of members]]&lt;100, "B. 50 - 100", IF(Data2021[[#This Row],[Number of members]]&lt;400, "C. 100 - 400", IF(Data2021[[#This Row],[Number of members]]&lt;1000,"D. 400 - 1000", "E. 1000 +")))))</f>
        <v>E. 1000 +</v>
      </c>
      <c r="J27" t="str">
        <f>IF(ISBLANK(General2021[[#This Row],[number_of_international_members_not_eea]]),"N/A",VLOOKUP(A27,General2021[[organisation_name]:[number_of_international_committee_board_members_not_eea]],9,FALSE))</f>
        <v>N/A</v>
      </c>
      <c r="K27" t="str">
        <f>IF(ISBLANK(General2021[[#This Row],[number_of_international_members_eea]]),"N/A",VLOOKUP(A27,General2021[[organisation_name]:[number_of_international_committee_board_members_not_eea]],8,FALSE))</f>
        <v>N/A</v>
      </c>
      <c r="L27" t="str">
        <f>IFERROR(IF(Data2021[[#This Row],[Number of members]]-Data2021[[#This Row],[Non-EEA Total]]-Data2021[[#This Row],[EEA total]]&lt;1,"N/A", Data2021[[#This Row],[Number of members]]-Data2021[[#This Row],[Non-EEA Total]]-Data2021[[#This Row],[EEA total]]),"N/A")</f>
        <v>N/A</v>
      </c>
      <c r="M27">
        <f>VLOOKUP(A27,General2021[[organisation_name]:[number_of_international_committee_board_members_not_eea]],12,FALSE)</f>
        <v>0</v>
      </c>
      <c r="N27">
        <f>VLOOKUP(A27,General2021[[organisation_name]:[number_of_international_committee_board_members_not_eea]],11,FALSE)</f>
        <v>0</v>
      </c>
      <c r="O27" t="str">
        <f>IFERROR(IF(Data2021[[#This Row],[Number of active members]]-Data2021[[#This Row],[Non-EEA Active ]]-Data2021[[#This Row],[EEA Active]]&lt;1,"N/A", Data2021[[#This Row],[Number of active members]]-Data2021[[#This Row],[Non-EEA Active ]]-Data2021[[#This Row],[EEA Active]]),"N/A")</f>
        <v>N/A</v>
      </c>
      <c r="P27" t="str">
        <f>IFERROR(Data2021[[#This Row],[Non-EEA Active ]]/Data2021[[#This Row],[Number of active members]],"N/A")</f>
        <v>N/A</v>
      </c>
      <c r="Q27" t="str">
        <f>IFERROR(Data2021[[#This Row],[EEA Active]]/Data2021[[#This Row],[EEA total]], "N/A")</f>
        <v>N/A</v>
      </c>
      <c r="R27" t="str">
        <f>IFERROR(Data2021[[#This Row],[Dutch Active]]/Data2021[[#This Row],[Dutch total]],"N/A")</f>
        <v>N/A</v>
      </c>
      <c r="S27" t="str">
        <f>IFERROR(IF(Data2021[[#This Row],[Number of members]]=Data2021[[#This Row],[Non-EEA Total]]+Data2021[[#This Row],[EEA total]]+Data2021[[#This Row],[Dutch total]],"T","F"),"F")</f>
        <v>F</v>
      </c>
      <c r="T27" t="str">
        <f>IFERROR(IF(Data2021[[#This Row],[Number of active members]]=Data2021[[#This Row],[Non-EEA Active ]]+Data2021[[#This Row],[EEA Active]]+Data2021[[#This Row],[Dutch Active]],"T","F"),"F")</f>
        <v>F</v>
      </c>
      <c r="U27" t="str">
        <f>IFERROR(IF(Data2021[[#This Row],[Number of members]]-Data2021[[#This Row],[Non-EEA Active ]]-Data2021[[#This Row],[EEA Active]]-Data2021[[#This Row],[Dutch Active]]=Data2021[[#This Row],[Number of  inactive members]],"T","F"),"F")</f>
        <v>F</v>
      </c>
      <c r="V27" t="str">
        <f>IF(Data2021[[#This Row],[EEA Active]]&lt;=Data2021[[#This Row],[EEA total]],"T","F")</f>
        <v>T</v>
      </c>
      <c r="W27" t="str">
        <f>IF(Data2021[[#This Row],[Dutch Active]]&lt;=Data2021[[#This Row],[Dutch total]],"T","F")</f>
        <v>T</v>
      </c>
      <c r="X27" t="str">
        <f>IF(Data2021[[#This Row],[Non-EEA Active ]]&lt;=Data2021[[#This Row],[Non-EEA Total]],"T","F")</f>
        <v>T</v>
      </c>
      <c r="Y27"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27" t="str">
        <f>IFERROR(VLOOKUP(Data2021[[#This Row],[organisation_name]],'Division Study Year Committees'!$A$1:$L$108,2,FALSE),"N/A")</f>
        <v>N/A</v>
      </c>
      <c r="AA27" t="str">
        <f>IFERROR(VLOOKUP(Data2021[[#This Row],[organisation_name]],'Division Study Year Committees'!$A$1:$L$108,3,FALSE),"N/A")</f>
        <v>N/A</v>
      </c>
      <c r="AB27" t="str">
        <f>IFERROR(VLOOKUP(Data2021[[#This Row],[organisation_name]],'Division Study Year Committees'!$A$1:$L$108,4,FALSE),"N/A")</f>
        <v>N/A</v>
      </c>
      <c r="AC27" t="str">
        <f>IFERROR(VLOOKUP(Data2021[[#This Row],[organisation_name]],'Division Study Year Committees'!$A$1:$L$108,5,FALSE), "N/A")</f>
        <v>N/A</v>
      </c>
      <c r="AD27" t="str">
        <f>IFERROR(VLOOKUP(Data2021[[#This Row],[organisation_name]],'Division Study Year Committees'!$A$1:$L$108,6,FALSE), "N/A")</f>
        <v>N/A</v>
      </c>
      <c r="AE27">
        <f>SUM(Data2021[[#This Row],[Number of first year comittee members]:[Number of 4+ year comittee members]])</f>
        <v>0</v>
      </c>
      <c r="AF27">
        <f>COUNTIF('Comittee2021'!D:D,Data2021[[#This Row],[organisation_name]])</f>
        <v>0</v>
      </c>
      <c r="AG27">
        <f>COUNTIFS('Comittee2021'!$D:$D,Data2021[[#This Row],[organisation_name]],'Comittee2021'!$O:$O,"strong decrease")</f>
        <v>0</v>
      </c>
      <c r="AH27">
        <f>COUNTIFS('Comittee2021'!$D:$D,Data2021[[#This Row],[organisation_name]],'Comittee2021'!$O:$O,"slight decrease")</f>
        <v>0</v>
      </c>
      <c r="AI27">
        <f>COUNTIFS('Comittee2021'!$D:$D,Data2021[[#This Row],[organisation_name]],'Comittee2021'!$O:$O,"no influence")</f>
        <v>0</v>
      </c>
      <c r="AJ27">
        <f>COUNTIFS('Comittee2021'!$D:$D,Data2021[[#This Row],[organisation_name]],'Comittee2021'!$O:$O,"slight increase")</f>
        <v>0</v>
      </c>
      <c r="AK27">
        <f>COUNTIFS('Comittee2021'!$D:$D,Data2021[[#This Row],[organisation_name]],'Comittee2021'!$O:$O,"strong increase")</f>
        <v>0</v>
      </c>
      <c r="AL27">
        <v>2021</v>
      </c>
    </row>
    <row r="28" spans="1:38" x14ac:dyDescent="0.3">
      <c r="A28" t="str">
        <f>General2021[[#This Row],[organisation_name]]</f>
        <v>TC Ludica</v>
      </c>
      <c r="B28" t="str">
        <f>IF(General2021[[#This Row],[sector]]= "",VLOOKUP(Data2021[[#This Row],[organisation_name]],'Response Rate sheet'!A:D,3,FALSE),General2021[[#This Row],[sector]])</f>
        <v>Sports</v>
      </c>
      <c r="C28" t="str">
        <f>General2021[[#This Row],[organisation_type]]</f>
        <v>association</v>
      </c>
      <c r="D28" t="str">
        <f>IF(ISBLANK(General2021[[#This Row],[number_of_members]]),"N/A",VLOOKUP(A28,General2021[[organisation_name]:[number_of_international_committee_board_members_not_eea]],6,FALSE))</f>
        <v>N/A</v>
      </c>
      <c r="E28" t="str">
        <f>IF(ISBLANK(General2021[[#This Row],[number_of_committee_board_members]]),"N/A",VLOOKUP(A28,General2021!B:M,10,FALSE))</f>
        <v>N/A</v>
      </c>
      <c r="F28" t="str">
        <f>IFERROR(Data2021[[#This Row],[Number of members]]-Data2021[[#This Row],[Number of active members]], "N/A")</f>
        <v>N/A</v>
      </c>
      <c r="G28" t="str">
        <f>IFERROR(Data2021[[#This Row],[Number of active members]]/Data2021[[#This Row],[Number of members]], "N/A")</f>
        <v>N/A</v>
      </c>
      <c r="H28" t="str">
        <f>IFERROR(1-Data2021[[#This Row],[Percentage active members]],"N/A")</f>
        <v>N/A</v>
      </c>
      <c r="I28" t="str">
        <f>IF(Data2021[[#This Row],[Number of members]]=0,"N/A",IF(Data2021[[#This Row],[Number of members]]&lt;50," A. 1 - 50 ",IF(Data2021[[#This Row],[Number of members]]&lt;100, "B. 50 - 100", IF(Data2021[[#This Row],[Number of members]]&lt;400, "C. 100 - 400", IF(Data2021[[#This Row],[Number of members]]&lt;1000,"D. 400 - 1000", "E. 1000 +")))))</f>
        <v>E. 1000 +</v>
      </c>
      <c r="J28" t="str">
        <f>IF(ISBLANK(General2021[[#This Row],[number_of_international_members_not_eea]]),"N/A",VLOOKUP(A28,General2021[[organisation_name]:[number_of_international_committee_board_members_not_eea]],9,FALSE))</f>
        <v>N/A</v>
      </c>
      <c r="K28" t="str">
        <f>IF(ISBLANK(General2021[[#This Row],[number_of_international_members_eea]]),"N/A",VLOOKUP(A28,General2021[[organisation_name]:[number_of_international_committee_board_members_not_eea]],8,FALSE))</f>
        <v>N/A</v>
      </c>
      <c r="L28" t="str">
        <f>IFERROR(IF(Data2021[[#This Row],[Number of members]]-Data2021[[#This Row],[Non-EEA Total]]-Data2021[[#This Row],[EEA total]]&lt;1,"N/A", Data2021[[#This Row],[Number of members]]-Data2021[[#This Row],[Non-EEA Total]]-Data2021[[#This Row],[EEA total]]),"N/A")</f>
        <v>N/A</v>
      </c>
      <c r="M28">
        <f>VLOOKUP(A28,General2021[[organisation_name]:[number_of_international_committee_board_members_not_eea]],12,FALSE)</f>
        <v>0</v>
      </c>
      <c r="N28">
        <f>VLOOKUP(A28,General2021[[organisation_name]:[number_of_international_committee_board_members_not_eea]],11,FALSE)</f>
        <v>0</v>
      </c>
      <c r="O28" t="str">
        <f>IFERROR(IF(Data2021[[#This Row],[Number of active members]]-Data2021[[#This Row],[Non-EEA Active ]]-Data2021[[#This Row],[EEA Active]]&lt;1,"N/A", Data2021[[#This Row],[Number of active members]]-Data2021[[#This Row],[Non-EEA Active ]]-Data2021[[#This Row],[EEA Active]]),"N/A")</f>
        <v>N/A</v>
      </c>
      <c r="P28" t="str">
        <f>IFERROR(Data2021[[#This Row],[Non-EEA Active ]]/Data2021[[#This Row],[Number of active members]],"N/A")</f>
        <v>N/A</v>
      </c>
      <c r="Q28" t="str">
        <f>IFERROR(Data2021[[#This Row],[EEA Active]]/Data2021[[#This Row],[EEA total]], "N/A")</f>
        <v>N/A</v>
      </c>
      <c r="R28" t="str">
        <f>IFERROR(Data2021[[#This Row],[Dutch Active]]/Data2021[[#This Row],[Dutch total]],"N/A")</f>
        <v>N/A</v>
      </c>
      <c r="S28" t="str">
        <f>IFERROR(IF(Data2021[[#This Row],[Number of members]]=Data2021[[#This Row],[Non-EEA Total]]+Data2021[[#This Row],[EEA total]]+Data2021[[#This Row],[Dutch total]],"T","F"),"F")</f>
        <v>F</v>
      </c>
      <c r="T28" t="str">
        <f>IFERROR(IF(Data2021[[#This Row],[Number of active members]]=Data2021[[#This Row],[Non-EEA Active ]]+Data2021[[#This Row],[EEA Active]]+Data2021[[#This Row],[Dutch Active]],"T","F"),"F")</f>
        <v>F</v>
      </c>
      <c r="U28" t="str">
        <f>IFERROR(IF(Data2021[[#This Row],[Number of members]]-Data2021[[#This Row],[Non-EEA Active ]]-Data2021[[#This Row],[EEA Active]]-Data2021[[#This Row],[Dutch Active]]=Data2021[[#This Row],[Number of  inactive members]],"T","F"),"F")</f>
        <v>F</v>
      </c>
      <c r="V28" t="str">
        <f>IF(Data2021[[#This Row],[EEA Active]]&lt;=Data2021[[#This Row],[EEA total]],"T","F")</f>
        <v>T</v>
      </c>
      <c r="W28" t="str">
        <f>IF(Data2021[[#This Row],[Dutch Active]]&lt;=Data2021[[#This Row],[Dutch total]],"T","F")</f>
        <v>T</v>
      </c>
      <c r="X28" t="str">
        <f>IF(Data2021[[#This Row],[Non-EEA Active ]]&lt;=Data2021[[#This Row],[Non-EEA Total]],"T","F")</f>
        <v>T</v>
      </c>
      <c r="Y28"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28" t="str">
        <f>IFERROR(VLOOKUP(Data2021[[#This Row],[organisation_name]],'Division Study Year Committees'!$A$1:$L$108,2,FALSE),"N/A")</f>
        <v>N/A</v>
      </c>
      <c r="AA28" t="str">
        <f>IFERROR(VLOOKUP(Data2021[[#This Row],[organisation_name]],'Division Study Year Committees'!$A$1:$L$108,3,FALSE),"N/A")</f>
        <v>N/A</v>
      </c>
      <c r="AB28" t="str">
        <f>IFERROR(VLOOKUP(Data2021[[#This Row],[organisation_name]],'Division Study Year Committees'!$A$1:$L$108,4,FALSE),"N/A")</f>
        <v>N/A</v>
      </c>
      <c r="AC28" t="str">
        <f>IFERROR(VLOOKUP(Data2021[[#This Row],[organisation_name]],'Division Study Year Committees'!$A$1:$L$108,5,FALSE), "N/A")</f>
        <v>N/A</v>
      </c>
      <c r="AD28" t="str">
        <f>IFERROR(VLOOKUP(Data2021[[#This Row],[organisation_name]],'Division Study Year Committees'!$A$1:$L$108,6,FALSE), "N/A")</f>
        <v>N/A</v>
      </c>
      <c r="AE28">
        <f>SUM(Data2021[[#This Row],[Number of first year comittee members]:[Number of 4+ year comittee members]])</f>
        <v>0</v>
      </c>
      <c r="AF28">
        <f>COUNTIF('Comittee2021'!D:D,Data2021[[#This Row],[organisation_name]])</f>
        <v>0</v>
      </c>
      <c r="AG28">
        <f>COUNTIFS('Comittee2021'!$D:$D,Data2021[[#This Row],[organisation_name]],'Comittee2021'!$O:$O,"strong decrease")</f>
        <v>0</v>
      </c>
      <c r="AH28">
        <f>COUNTIFS('Comittee2021'!$D:$D,Data2021[[#This Row],[organisation_name]],'Comittee2021'!$O:$O,"slight decrease")</f>
        <v>0</v>
      </c>
      <c r="AI28">
        <f>COUNTIFS('Comittee2021'!$D:$D,Data2021[[#This Row],[organisation_name]],'Comittee2021'!$O:$O,"no influence")</f>
        <v>0</v>
      </c>
      <c r="AJ28">
        <f>COUNTIFS('Comittee2021'!$D:$D,Data2021[[#This Row],[organisation_name]],'Comittee2021'!$O:$O,"slight increase")</f>
        <v>0</v>
      </c>
      <c r="AK28">
        <f>COUNTIFS('Comittee2021'!$D:$D,Data2021[[#This Row],[organisation_name]],'Comittee2021'!$O:$O,"strong increase")</f>
        <v>0</v>
      </c>
      <c r="AL28">
        <v>2021</v>
      </c>
    </row>
    <row r="29" spans="1:38" x14ac:dyDescent="0.3">
      <c r="A29" t="str">
        <f>General2021[[#This Row],[organisation_name]]</f>
        <v>TSAC</v>
      </c>
      <c r="B29" t="str">
        <f>IF(General2021[[#This Row],[sector]]= "",VLOOKUP(Data2021[[#This Row],[organisation_name]],'Response Rate sheet'!A:D,3,FALSE),General2021[[#This Row],[sector]])</f>
        <v>Sports</v>
      </c>
      <c r="C29" t="str">
        <f>General2021[[#This Row],[organisation_type]]</f>
        <v>association</v>
      </c>
      <c r="D29">
        <f>IF(ISBLANK(General2021[[#This Row],[number_of_members]]),"N/A",VLOOKUP(A29,General2021[[organisation_name]:[number_of_international_committee_board_members_not_eea]],6,FALSE))</f>
        <v>210</v>
      </c>
      <c r="E29">
        <f>IF(ISBLANK(General2021[[#This Row],[number_of_committee_board_members]]),"N/A",VLOOKUP(A29,General2021!B:M,10,FALSE))</f>
        <v>60</v>
      </c>
      <c r="F29">
        <f>IFERROR(Data2021[[#This Row],[Number of members]]-Data2021[[#This Row],[Number of active members]], "N/A")</f>
        <v>150</v>
      </c>
      <c r="G29">
        <f>IFERROR(Data2021[[#This Row],[Number of active members]]/Data2021[[#This Row],[Number of members]], "N/A")</f>
        <v>0.2857142857142857</v>
      </c>
      <c r="H29">
        <f>IFERROR(1-Data2021[[#This Row],[Percentage active members]],"N/A")</f>
        <v>0.7142857142857143</v>
      </c>
      <c r="I29" t="str">
        <f>IF(Data2021[[#This Row],[Number of members]]=0,"N/A",IF(Data2021[[#This Row],[Number of members]]&lt;50," A. 1 - 50 ",IF(Data2021[[#This Row],[Number of members]]&lt;100, "B. 50 - 100", IF(Data2021[[#This Row],[Number of members]]&lt;400, "C. 100 - 400", IF(Data2021[[#This Row],[Number of members]]&lt;1000,"D. 400 - 1000", "E. 1000 +")))))</f>
        <v>C. 100 - 400</v>
      </c>
      <c r="J29">
        <f>IF(ISBLANK(General2021[[#This Row],[number_of_international_members_not_eea]]),"N/A",VLOOKUP(A29,General2021[[organisation_name]:[number_of_international_committee_board_members_not_eea]],9,FALSE))</f>
        <v>43</v>
      </c>
      <c r="K29">
        <f>IF(ISBLANK(General2021[[#This Row],[number_of_international_members_eea]]),"N/A",VLOOKUP(A29,General2021[[organisation_name]:[number_of_international_committee_board_members_not_eea]],8,FALSE))</f>
        <v>10</v>
      </c>
      <c r="L29">
        <f>IFERROR(IF(Data2021[[#This Row],[Number of members]]-Data2021[[#This Row],[Non-EEA Total]]-Data2021[[#This Row],[EEA total]]&lt;1,"N/A", Data2021[[#This Row],[Number of members]]-Data2021[[#This Row],[Non-EEA Total]]-Data2021[[#This Row],[EEA total]]),"N/A")</f>
        <v>157</v>
      </c>
      <c r="M29">
        <f>VLOOKUP(A29,General2021[[organisation_name]:[number_of_international_committee_board_members_not_eea]],12,FALSE)</f>
        <v>4</v>
      </c>
      <c r="N29">
        <f>VLOOKUP(A29,General2021[[organisation_name]:[number_of_international_committee_board_members_not_eea]],11,FALSE)</f>
        <v>10</v>
      </c>
      <c r="O29">
        <f>IFERROR(IF(Data2021[[#This Row],[Number of active members]]-Data2021[[#This Row],[Non-EEA Active ]]-Data2021[[#This Row],[EEA Active]]&lt;1,"N/A", Data2021[[#This Row],[Number of active members]]-Data2021[[#This Row],[Non-EEA Active ]]-Data2021[[#This Row],[EEA Active]]),"N/A")</f>
        <v>46</v>
      </c>
      <c r="P29">
        <f>IFERROR(Data2021[[#This Row],[Non-EEA Active ]]/Data2021[[#This Row],[Number of active members]],"N/A")</f>
        <v>6.6666666666666666E-2</v>
      </c>
      <c r="Q29">
        <f>IFERROR(Data2021[[#This Row],[EEA Active]]/Data2021[[#This Row],[EEA total]], "N/A")</f>
        <v>1</v>
      </c>
      <c r="R29">
        <f>IFERROR(Data2021[[#This Row],[Dutch Active]]/Data2021[[#This Row],[Dutch total]],"N/A")</f>
        <v>0.2929936305732484</v>
      </c>
      <c r="S29" t="str">
        <f>IFERROR(IF(Data2021[[#This Row],[Number of members]]=Data2021[[#This Row],[Non-EEA Total]]+Data2021[[#This Row],[EEA total]]+Data2021[[#This Row],[Dutch total]],"T","F"),"F")</f>
        <v>T</v>
      </c>
      <c r="T29" t="str">
        <f>IFERROR(IF(Data2021[[#This Row],[Number of active members]]=Data2021[[#This Row],[Non-EEA Active ]]+Data2021[[#This Row],[EEA Active]]+Data2021[[#This Row],[Dutch Active]],"T","F"),"F")</f>
        <v>T</v>
      </c>
      <c r="U29" t="str">
        <f>IFERROR(IF(Data2021[[#This Row],[Number of members]]-Data2021[[#This Row],[Non-EEA Active ]]-Data2021[[#This Row],[EEA Active]]-Data2021[[#This Row],[Dutch Active]]=Data2021[[#This Row],[Number of  inactive members]],"T","F"),"F")</f>
        <v>T</v>
      </c>
      <c r="V29" t="str">
        <f>IF(Data2021[[#This Row],[EEA Active]]&lt;=Data2021[[#This Row],[EEA total]],"T","F")</f>
        <v>T</v>
      </c>
      <c r="W29" t="str">
        <f>IF(Data2021[[#This Row],[Dutch Active]]&lt;=Data2021[[#This Row],[Dutch total]],"T","F")</f>
        <v>T</v>
      </c>
      <c r="X29" t="str">
        <f>IF(Data2021[[#This Row],[Non-EEA Active ]]&lt;=Data2021[[#This Row],[Non-EEA Total]],"T","F")</f>
        <v>T</v>
      </c>
      <c r="Y29" t="str">
        <f>IF(OR(Data2021[[#This Row],[Test total number of members]]="F",Data2021[[#This Row],[Test total number of active members]]="F",Data2021[[#This Row],[Test total number inactive members]]="F",Data2021[[#This Row],[Test max EEA active]]="F",Data2021[[#This Row],[Test max Dutch active]]="F",Data2021[[#This Row],[Test max non-EEA active]]="F"),"F","T")</f>
        <v>T</v>
      </c>
      <c r="Z29">
        <f>IFERROR(VLOOKUP(Data2021[[#This Row],[organisation_name]],'Division Study Year Committees'!$A$1:$L$108,2,FALSE),"N/A")</f>
        <v>7</v>
      </c>
      <c r="AA29">
        <f>IFERROR(VLOOKUP(Data2021[[#This Row],[organisation_name]],'Division Study Year Committees'!$A$1:$L$108,3,FALSE),"N/A")</f>
        <v>7</v>
      </c>
      <c r="AB29">
        <f>IFERROR(VLOOKUP(Data2021[[#This Row],[organisation_name]],'Division Study Year Committees'!$A$1:$L$108,4,FALSE),"N/A")</f>
        <v>19</v>
      </c>
      <c r="AC29">
        <f>IFERROR(VLOOKUP(Data2021[[#This Row],[organisation_name]],'Division Study Year Committees'!$A$1:$L$108,5,FALSE), "N/A")</f>
        <v>7</v>
      </c>
      <c r="AD29">
        <f>IFERROR(VLOOKUP(Data2021[[#This Row],[organisation_name]],'Division Study Year Committees'!$A$1:$L$108,6,FALSE), "N/A")</f>
        <v>24</v>
      </c>
      <c r="AE29">
        <f>SUM(Data2021[[#This Row],[Number of first year comittee members]:[Number of 4+ year comittee members]])</f>
        <v>64</v>
      </c>
      <c r="AF29">
        <f>COUNTIF('Comittee2021'!D:D,Data2021[[#This Row],[organisation_name]])</f>
        <v>11</v>
      </c>
      <c r="AG29">
        <f>COUNTIFS('Comittee2021'!$D:$D,Data2021[[#This Row],[organisation_name]],'Comittee2021'!$O:$O,"strong decrease")</f>
        <v>4</v>
      </c>
      <c r="AH29">
        <f>COUNTIFS('Comittee2021'!$D:$D,Data2021[[#This Row],[organisation_name]],'Comittee2021'!$O:$O,"slight decrease")</f>
        <v>5</v>
      </c>
      <c r="AI29">
        <f>COUNTIFS('Comittee2021'!$D:$D,Data2021[[#This Row],[organisation_name]],'Comittee2021'!$O:$O,"no influence")</f>
        <v>2</v>
      </c>
      <c r="AJ29">
        <f>COUNTIFS('Comittee2021'!$D:$D,Data2021[[#This Row],[organisation_name]],'Comittee2021'!$O:$O,"slight increase")</f>
        <v>0</v>
      </c>
      <c r="AK29">
        <f>COUNTIFS('Comittee2021'!$D:$D,Data2021[[#This Row],[organisation_name]],'Comittee2021'!$O:$O,"strong increase")</f>
        <v>0</v>
      </c>
      <c r="AL29">
        <v>2021</v>
      </c>
    </row>
    <row r="30" spans="1:38" x14ac:dyDescent="0.3">
      <c r="A30" t="str">
        <f>General2021[[#This Row],[organisation_name]]</f>
        <v>VAS Arashi</v>
      </c>
      <c r="B30" t="str">
        <f>IF(General2021[[#This Row],[sector]]= "",VLOOKUP(Data2021[[#This Row],[organisation_name]],'Response Rate sheet'!A:D,3,FALSE),General2021[[#This Row],[sector]])</f>
        <v>Sports</v>
      </c>
      <c r="C30" t="str">
        <f>General2021[[#This Row],[organisation_type]]</f>
        <v>association</v>
      </c>
      <c r="D30">
        <f>IF(ISBLANK(General2021[[#This Row],[number_of_members]]),"N/A",VLOOKUP(A30,General2021[[organisation_name]:[number_of_international_committee_board_members_not_eea]],6,FALSE))</f>
        <v>109</v>
      </c>
      <c r="E30">
        <f>IF(ISBLANK(General2021[[#This Row],[number_of_committee_board_members]]),"N/A",VLOOKUP(A30,General2021!B:M,10,FALSE))</f>
        <v>6</v>
      </c>
      <c r="F30">
        <f>IFERROR(Data2021[[#This Row],[Number of members]]-Data2021[[#This Row],[Number of active members]], "N/A")</f>
        <v>103</v>
      </c>
      <c r="G30">
        <f>IFERROR(Data2021[[#This Row],[Number of active members]]/Data2021[[#This Row],[Number of members]], "N/A")</f>
        <v>5.5045871559633031E-2</v>
      </c>
      <c r="H30">
        <f>IFERROR(1-Data2021[[#This Row],[Percentage active members]],"N/A")</f>
        <v>0.94495412844036697</v>
      </c>
      <c r="I30" t="str">
        <f>IF(Data2021[[#This Row],[Number of members]]=0,"N/A",IF(Data2021[[#This Row],[Number of members]]&lt;50," A. 1 - 50 ",IF(Data2021[[#This Row],[Number of members]]&lt;100, "B. 50 - 100", IF(Data2021[[#This Row],[Number of members]]&lt;400, "C. 100 - 400", IF(Data2021[[#This Row],[Number of members]]&lt;1000,"D. 400 - 1000", "E. 1000 +")))))</f>
        <v>C. 100 - 400</v>
      </c>
      <c r="J30">
        <f>IF(ISBLANK(General2021[[#This Row],[number_of_international_members_not_eea]]),"N/A",VLOOKUP(A30,General2021[[organisation_name]:[number_of_international_committee_board_members_not_eea]],9,FALSE))</f>
        <v>22</v>
      </c>
      <c r="K30">
        <f>IF(ISBLANK(General2021[[#This Row],[number_of_international_members_eea]]),"N/A",VLOOKUP(A30,General2021[[organisation_name]:[number_of_international_committee_board_members_not_eea]],8,FALSE))</f>
        <v>2</v>
      </c>
      <c r="L30">
        <f>IFERROR(IF(Data2021[[#This Row],[Number of members]]-Data2021[[#This Row],[Non-EEA Total]]-Data2021[[#This Row],[EEA total]]&lt;1,"N/A", Data2021[[#This Row],[Number of members]]-Data2021[[#This Row],[Non-EEA Total]]-Data2021[[#This Row],[EEA total]]),"N/A")</f>
        <v>85</v>
      </c>
      <c r="M30">
        <f>VLOOKUP(A30,General2021[[organisation_name]:[number_of_international_committee_board_members_not_eea]],12,FALSE)</f>
        <v>0</v>
      </c>
      <c r="N30">
        <f>VLOOKUP(A30,General2021[[organisation_name]:[number_of_international_committee_board_members_not_eea]],11,FALSE)</f>
        <v>10</v>
      </c>
      <c r="O30" t="str">
        <f>IFERROR(IF(Data2021[[#This Row],[Number of active members]]-Data2021[[#This Row],[Non-EEA Active ]]-Data2021[[#This Row],[EEA Active]]&lt;1,"N/A", Data2021[[#This Row],[Number of active members]]-Data2021[[#This Row],[Non-EEA Active ]]-Data2021[[#This Row],[EEA Active]]),"N/A")</f>
        <v>N/A</v>
      </c>
      <c r="P30">
        <f>IFERROR(Data2021[[#This Row],[Non-EEA Active ]]/Data2021[[#This Row],[Number of active members]],"N/A")</f>
        <v>0</v>
      </c>
      <c r="Q30">
        <f>IFERROR(Data2021[[#This Row],[EEA Active]]/Data2021[[#This Row],[EEA total]], "N/A")</f>
        <v>5</v>
      </c>
      <c r="R30" t="str">
        <f>IFERROR(Data2021[[#This Row],[Dutch Active]]/Data2021[[#This Row],[Dutch total]],"N/A")</f>
        <v>N/A</v>
      </c>
      <c r="S30" t="str">
        <f>IFERROR(IF(Data2021[[#This Row],[Number of members]]=Data2021[[#This Row],[Non-EEA Total]]+Data2021[[#This Row],[EEA total]]+Data2021[[#This Row],[Dutch total]],"T","F"),"F")</f>
        <v>T</v>
      </c>
      <c r="T30" t="str">
        <f>IFERROR(IF(Data2021[[#This Row],[Number of active members]]=Data2021[[#This Row],[Non-EEA Active ]]+Data2021[[#This Row],[EEA Active]]+Data2021[[#This Row],[Dutch Active]],"T","F"),"F")</f>
        <v>F</v>
      </c>
      <c r="U30" t="str">
        <f>IFERROR(IF(Data2021[[#This Row],[Number of members]]-Data2021[[#This Row],[Non-EEA Active ]]-Data2021[[#This Row],[EEA Active]]-Data2021[[#This Row],[Dutch Active]]=Data2021[[#This Row],[Number of  inactive members]],"T","F"),"F")</f>
        <v>F</v>
      </c>
      <c r="V30" t="str">
        <f>IF(Data2021[[#This Row],[EEA Active]]&lt;=Data2021[[#This Row],[EEA total]],"T","F")</f>
        <v>F</v>
      </c>
      <c r="W30" t="str">
        <f>IF(Data2021[[#This Row],[Dutch Active]]&lt;=Data2021[[#This Row],[Dutch total]],"T","F")</f>
        <v>F</v>
      </c>
      <c r="X30" t="str">
        <f>IF(Data2021[[#This Row],[Non-EEA Active ]]&lt;=Data2021[[#This Row],[Non-EEA Total]],"T","F")</f>
        <v>T</v>
      </c>
      <c r="Y30"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30">
        <f>IFERROR(VLOOKUP(Data2021[[#This Row],[organisation_name]],'Division Study Year Committees'!$A$1:$L$108,2,FALSE),"N/A")</f>
        <v>3</v>
      </c>
      <c r="AA30">
        <f>IFERROR(VLOOKUP(Data2021[[#This Row],[organisation_name]],'Division Study Year Committees'!$A$1:$L$108,3,FALSE),"N/A")</f>
        <v>2</v>
      </c>
      <c r="AB30">
        <f>IFERROR(VLOOKUP(Data2021[[#This Row],[organisation_name]],'Division Study Year Committees'!$A$1:$L$108,4,FALSE),"N/A")</f>
        <v>1</v>
      </c>
      <c r="AC30">
        <f>IFERROR(VLOOKUP(Data2021[[#This Row],[organisation_name]],'Division Study Year Committees'!$A$1:$L$108,5,FALSE), "N/A")</f>
        <v>3</v>
      </c>
      <c r="AD30">
        <f>IFERROR(VLOOKUP(Data2021[[#This Row],[organisation_name]],'Division Study Year Committees'!$A$1:$L$108,6,FALSE), "N/A")</f>
        <v>10</v>
      </c>
      <c r="AE30">
        <f>SUM(Data2021[[#This Row],[Number of first year comittee members]:[Number of 4+ year comittee members]])</f>
        <v>19</v>
      </c>
      <c r="AF30">
        <f>COUNTIF('Comittee2021'!D:D,Data2021[[#This Row],[organisation_name]])</f>
        <v>8</v>
      </c>
      <c r="AG30">
        <f>COUNTIFS('Comittee2021'!$D:$D,Data2021[[#This Row],[organisation_name]],'Comittee2021'!$O:$O,"strong decrease")</f>
        <v>2</v>
      </c>
      <c r="AH30">
        <f>COUNTIFS('Comittee2021'!$D:$D,Data2021[[#This Row],[organisation_name]],'Comittee2021'!$O:$O,"slight decrease")</f>
        <v>0</v>
      </c>
      <c r="AI30">
        <f>COUNTIFS('Comittee2021'!$D:$D,Data2021[[#This Row],[organisation_name]],'Comittee2021'!$O:$O,"no influence")</f>
        <v>5</v>
      </c>
      <c r="AJ30">
        <f>COUNTIFS('Comittee2021'!$D:$D,Data2021[[#This Row],[organisation_name]],'Comittee2021'!$O:$O,"slight increase")</f>
        <v>0</v>
      </c>
      <c r="AK30">
        <f>COUNTIFS('Comittee2021'!$D:$D,Data2021[[#This Row],[organisation_name]],'Comittee2021'!$O:$O,"strong increase")</f>
        <v>1</v>
      </c>
      <c r="AL30">
        <v>2021</v>
      </c>
    </row>
    <row r="31" spans="1:38" x14ac:dyDescent="0.3">
      <c r="A31" t="str">
        <f>General2021[[#This Row],[organisation_name]]</f>
        <v>VV Drienerlo</v>
      </c>
      <c r="B31" t="str">
        <f>IF(General2021[[#This Row],[sector]]= "",VLOOKUP(Data2021[[#This Row],[organisation_name]],'Response Rate sheet'!A:D,3,FALSE),General2021[[#This Row],[sector]])</f>
        <v>Sports</v>
      </c>
      <c r="C31" t="str">
        <f>General2021[[#This Row],[organisation_type]]</f>
        <v>association</v>
      </c>
      <c r="D31">
        <f>IF(ISBLANK(General2021[[#This Row],[number_of_members]]),"N/A",VLOOKUP(A31,General2021[[organisation_name]:[number_of_international_committee_board_members_not_eea]],6,FALSE))</f>
        <v>430</v>
      </c>
      <c r="E31">
        <f>IF(ISBLANK(General2021[[#This Row],[number_of_committee_board_members]]),"N/A",VLOOKUP(A31,General2021!B:M,10,FALSE))</f>
        <v>100</v>
      </c>
      <c r="F31">
        <f>IFERROR(Data2021[[#This Row],[Number of members]]-Data2021[[#This Row],[Number of active members]], "N/A")</f>
        <v>330</v>
      </c>
      <c r="G31">
        <f>IFERROR(Data2021[[#This Row],[Number of active members]]/Data2021[[#This Row],[Number of members]], "N/A")</f>
        <v>0.23255813953488372</v>
      </c>
      <c r="H31">
        <f>IFERROR(1-Data2021[[#This Row],[Percentage active members]],"N/A")</f>
        <v>0.76744186046511631</v>
      </c>
      <c r="I31" t="str">
        <f>IF(Data2021[[#This Row],[Number of members]]=0,"N/A",IF(Data2021[[#This Row],[Number of members]]&lt;50," A. 1 - 50 ",IF(Data2021[[#This Row],[Number of members]]&lt;100, "B. 50 - 100", IF(Data2021[[#This Row],[Number of members]]&lt;400, "C. 100 - 400", IF(Data2021[[#This Row],[Number of members]]&lt;1000,"D. 400 - 1000", "E. 1000 +")))))</f>
        <v>D. 400 - 1000</v>
      </c>
      <c r="J31">
        <f>IF(ISBLANK(General2021[[#This Row],[number_of_international_members_not_eea]]),"N/A",VLOOKUP(A31,General2021[[organisation_name]:[number_of_international_committee_board_members_not_eea]],9,FALSE))</f>
        <v>30</v>
      </c>
      <c r="K31">
        <f>IF(ISBLANK(General2021[[#This Row],[number_of_international_members_eea]]),"N/A",VLOOKUP(A31,General2021[[organisation_name]:[number_of_international_committee_board_members_not_eea]],8,FALSE))</f>
        <v>30</v>
      </c>
      <c r="L31">
        <f>IFERROR(IF(Data2021[[#This Row],[Number of members]]-Data2021[[#This Row],[Non-EEA Total]]-Data2021[[#This Row],[EEA total]]&lt;1,"N/A", Data2021[[#This Row],[Number of members]]-Data2021[[#This Row],[Non-EEA Total]]-Data2021[[#This Row],[EEA total]]),"N/A")</f>
        <v>370</v>
      </c>
      <c r="M31">
        <f>VLOOKUP(A31,General2021[[organisation_name]:[number_of_international_committee_board_members_not_eea]],12,FALSE)</f>
        <v>0</v>
      </c>
      <c r="N31">
        <f>VLOOKUP(A31,General2021[[organisation_name]:[number_of_international_committee_board_members_not_eea]],11,FALSE)</f>
        <v>3</v>
      </c>
      <c r="O31">
        <f>IFERROR(IF(Data2021[[#This Row],[Number of active members]]-Data2021[[#This Row],[Non-EEA Active ]]-Data2021[[#This Row],[EEA Active]]&lt;1,"N/A", Data2021[[#This Row],[Number of active members]]-Data2021[[#This Row],[Non-EEA Active ]]-Data2021[[#This Row],[EEA Active]]),"N/A")</f>
        <v>97</v>
      </c>
      <c r="P31">
        <f>IFERROR(Data2021[[#This Row],[Non-EEA Active ]]/Data2021[[#This Row],[Number of active members]],"N/A")</f>
        <v>0</v>
      </c>
      <c r="Q31">
        <f>IFERROR(Data2021[[#This Row],[EEA Active]]/Data2021[[#This Row],[EEA total]], "N/A")</f>
        <v>0.1</v>
      </c>
      <c r="R31">
        <f>IFERROR(Data2021[[#This Row],[Dutch Active]]/Data2021[[#This Row],[Dutch total]],"N/A")</f>
        <v>0.26216216216216215</v>
      </c>
      <c r="S31" t="str">
        <f>IFERROR(IF(Data2021[[#This Row],[Number of members]]=Data2021[[#This Row],[Non-EEA Total]]+Data2021[[#This Row],[EEA total]]+Data2021[[#This Row],[Dutch total]],"T","F"),"F")</f>
        <v>T</v>
      </c>
      <c r="T31" t="str">
        <f>IFERROR(IF(Data2021[[#This Row],[Number of active members]]=Data2021[[#This Row],[Non-EEA Active ]]+Data2021[[#This Row],[EEA Active]]+Data2021[[#This Row],[Dutch Active]],"T","F"),"F")</f>
        <v>T</v>
      </c>
      <c r="U31" t="str">
        <f>IFERROR(IF(Data2021[[#This Row],[Number of members]]-Data2021[[#This Row],[Non-EEA Active ]]-Data2021[[#This Row],[EEA Active]]-Data2021[[#This Row],[Dutch Active]]=Data2021[[#This Row],[Number of  inactive members]],"T","F"),"F")</f>
        <v>T</v>
      </c>
      <c r="V31" t="str">
        <f>IF(Data2021[[#This Row],[EEA Active]]&lt;=Data2021[[#This Row],[EEA total]],"T","F")</f>
        <v>T</v>
      </c>
      <c r="W31" t="str">
        <f>IF(Data2021[[#This Row],[Dutch Active]]&lt;=Data2021[[#This Row],[Dutch total]],"T","F")</f>
        <v>T</v>
      </c>
      <c r="X31" t="str">
        <f>IF(Data2021[[#This Row],[Non-EEA Active ]]&lt;=Data2021[[#This Row],[Non-EEA Total]],"T","F")</f>
        <v>T</v>
      </c>
      <c r="Y31" t="str">
        <f>IF(OR(Data2021[[#This Row],[Test total number of members]]="F",Data2021[[#This Row],[Test total number of active members]]="F",Data2021[[#This Row],[Test total number inactive members]]="F",Data2021[[#This Row],[Test max EEA active]]="F",Data2021[[#This Row],[Test max Dutch active]]="F",Data2021[[#This Row],[Test max non-EEA active]]="F"),"F","T")</f>
        <v>T</v>
      </c>
      <c r="Z31">
        <f>IFERROR(VLOOKUP(Data2021[[#This Row],[organisation_name]],'Division Study Year Committees'!$A$1:$L$108,2,FALSE),"N/A")</f>
        <v>4</v>
      </c>
      <c r="AA31">
        <f>IFERROR(VLOOKUP(Data2021[[#This Row],[organisation_name]],'Division Study Year Committees'!$A$1:$L$108,3,FALSE),"N/A")</f>
        <v>6</v>
      </c>
      <c r="AB31">
        <f>IFERROR(VLOOKUP(Data2021[[#This Row],[organisation_name]],'Division Study Year Committees'!$A$1:$L$108,4,FALSE),"N/A")</f>
        <v>12</v>
      </c>
      <c r="AC31">
        <f>IFERROR(VLOOKUP(Data2021[[#This Row],[organisation_name]],'Division Study Year Committees'!$A$1:$L$108,5,FALSE), "N/A")</f>
        <v>6</v>
      </c>
      <c r="AD31">
        <f>IFERROR(VLOOKUP(Data2021[[#This Row],[organisation_name]],'Division Study Year Committees'!$A$1:$L$108,6,FALSE), "N/A")</f>
        <v>1</v>
      </c>
      <c r="AE31">
        <f>SUM(Data2021[[#This Row],[Number of first year comittee members]:[Number of 4+ year comittee members]])</f>
        <v>29</v>
      </c>
      <c r="AF31">
        <f>COUNTIF('Comittee2021'!D:D,Data2021[[#This Row],[organisation_name]])</f>
        <v>13</v>
      </c>
      <c r="AG31">
        <f>COUNTIFS('Comittee2021'!$D:$D,Data2021[[#This Row],[organisation_name]],'Comittee2021'!$O:$O,"strong decrease")</f>
        <v>6</v>
      </c>
      <c r="AH31">
        <f>COUNTIFS('Comittee2021'!$D:$D,Data2021[[#This Row],[organisation_name]],'Comittee2021'!$O:$O,"slight decrease")</f>
        <v>6</v>
      </c>
      <c r="AI31">
        <f>COUNTIFS('Comittee2021'!$D:$D,Data2021[[#This Row],[organisation_name]],'Comittee2021'!$O:$O,"no influence")</f>
        <v>1</v>
      </c>
      <c r="AJ31">
        <f>COUNTIFS('Comittee2021'!$D:$D,Data2021[[#This Row],[organisation_name]],'Comittee2021'!$O:$O,"slight increase")</f>
        <v>0</v>
      </c>
      <c r="AK31">
        <f>COUNTIFS('Comittee2021'!$D:$D,Data2021[[#This Row],[organisation_name]],'Comittee2021'!$O:$O,"strong increase")</f>
        <v>0</v>
      </c>
      <c r="AL31">
        <v>2021</v>
      </c>
    </row>
    <row r="32" spans="1:38" x14ac:dyDescent="0.3">
      <c r="A32" t="str">
        <f>General2021[[#This Row],[organisation_name]]</f>
        <v>VV Harambee</v>
      </c>
      <c r="B32" t="str">
        <f>IF(General2021[[#This Row],[sector]]= "",VLOOKUP(Data2021[[#This Row],[organisation_name]],'Response Rate sheet'!A:D,3,FALSE),General2021[[#This Row],[sector]])</f>
        <v>Sports</v>
      </c>
      <c r="C32" t="str">
        <f>General2021[[#This Row],[organisation_type]]</f>
        <v>association</v>
      </c>
      <c r="D32">
        <f>IF(ISBLANK(General2021[[#This Row],[number_of_members]]),"N/A",VLOOKUP(A32,General2021[[organisation_name]:[number_of_international_committee_board_members_not_eea]],6,FALSE))</f>
        <v>420</v>
      </c>
      <c r="E32">
        <f>IF(ISBLANK(General2021[[#This Row],[number_of_committee_board_members]]),"N/A",VLOOKUP(A32,General2021!B:M,10,FALSE))</f>
        <v>100</v>
      </c>
      <c r="F32">
        <f>IFERROR(Data2021[[#This Row],[Number of members]]-Data2021[[#This Row],[Number of active members]], "N/A")</f>
        <v>320</v>
      </c>
      <c r="G32">
        <f>IFERROR(Data2021[[#This Row],[Number of active members]]/Data2021[[#This Row],[Number of members]], "N/A")</f>
        <v>0.23809523809523808</v>
      </c>
      <c r="H32">
        <f>IFERROR(1-Data2021[[#This Row],[Percentage active members]],"N/A")</f>
        <v>0.76190476190476186</v>
      </c>
      <c r="I32" t="str">
        <f>IF(Data2021[[#This Row],[Number of members]]=0,"N/A",IF(Data2021[[#This Row],[Number of members]]&lt;50," A. 1 - 50 ",IF(Data2021[[#This Row],[Number of members]]&lt;100, "B. 50 - 100", IF(Data2021[[#This Row],[Number of members]]&lt;400, "C. 100 - 400", IF(Data2021[[#This Row],[Number of members]]&lt;1000,"D. 400 - 1000", "E. 1000 +")))))</f>
        <v>D. 400 - 1000</v>
      </c>
      <c r="J32">
        <f>IF(ISBLANK(General2021[[#This Row],[number_of_international_members_not_eea]]),"N/A",VLOOKUP(A32,General2021[[organisation_name]:[number_of_international_committee_board_members_not_eea]],9,FALSE))</f>
        <v>100</v>
      </c>
      <c r="K32" t="str">
        <f>IF(ISBLANK(General2021[[#This Row],[number_of_international_members_eea]]),"N/A",VLOOKUP(A32,General2021[[organisation_name]:[number_of_international_committee_board_members_not_eea]],8,FALSE))</f>
        <v>N/A</v>
      </c>
      <c r="L32" t="str">
        <f>IFERROR(IF(Data2021[[#This Row],[Number of members]]-Data2021[[#This Row],[Non-EEA Total]]-Data2021[[#This Row],[EEA total]]&lt;1,"N/A", Data2021[[#This Row],[Number of members]]-Data2021[[#This Row],[Non-EEA Total]]-Data2021[[#This Row],[EEA total]]),"N/A")</f>
        <v>N/A</v>
      </c>
      <c r="M32">
        <f>VLOOKUP(A32,General2021[[organisation_name]:[number_of_international_committee_board_members_not_eea]],12,FALSE)</f>
        <v>0</v>
      </c>
      <c r="N32">
        <f>VLOOKUP(A32,General2021[[organisation_name]:[number_of_international_committee_board_members_not_eea]],11,FALSE)</f>
        <v>0</v>
      </c>
      <c r="O32">
        <f>IFERROR(IF(Data2021[[#This Row],[Number of active members]]-Data2021[[#This Row],[Non-EEA Active ]]-Data2021[[#This Row],[EEA Active]]&lt;1,"N/A", Data2021[[#This Row],[Number of active members]]-Data2021[[#This Row],[Non-EEA Active ]]-Data2021[[#This Row],[EEA Active]]),"N/A")</f>
        <v>100</v>
      </c>
      <c r="P32">
        <f>IFERROR(Data2021[[#This Row],[Non-EEA Active ]]/Data2021[[#This Row],[Number of active members]],"N/A")</f>
        <v>0</v>
      </c>
      <c r="Q32" t="str">
        <f>IFERROR(Data2021[[#This Row],[EEA Active]]/Data2021[[#This Row],[EEA total]], "N/A")</f>
        <v>N/A</v>
      </c>
      <c r="R32" t="str">
        <f>IFERROR(Data2021[[#This Row],[Dutch Active]]/Data2021[[#This Row],[Dutch total]],"N/A")</f>
        <v>N/A</v>
      </c>
      <c r="S32" t="str">
        <f>IFERROR(IF(Data2021[[#This Row],[Number of members]]=Data2021[[#This Row],[Non-EEA Total]]+Data2021[[#This Row],[EEA total]]+Data2021[[#This Row],[Dutch total]],"T","F"),"F")</f>
        <v>F</v>
      </c>
      <c r="T32" t="str">
        <f>IFERROR(IF(Data2021[[#This Row],[Number of active members]]=Data2021[[#This Row],[Non-EEA Active ]]+Data2021[[#This Row],[EEA Active]]+Data2021[[#This Row],[Dutch Active]],"T","F"),"F")</f>
        <v>T</v>
      </c>
      <c r="U32" t="str">
        <f>IFERROR(IF(Data2021[[#This Row],[Number of members]]-Data2021[[#This Row],[Non-EEA Active ]]-Data2021[[#This Row],[EEA Active]]-Data2021[[#This Row],[Dutch Active]]=Data2021[[#This Row],[Number of  inactive members]],"T","F"),"F")</f>
        <v>T</v>
      </c>
      <c r="V32" t="str">
        <f>IF(Data2021[[#This Row],[EEA Active]]&lt;=Data2021[[#This Row],[EEA total]],"T","F")</f>
        <v>T</v>
      </c>
      <c r="W32" t="str">
        <f>IF(Data2021[[#This Row],[Dutch Active]]&lt;=Data2021[[#This Row],[Dutch total]],"T","F")</f>
        <v>T</v>
      </c>
      <c r="X32" t="str">
        <f>IF(Data2021[[#This Row],[Non-EEA Active ]]&lt;=Data2021[[#This Row],[Non-EEA Total]],"T","F")</f>
        <v>T</v>
      </c>
      <c r="Y32"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32">
        <f>IFERROR(VLOOKUP(Data2021[[#This Row],[organisation_name]],'Division Study Year Committees'!$A$1:$L$108,2,FALSE),"N/A")</f>
        <v>12</v>
      </c>
      <c r="AA32">
        <f>IFERROR(VLOOKUP(Data2021[[#This Row],[organisation_name]],'Division Study Year Committees'!$A$1:$L$108,3,FALSE),"N/A")</f>
        <v>11</v>
      </c>
      <c r="AB32">
        <f>IFERROR(VLOOKUP(Data2021[[#This Row],[organisation_name]],'Division Study Year Committees'!$A$1:$L$108,4,FALSE),"N/A")</f>
        <v>12</v>
      </c>
      <c r="AC32">
        <f>IFERROR(VLOOKUP(Data2021[[#This Row],[organisation_name]],'Division Study Year Committees'!$A$1:$L$108,5,FALSE), "N/A")</f>
        <v>13</v>
      </c>
      <c r="AD32">
        <f>IFERROR(VLOOKUP(Data2021[[#This Row],[organisation_name]],'Division Study Year Committees'!$A$1:$L$108,6,FALSE), "N/A")</f>
        <v>8</v>
      </c>
      <c r="AE32">
        <f>SUM(Data2021[[#This Row],[Number of first year comittee members]:[Number of 4+ year comittee members]])</f>
        <v>56</v>
      </c>
      <c r="AF32">
        <f>COUNTIF('Comittee2021'!D:D,Data2021[[#This Row],[organisation_name]])</f>
        <v>19</v>
      </c>
      <c r="AG32">
        <f>COUNTIFS('Comittee2021'!$D:$D,Data2021[[#This Row],[organisation_name]],'Comittee2021'!$O:$O,"strong decrease")</f>
        <v>0</v>
      </c>
      <c r="AH32">
        <f>COUNTIFS('Comittee2021'!$D:$D,Data2021[[#This Row],[organisation_name]],'Comittee2021'!$O:$O,"slight decrease")</f>
        <v>4</v>
      </c>
      <c r="AI32">
        <f>COUNTIFS('Comittee2021'!$D:$D,Data2021[[#This Row],[organisation_name]],'Comittee2021'!$O:$O,"no influence")</f>
        <v>14</v>
      </c>
      <c r="AJ32">
        <f>COUNTIFS('Comittee2021'!$D:$D,Data2021[[#This Row],[organisation_name]],'Comittee2021'!$O:$O,"slight increase")</f>
        <v>1</v>
      </c>
      <c r="AK32">
        <f>COUNTIFS('Comittee2021'!$D:$D,Data2021[[#This Row],[organisation_name]],'Comittee2021'!$O:$O,"strong increase")</f>
        <v>0</v>
      </c>
      <c r="AL32">
        <v>2021</v>
      </c>
    </row>
    <row r="33" spans="1:38" x14ac:dyDescent="0.3">
      <c r="A33" t="str">
        <f>General2021[[#This Row],[organisation_name]]</f>
        <v>ZPV Piranha</v>
      </c>
      <c r="B33" t="str">
        <f>IF(General2021[[#This Row],[sector]]= "",VLOOKUP(Data2021[[#This Row],[organisation_name]],'Response Rate sheet'!A:D,3,FALSE),General2021[[#This Row],[sector]])</f>
        <v>Sports</v>
      </c>
      <c r="C33" t="str">
        <f>General2021[[#This Row],[organisation_type]]</f>
        <v>association</v>
      </c>
      <c r="D33">
        <f>IF(ISBLANK(General2021[[#This Row],[number_of_members]]),"N/A",VLOOKUP(A33,General2021[[organisation_name]:[number_of_international_committee_board_members_not_eea]],6,FALSE))</f>
        <v>278</v>
      </c>
      <c r="E33">
        <f>IF(ISBLANK(General2021[[#This Row],[number_of_committee_board_members]]),"N/A",VLOOKUP(A33,General2021!B:M,10,FALSE))</f>
        <v>90</v>
      </c>
      <c r="F33">
        <f>IFERROR(Data2021[[#This Row],[Number of members]]-Data2021[[#This Row],[Number of active members]], "N/A")</f>
        <v>188</v>
      </c>
      <c r="G33">
        <f>IFERROR(Data2021[[#This Row],[Number of active members]]/Data2021[[#This Row],[Number of members]], "N/A")</f>
        <v>0.32374100719424459</v>
      </c>
      <c r="H33">
        <f>IFERROR(1-Data2021[[#This Row],[Percentage active members]],"N/A")</f>
        <v>0.67625899280575541</v>
      </c>
      <c r="I33" t="str">
        <f>IF(Data2021[[#This Row],[Number of members]]=0,"N/A",IF(Data2021[[#This Row],[Number of members]]&lt;50," A. 1 - 50 ",IF(Data2021[[#This Row],[Number of members]]&lt;100, "B. 50 - 100", IF(Data2021[[#This Row],[Number of members]]&lt;400, "C. 100 - 400", IF(Data2021[[#This Row],[Number of members]]&lt;1000,"D. 400 - 1000", "E. 1000 +")))))</f>
        <v>C. 100 - 400</v>
      </c>
      <c r="J33">
        <f>IF(ISBLANK(General2021[[#This Row],[number_of_international_members_not_eea]]),"N/A",VLOOKUP(A33,General2021[[organisation_name]:[number_of_international_committee_board_members_not_eea]],9,FALSE))</f>
        <v>81</v>
      </c>
      <c r="K33">
        <f>IF(ISBLANK(General2021[[#This Row],[number_of_international_members_eea]]),"N/A",VLOOKUP(A33,General2021[[organisation_name]:[number_of_international_committee_board_members_not_eea]],8,FALSE))</f>
        <v>7</v>
      </c>
      <c r="L33">
        <f>IFERROR(IF(Data2021[[#This Row],[Number of members]]-Data2021[[#This Row],[Non-EEA Total]]-Data2021[[#This Row],[EEA total]]&lt;1,"N/A", Data2021[[#This Row],[Number of members]]-Data2021[[#This Row],[Non-EEA Total]]-Data2021[[#This Row],[EEA total]]),"N/A")</f>
        <v>190</v>
      </c>
      <c r="M33">
        <f>VLOOKUP(A33,General2021[[organisation_name]:[number_of_international_committee_board_members_not_eea]],12,FALSE)</f>
        <v>2</v>
      </c>
      <c r="N33">
        <f>VLOOKUP(A33,General2021[[organisation_name]:[number_of_international_committee_board_members_not_eea]],11,FALSE)</f>
        <v>6</v>
      </c>
      <c r="O33">
        <f>IFERROR(IF(Data2021[[#This Row],[Number of active members]]-Data2021[[#This Row],[Non-EEA Active ]]-Data2021[[#This Row],[EEA Active]]&lt;1,"N/A", Data2021[[#This Row],[Number of active members]]-Data2021[[#This Row],[Non-EEA Active ]]-Data2021[[#This Row],[EEA Active]]),"N/A")</f>
        <v>82</v>
      </c>
      <c r="P33">
        <f>IFERROR(Data2021[[#This Row],[Non-EEA Active ]]/Data2021[[#This Row],[Number of active members]],"N/A")</f>
        <v>2.2222222222222223E-2</v>
      </c>
      <c r="Q33">
        <f>IFERROR(Data2021[[#This Row],[EEA Active]]/Data2021[[#This Row],[EEA total]], "N/A")</f>
        <v>0.8571428571428571</v>
      </c>
      <c r="R33">
        <f>IFERROR(Data2021[[#This Row],[Dutch Active]]/Data2021[[#This Row],[Dutch total]],"N/A")</f>
        <v>0.43157894736842106</v>
      </c>
      <c r="S33" t="str">
        <f>IFERROR(IF(Data2021[[#This Row],[Number of members]]=Data2021[[#This Row],[Non-EEA Total]]+Data2021[[#This Row],[EEA total]]+Data2021[[#This Row],[Dutch total]],"T","F"),"F")</f>
        <v>T</v>
      </c>
      <c r="T33" t="str">
        <f>IFERROR(IF(Data2021[[#This Row],[Number of active members]]=Data2021[[#This Row],[Non-EEA Active ]]+Data2021[[#This Row],[EEA Active]]+Data2021[[#This Row],[Dutch Active]],"T","F"),"F")</f>
        <v>T</v>
      </c>
      <c r="U33" t="str">
        <f>IFERROR(IF(Data2021[[#This Row],[Number of members]]-Data2021[[#This Row],[Non-EEA Active ]]-Data2021[[#This Row],[EEA Active]]-Data2021[[#This Row],[Dutch Active]]=Data2021[[#This Row],[Number of  inactive members]],"T","F"),"F")</f>
        <v>T</v>
      </c>
      <c r="V33" t="str">
        <f>IF(Data2021[[#This Row],[EEA Active]]&lt;=Data2021[[#This Row],[EEA total]],"T","F")</f>
        <v>T</v>
      </c>
      <c r="W33" t="str">
        <f>IF(Data2021[[#This Row],[Dutch Active]]&lt;=Data2021[[#This Row],[Dutch total]],"T","F")</f>
        <v>T</v>
      </c>
      <c r="X33" t="str">
        <f>IF(Data2021[[#This Row],[Non-EEA Active ]]&lt;=Data2021[[#This Row],[Non-EEA Total]],"T","F")</f>
        <v>T</v>
      </c>
      <c r="Y33" t="str">
        <f>IF(OR(Data2021[[#This Row],[Test total number of members]]="F",Data2021[[#This Row],[Test total number of active members]]="F",Data2021[[#This Row],[Test total number inactive members]]="F",Data2021[[#This Row],[Test max EEA active]]="F",Data2021[[#This Row],[Test max Dutch active]]="F",Data2021[[#This Row],[Test max non-EEA active]]="F"),"F","T")</f>
        <v>T</v>
      </c>
      <c r="Z33">
        <f>IFERROR(VLOOKUP(Data2021[[#This Row],[organisation_name]],'Division Study Year Committees'!$A$1:$L$108,2,FALSE),"N/A")</f>
        <v>1</v>
      </c>
      <c r="AA33">
        <f>IFERROR(VLOOKUP(Data2021[[#This Row],[organisation_name]],'Division Study Year Committees'!$A$1:$L$108,3,FALSE),"N/A")</f>
        <v>2</v>
      </c>
      <c r="AB33">
        <f>IFERROR(VLOOKUP(Data2021[[#This Row],[organisation_name]],'Division Study Year Committees'!$A$1:$L$108,4,FALSE),"N/A")</f>
        <v>1</v>
      </c>
      <c r="AC33">
        <f>IFERROR(VLOOKUP(Data2021[[#This Row],[organisation_name]],'Division Study Year Committees'!$A$1:$L$108,5,FALSE), "N/A")</f>
        <v>1</v>
      </c>
      <c r="AD33">
        <f>IFERROR(VLOOKUP(Data2021[[#This Row],[organisation_name]],'Division Study Year Committees'!$A$1:$L$108,6,FALSE), "N/A")</f>
        <v>0</v>
      </c>
      <c r="AE33">
        <f>SUM(Data2021[[#This Row],[Number of first year comittee members]:[Number of 4+ year comittee members]])</f>
        <v>5</v>
      </c>
      <c r="AF33">
        <f>COUNTIF('Comittee2021'!D:D,Data2021[[#This Row],[organisation_name]])</f>
        <v>22</v>
      </c>
      <c r="AG33">
        <f>COUNTIFS('Comittee2021'!$D:$D,Data2021[[#This Row],[organisation_name]],'Comittee2021'!$O:$O,"strong decrease")</f>
        <v>1</v>
      </c>
      <c r="AH33">
        <f>COUNTIFS('Comittee2021'!$D:$D,Data2021[[#This Row],[organisation_name]],'Comittee2021'!$O:$O,"slight decrease")</f>
        <v>7</v>
      </c>
      <c r="AI33">
        <f>COUNTIFS('Comittee2021'!$D:$D,Data2021[[#This Row],[organisation_name]],'Comittee2021'!$O:$O,"no influence")</f>
        <v>12</v>
      </c>
      <c r="AJ33">
        <f>COUNTIFS('Comittee2021'!$D:$D,Data2021[[#This Row],[organisation_name]],'Comittee2021'!$O:$O,"slight increase")</f>
        <v>2</v>
      </c>
      <c r="AK33">
        <f>COUNTIFS('Comittee2021'!$D:$D,Data2021[[#This Row],[organisation_name]],'Comittee2021'!$O:$O,"strong increase")</f>
        <v>0</v>
      </c>
      <c r="AL33">
        <v>2021</v>
      </c>
    </row>
    <row r="34" spans="1:38" x14ac:dyDescent="0.3">
      <c r="A34" t="str">
        <f>General2021[[#This Row],[organisation_name]]</f>
        <v>Twentse Thestrals</v>
      </c>
      <c r="B34" t="str">
        <f>IF(General2021[[#This Row],[sector]]= "",VLOOKUP(Data2021[[#This Row],[organisation_name]],'Response Rate sheet'!A:D,3,FALSE),General2021[[#This Row],[sector]])</f>
        <v>Sports</v>
      </c>
      <c r="C34" t="str">
        <f>General2021[[#This Row],[organisation_type]]</f>
        <v>association</v>
      </c>
      <c r="D34" t="str">
        <f>IF(ISBLANK(General2021[[#This Row],[number_of_members]]),"N/A",VLOOKUP(A34,General2021[[organisation_name]:[number_of_international_committee_board_members_not_eea]],6,FALSE))</f>
        <v>N/A</v>
      </c>
      <c r="E34" t="str">
        <f>IF(ISBLANK(General2021[[#This Row],[number_of_committee_board_members]]),"N/A",VLOOKUP(A34,General2021!B:M,10,FALSE))</f>
        <v>N/A</v>
      </c>
      <c r="F34" t="str">
        <f>IFERROR(Data2021[[#This Row],[Number of members]]-Data2021[[#This Row],[Number of active members]], "N/A")</f>
        <v>N/A</v>
      </c>
      <c r="G34" t="str">
        <f>IFERROR(Data2021[[#This Row],[Number of active members]]/Data2021[[#This Row],[Number of members]], "N/A")</f>
        <v>N/A</v>
      </c>
      <c r="H34" t="str">
        <f>IFERROR(1-Data2021[[#This Row],[Percentage active members]],"N/A")</f>
        <v>N/A</v>
      </c>
      <c r="I34" t="str">
        <f>IF(Data2021[[#This Row],[Number of members]]=0,"N/A",IF(Data2021[[#This Row],[Number of members]]&lt;50," A. 1 - 50 ",IF(Data2021[[#This Row],[Number of members]]&lt;100, "B. 50 - 100", IF(Data2021[[#This Row],[Number of members]]&lt;400, "C. 100 - 400", IF(Data2021[[#This Row],[Number of members]]&lt;1000,"D. 400 - 1000", "E. 1000 +")))))</f>
        <v>E. 1000 +</v>
      </c>
      <c r="J34" t="str">
        <f>IF(ISBLANK(General2021[[#This Row],[number_of_international_members_not_eea]]),"N/A",VLOOKUP(A34,General2021[[organisation_name]:[number_of_international_committee_board_members_not_eea]],9,FALSE))</f>
        <v>N/A</v>
      </c>
      <c r="K34" t="str">
        <f>IF(ISBLANK(General2021[[#This Row],[number_of_international_members_eea]]),"N/A",VLOOKUP(A34,General2021[[organisation_name]:[number_of_international_committee_board_members_not_eea]],8,FALSE))</f>
        <v>N/A</v>
      </c>
      <c r="L34" t="str">
        <f>IFERROR(IF(Data2021[[#This Row],[Number of members]]-Data2021[[#This Row],[Non-EEA Total]]-Data2021[[#This Row],[EEA total]]&lt;1,"N/A", Data2021[[#This Row],[Number of members]]-Data2021[[#This Row],[Non-EEA Total]]-Data2021[[#This Row],[EEA total]]),"N/A")</f>
        <v>N/A</v>
      </c>
      <c r="M34">
        <f>VLOOKUP(A34,General2021[[organisation_name]:[number_of_international_committee_board_members_not_eea]],12,FALSE)</f>
        <v>0</v>
      </c>
      <c r="N34">
        <f>VLOOKUP(A34,General2021[[organisation_name]:[number_of_international_committee_board_members_not_eea]],11,FALSE)</f>
        <v>0</v>
      </c>
      <c r="O34" t="str">
        <f>IFERROR(IF(Data2021[[#This Row],[Number of active members]]-Data2021[[#This Row],[Non-EEA Active ]]-Data2021[[#This Row],[EEA Active]]&lt;1,"N/A", Data2021[[#This Row],[Number of active members]]-Data2021[[#This Row],[Non-EEA Active ]]-Data2021[[#This Row],[EEA Active]]),"N/A")</f>
        <v>N/A</v>
      </c>
      <c r="P34" t="str">
        <f>IFERROR(Data2021[[#This Row],[Non-EEA Active ]]/Data2021[[#This Row],[Number of active members]],"N/A")</f>
        <v>N/A</v>
      </c>
      <c r="Q34" t="str">
        <f>IFERROR(Data2021[[#This Row],[EEA Active]]/Data2021[[#This Row],[EEA total]], "N/A")</f>
        <v>N/A</v>
      </c>
      <c r="R34" t="str">
        <f>IFERROR(Data2021[[#This Row],[Dutch Active]]/Data2021[[#This Row],[Dutch total]],"N/A")</f>
        <v>N/A</v>
      </c>
      <c r="S34" t="str">
        <f>IFERROR(IF(Data2021[[#This Row],[Number of members]]=Data2021[[#This Row],[Non-EEA Total]]+Data2021[[#This Row],[EEA total]]+Data2021[[#This Row],[Dutch total]],"T","F"),"F")</f>
        <v>F</v>
      </c>
      <c r="T34" t="str">
        <f>IFERROR(IF(Data2021[[#This Row],[Number of active members]]=Data2021[[#This Row],[Non-EEA Active ]]+Data2021[[#This Row],[EEA Active]]+Data2021[[#This Row],[Dutch Active]],"T","F"),"F")</f>
        <v>F</v>
      </c>
      <c r="U34" t="str">
        <f>IFERROR(IF(Data2021[[#This Row],[Number of members]]-Data2021[[#This Row],[Non-EEA Active ]]-Data2021[[#This Row],[EEA Active]]-Data2021[[#This Row],[Dutch Active]]=Data2021[[#This Row],[Number of  inactive members]],"T","F"),"F")</f>
        <v>F</v>
      </c>
      <c r="V34" t="str">
        <f>IF(Data2021[[#This Row],[EEA Active]]&lt;=Data2021[[#This Row],[EEA total]],"T","F")</f>
        <v>T</v>
      </c>
      <c r="W34" t="str">
        <f>IF(Data2021[[#This Row],[Dutch Active]]&lt;=Data2021[[#This Row],[Dutch total]],"T","F")</f>
        <v>T</v>
      </c>
      <c r="X34" t="str">
        <f>IF(Data2021[[#This Row],[Non-EEA Active ]]&lt;=Data2021[[#This Row],[Non-EEA Total]],"T","F")</f>
        <v>T</v>
      </c>
      <c r="Y34"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34" t="str">
        <f>IFERROR(VLOOKUP(Data2021[[#This Row],[organisation_name]],'Division Study Year Committees'!$A$1:$L$108,2,FALSE),"N/A")</f>
        <v>N/A</v>
      </c>
      <c r="AA34" t="str">
        <f>IFERROR(VLOOKUP(Data2021[[#This Row],[organisation_name]],'Division Study Year Committees'!$A$1:$L$108,3,FALSE),"N/A")</f>
        <v>N/A</v>
      </c>
      <c r="AB34" t="str">
        <f>IFERROR(VLOOKUP(Data2021[[#This Row],[organisation_name]],'Division Study Year Committees'!$A$1:$L$108,4,FALSE),"N/A")</f>
        <v>N/A</v>
      </c>
      <c r="AC34" t="str">
        <f>IFERROR(VLOOKUP(Data2021[[#This Row],[organisation_name]],'Division Study Year Committees'!$A$1:$L$108,5,FALSE), "N/A")</f>
        <v>N/A</v>
      </c>
      <c r="AD34" t="str">
        <f>IFERROR(VLOOKUP(Data2021[[#This Row],[organisation_name]],'Division Study Year Committees'!$A$1:$L$108,6,FALSE), "N/A")</f>
        <v>N/A</v>
      </c>
      <c r="AE34">
        <f>SUM(Data2021[[#This Row],[Number of first year comittee members]:[Number of 4+ year comittee members]])</f>
        <v>0</v>
      </c>
      <c r="AF34">
        <f>COUNTIF('Comittee2021'!D:D,Data2021[[#This Row],[organisation_name]])</f>
        <v>0</v>
      </c>
      <c r="AG34">
        <f>COUNTIFS('Comittee2021'!$D:$D,Data2021[[#This Row],[organisation_name]],'Comittee2021'!$O:$O,"strong decrease")</f>
        <v>0</v>
      </c>
      <c r="AH34">
        <f>COUNTIFS('Comittee2021'!$D:$D,Data2021[[#This Row],[organisation_name]],'Comittee2021'!$O:$O,"slight decrease")</f>
        <v>0</v>
      </c>
      <c r="AI34">
        <f>COUNTIFS('Comittee2021'!$D:$D,Data2021[[#This Row],[organisation_name]],'Comittee2021'!$O:$O,"no influence")</f>
        <v>0</v>
      </c>
      <c r="AJ34">
        <f>COUNTIFS('Comittee2021'!$D:$D,Data2021[[#This Row],[organisation_name]],'Comittee2021'!$O:$O,"slight increase")</f>
        <v>0</v>
      </c>
      <c r="AK34">
        <f>COUNTIFS('Comittee2021'!$D:$D,Data2021[[#This Row],[organisation_name]],'Comittee2021'!$O:$O,"strong increase")</f>
        <v>0</v>
      </c>
      <c r="AL34">
        <v>2021</v>
      </c>
    </row>
    <row r="35" spans="1:38" x14ac:dyDescent="0.3">
      <c r="A35" t="str">
        <f>General2021[[#This Row],[organisation_name]]</f>
        <v>Primo Ballerino</v>
      </c>
      <c r="B35" t="str">
        <f>IF(General2021[[#This Row],[sector]]= "",VLOOKUP(Data2021[[#This Row],[organisation_name]],'Response Rate sheet'!A:D,3,FALSE),General2021[[#This Row],[sector]])</f>
        <v>Culture</v>
      </c>
      <c r="C35" t="str">
        <f>General2021[[#This Row],[organisation_type]]</f>
        <v>association</v>
      </c>
      <c r="D35">
        <f>IF(ISBLANK(General2021[[#This Row],[number_of_members]]),"N/A",VLOOKUP(A35,General2021[[organisation_name]:[number_of_international_committee_board_members_not_eea]],6,FALSE))</f>
        <v>41</v>
      </c>
      <c r="E35">
        <f>IF(ISBLANK(General2021[[#This Row],[number_of_committee_board_members]]),"N/A",VLOOKUP(A35,General2021!B:M,10,FALSE))</f>
        <v>10</v>
      </c>
      <c r="F35">
        <f>IFERROR(Data2021[[#This Row],[Number of members]]-Data2021[[#This Row],[Number of active members]], "N/A")</f>
        <v>31</v>
      </c>
      <c r="G35">
        <f>IFERROR(Data2021[[#This Row],[Number of active members]]/Data2021[[#This Row],[Number of members]], "N/A")</f>
        <v>0.24390243902439024</v>
      </c>
      <c r="H35">
        <f>IFERROR(1-Data2021[[#This Row],[Percentage active members]],"N/A")</f>
        <v>0.75609756097560976</v>
      </c>
      <c r="I35" t="str">
        <f>IF(Data2021[[#This Row],[Number of members]]=0,"N/A",IF(Data2021[[#This Row],[Number of members]]&lt;50," A. 1 - 50 ",IF(Data2021[[#This Row],[Number of members]]&lt;100, "B. 50 - 100", IF(Data2021[[#This Row],[Number of members]]&lt;400, "C. 100 - 400", IF(Data2021[[#This Row],[Number of members]]&lt;1000,"D. 400 - 1000", "E. 1000 +")))))</f>
        <v xml:space="preserve"> A. 1 - 50 </v>
      </c>
      <c r="J35">
        <f>IF(ISBLANK(General2021[[#This Row],[number_of_international_members_not_eea]]),"N/A",VLOOKUP(A35,General2021[[organisation_name]:[number_of_international_committee_board_members_not_eea]],9,FALSE))</f>
        <v>20</v>
      </c>
      <c r="K35">
        <f>IF(ISBLANK(General2021[[#This Row],[number_of_international_members_eea]]),"N/A",VLOOKUP(A35,General2021[[organisation_name]:[number_of_international_committee_board_members_not_eea]],8,FALSE))</f>
        <v>0</v>
      </c>
      <c r="L35">
        <f>IFERROR(IF(Data2021[[#This Row],[Number of members]]-Data2021[[#This Row],[Non-EEA Total]]-Data2021[[#This Row],[EEA total]]&lt;1,"N/A", Data2021[[#This Row],[Number of members]]-Data2021[[#This Row],[Non-EEA Total]]-Data2021[[#This Row],[EEA total]]),"N/A")</f>
        <v>21</v>
      </c>
      <c r="M35">
        <f>VLOOKUP(A35,General2021[[organisation_name]:[number_of_international_committee_board_members_not_eea]],12,FALSE)</f>
        <v>0</v>
      </c>
      <c r="N35">
        <f>VLOOKUP(A35,General2021[[organisation_name]:[number_of_international_committee_board_members_not_eea]],11,FALSE)</f>
        <v>1</v>
      </c>
      <c r="O35">
        <f>IFERROR(IF(Data2021[[#This Row],[Number of active members]]-Data2021[[#This Row],[Non-EEA Active ]]-Data2021[[#This Row],[EEA Active]]&lt;1,"N/A", Data2021[[#This Row],[Number of active members]]-Data2021[[#This Row],[Non-EEA Active ]]-Data2021[[#This Row],[EEA Active]]),"N/A")</f>
        <v>9</v>
      </c>
      <c r="P35">
        <f>IFERROR(Data2021[[#This Row],[Non-EEA Active ]]/Data2021[[#This Row],[Number of active members]],"N/A")</f>
        <v>0</v>
      </c>
      <c r="Q35" t="str">
        <f>IFERROR(Data2021[[#This Row],[EEA Active]]/Data2021[[#This Row],[EEA total]], "N/A")</f>
        <v>N/A</v>
      </c>
      <c r="R35">
        <f>IFERROR(Data2021[[#This Row],[Dutch Active]]/Data2021[[#This Row],[Dutch total]],"N/A")</f>
        <v>0.42857142857142855</v>
      </c>
      <c r="S35" t="str">
        <f>IFERROR(IF(Data2021[[#This Row],[Number of members]]=Data2021[[#This Row],[Non-EEA Total]]+Data2021[[#This Row],[EEA total]]+Data2021[[#This Row],[Dutch total]],"T","F"),"F")</f>
        <v>T</v>
      </c>
      <c r="T35" t="str">
        <f>IFERROR(IF(Data2021[[#This Row],[Number of active members]]=Data2021[[#This Row],[Non-EEA Active ]]+Data2021[[#This Row],[EEA Active]]+Data2021[[#This Row],[Dutch Active]],"T","F"),"F")</f>
        <v>T</v>
      </c>
      <c r="U35" t="str">
        <f>IFERROR(IF(Data2021[[#This Row],[Number of members]]-Data2021[[#This Row],[Non-EEA Active ]]-Data2021[[#This Row],[EEA Active]]-Data2021[[#This Row],[Dutch Active]]=Data2021[[#This Row],[Number of  inactive members]],"T","F"),"F")</f>
        <v>T</v>
      </c>
      <c r="V35" t="str">
        <f>IF(Data2021[[#This Row],[EEA Active]]&lt;=Data2021[[#This Row],[EEA total]],"T","F")</f>
        <v>F</v>
      </c>
      <c r="W35" t="str">
        <f>IF(Data2021[[#This Row],[Dutch Active]]&lt;=Data2021[[#This Row],[Dutch total]],"T","F")</f>
        <v>T</v>
      </c>
      <c r="X35" t="str">
        <f>IF(Data2021[[#This Row],[Non-EEA Active ]]&lt;=Data2021[[#This Row],[Non-EEA Total]],"T","F")</f>
        <v>T</v>
      </c>
      <c r="Y35"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35">
        <f>IFERROR(VLOOKUP(Data2021[[#This Row],[organisation_name]],'Division Study Year Committees'!$A$1:$L$108,2,FALSE),"N/A")</f>
        <v>0</v>
      </c>
      <c r="AA35">
        <f>IFERROR(VLOOKUP(Data2021[[#This Row],[organisation_name]],'Division Study Year Committees'!$A$1:$L$108,3,FALSE),"N/A")</f>
        <v>0</v>
      </c>
      <c r="AB35">
        <f>IFERROR(VLOOKUP(Data2021[[#This Row],[organisation_name]],'Division Study Year Committees'!$A$1:$L$108,4,FALSE),"N/A")</f>
        <v>1</v>
      </c>
      <c r="AC35">
        <f>IFERROR(VLOOKUP(Data2021[[#This Row],[organisation_name]],'Division Study Year Committees'!$A$1:$L$108,5,FALSE), "N/A")</f>
        <v>1</v>
      </c>
      <c r="AD35">
        <f>IFERROR(VLOOKUP(Data2021[[#This Row],[organisation_name]],'Division Study Year Committees'!$A$1:$L$108,6,FALSE), "N/A")</f>
        <v>1</v>
      </c>
      <c r="AE35">
        <f>SUM(Data2021[[#This Row],[Number of first year comittee members]:[Number of 4+ year comittee members]])</f>
        <v>3</v>
      </c>
      <c r="AF35">
        <f>COUNTIF('Comittee2021'!D:D,Data2021[[#This Row],[organisation_name]])</f>
        <v>7</v>
      </c>
      <c r="AG35">
        <f>COUNTIFS('Comittee2021'!$D:$D,Data2021[[#This Row],[organisation_name]],'Comittee2021'!$O:$O,"strong decrease")</f>
        <v>1</v>
      </c>
      <c r="AH35">
        <f>COUNTIFS('Comittee2021'!$D:$D,Data2021[[#This Row],[organisation_name]],'Comittee2021'!$O:$O,"slight decrease")</f>
        <v>0</v>
      </c>
      <c r="AI35">
        <f>COUNTIFS('Comittee2021'!$D:$D,Data2021[[#This Row],[organisation_name]],'Comittee2021'!$O:$O,"no influence")</f>
        <v>1</v>
      </c>
      <c r="AJ35">
        <f>COUNTIFS('Comittee2021'!$D:$D,Data2021[[#This Row],[organisation_name]],'Comittee2021'!$O:$O,"slight increase")</f>
        <v>0</v>
      </c>
      <c r="AK35">
        <f>COUNTIFS('Comittee2021'!$D:$D,Data2021[[#This Row],[organisation_name]],'Comittee2021'!$O:$O,"strong increase")</f>
        <v>0</v>
      </c>
      <c r="AL35">
        <v>2021</v>
      </c>
    </row>
    <row r="36" spans="1:38" x14ac:dyDescent="0.3">
      <c r="A36" t="str">
        <f>General2021[[#This Row],[organisation_name]]</f>
        <v>Phoenix Lacrosse</v>
      </c>
      <c r="B36" t="str">
        <f>IF(General2021[[#This Row],[sector]]= "",VLOOKUP(Data2021[[#This Row],[organisation_name]],'Response Rate sheet'!A:D,3,FALSE),General2021[[#This Row],[sector]])</f>
        <v>Sports</v>
      </c>
      <c r="C36" t="str">
        <f>General2021[[#This Row],[organisation_type]]</f>
        <v>association</v>
      </c>
      <c r="D36" t="str">
        <f>IF(ISBLANK(General2021[[#This Row],[number_of_members]]),"N/A",VLOOKUP(A36,General2021[[organisation_name]:[number_of_international_committee_board_members_not_eea]],6,FALSE))</f>
        <v>N/A</v>
      </c>
      <c r="E36" t="str">
        <f>IF(ISBLANK(General2021[[#This Row],[number_of_committee_board_members]]),"N/A",VLOOKUP(A36,General2021!B:M,10,FALSE))</f>
        <v>N/A</v>
      </c>
      <c r="F36" t="str">
        <f>IFERROR(Data2021[[#This Row],[Number of members]]-Data2021[[#This Row],[Number of active members]], "N/A")</f>
        <v>N/A</v>
      </c>
      <c r="G36" t="str">
        <f>IFERROR(Data2021[[#This Row],[Number of active members]]/Data2021[[#This Row],[Number of members]], "N/A")</f>
        <v>N/A</v>
      </c>
      <c r="H36" t="str">
        <f>IFERROR(1-Data2021[[#This Row],[Percentage active members]],"N/A")</f>
        <v>N/A</v>
      </c>
      <c r="I36" t="str">
        <f>IF(Data2021[[#This Row],[Number of members]]=0,"N/A",IF(Data2021[[#This Row],[Number of members]]&lt;50," A. 1 - 50 ",IF(Data2021[[#This Row],[Number of members]]&lt;100, "B. 50 - 100", IF(Data2021[[#This Row],[Number of members]]&lt;400, "C. 100 - 400", IF(Data2021[[#This Row],[Number of members]]&lt;1000,"D. 400 - 1000", "E. 1000 +")))))</f>
        <v>E. 1000 +</v>
      </c>
      <c r="J36" t="str">
        <f>IF(ISBLANK(General2021[[#This Row],[number_of_international_members_not_eea]]),"N/A",VLOOKUP(A36,General2021[[organisation_name]:[number_of_international_committee_board_members_not_eea]],9,FALSE))</f>
        <v>N/A</v>
      </c>
      <c r="K36" t="str">
        <f>IF(ISBLANK(General2021[[#This Row],[number_of_international_members_eea]]),"N/A",VLOOKUP(A36,General2021[[organisation_name]:[number_of_international_committee_board_members_not_eea]],8,FALSE))</f>
        <v>N/A</v>
      </c>
      <c r="L36" t="str">
        <f>IFERROR(IF(Data2021[[#This Row],[Number of members]]-Data2021[[#This Row],[Non-EEA Total]]-Data2021[[#This Row],[EEA total]]&lt;1,"N/A", Data2021[[#This Row],[Number of members]]-Data2021[[#This Row],[Non-EEA Total]]-Data2021[[#This Row],[EEA total]]),"N/A")</f>
        <v>N/A</v>
      </c>
      <c r="M36">
        <f>VLOOKUP(A36,General2021[[organisation_name]:[number_of_international_committee_board_members_not_eea]],12,FALSE)</f>
        <v>0</v>
      </c>
      <c r="N36">
        <f>VLOOKUP(A36,General2021[[organisation_name]:[number_of_international_committee_board_members_not_eea]],11,FALSE)</f>
        <v>0</v>
      </c>
      <c r="O36" t="str">
        <f>IFERROR(IF(Data2021[[#This Row],[Number of active members]]-Data2021[[#This Row],[Non-EEA Active ]]-Data2021[[#This Row],[EEA Active]]&lt;1,"N/A", Data2021[[#This Row],[Number of active members]]-Data2021[[#This Row],[Non-EEA Active ]]-Data2021[[#This Row],[EEA Active]]),"N/A")</f>
        <v>N/A</v>
      </c>
      <c r="P36" t="str">
        <f>IFERROR(Data2021[[#This Row],[Non-EEA Active ]]/Data2021[[#This Row],[Number of active members]],"N/A")</f>
        <v>N/A</v>
      </c>
      <c r="Q36" t="str">
        <f>IFERROR(Data2021[[#This Row],[EEA Active]]/Data2021[[#This Row],[EEA total]], "N/A")</f>
        <v>N/A</v>
      </c>
      <c r="R36" t="str">
        <f>IFERROR(Data2021[[#This Row],[Dutch Active]]/Data2021[[#This Row],[Dutch total]],"N/A")</f>
        <v>N/A</v>
      </c>
      <c r="S36" t="str">
        <f>IFERROR(IF(Data2021[[#This Row],[Number of members]]=Data2021[[#This Row],[Non-EEA Total]]+Data2021[[#This Row],[EEA total]]+Data2021[[#This Row],[Dutch total]],"T","F"),"F")</f>
        <v>F</v>
      </c>
      <c r="T36" t="str">
        <f>IFERROR(IF(Data2021[[#This Row],[Number of active members]]=Data2021[[#This Row],[Non-EEA Active ]]+Data2021[[#This Row],[EEA Active]]+Data2021[[#This Row],[Dutch Active]],"T","F"),"F")</f>
        <v>F</v>
      </c>
      <c r="U36" t="str">
        <f>IFERROR(IF(Data2021[[#This Row],[Number of members]]-Data2021[[#This Row],[Non-EEA Active ]]-Data2021[[#This Row],[EEA Active]]-Data2021[[#This Row],[Dutch Active]]=Data2021[[#This Row],[Number of  inactive members]],"T","F"),"F")</f>
        <v>F</v>
      </c>
      <c r="V36" t="str">
        <f>IF(Data2021[[#This Row],[EEA Active]]&lt;=Data2021[[#This Row],[EEA total]],"T","F")</f>
        <v>T</v>
      </c>
      <c r="W36" t="str">
        <f>IF(Data2021[[#This Row],[Dutch Active]]&lt;=Data2021[[#This Row],[Dutch total]],"T","F")</f>
        <v>T</v>
      </c>
      <c r="X36" t="str">
        <f>IF(Data2021[[#This Row],[Non-EEA Active ]]&lt;=Data2021[[#This Row],[Non-EEA Total]],"T","F")</f>
        <v>T</v>
      </c>
      <c r="Y36"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36" t="str">
        <f>IFERROR(VLOOKUP(Data2021[[#This Row],[organisation_name]],'Division Study Year Committees'!$A$1:$L$108,2,FALSE),"N/A")</f>
        <v>N/A</v>
      </c>
      <c r="AA36" t="str">
        <f>IFERROR(VLOOKUP(Data2021[[#This Row],[organisation_name]],'Division Study Year Committees'!$A$1:$L$108,3,FALSE),"N/A")</f>
        <v>N/A</v>
      </c>
      <c r="AB36" t="str">
        <f>IFERROR(VLOOKUP(Data2021[[#This Row],[organisation_name]],'Division Study Year Committees'!$A$1:$L$108,4,FALSE),"N/A")</f>
        <v>N/A</v>
      </c>
      <c r="AC36" t="str">
        <f>IFERROR(VLOOKUP(Data2021[[#This Row],[organisation_name]],'Division Study Year Committees'!$A$1:$L$108,5,FALSE), "N/A")</f>
        <v>N/A</v>
      </c>
      <c r="AD36" t="str">
        <f>IFERROR(VLOOKUP(Data2021[[#This Row],[organisation_name]],'Division Study Year Committees'!$A$1:$L$108,6,FALSE), "N/A")</f>
        <v>N/A</v>
      </c>
      <c r="AE36">
        <f>SUM(Data2021[[#This Row],[Number of first year comittee members]:[Number of 4+ year comittee members]])</f>
        <v>0</v>
      </c>
      <c r="AF36">
        <f>COUNTIF('Comittee2021'!D:D,Data2021[[#This Row],[organisation_name]])</f>
        <v>0</v>
      </c>
      <c r="AG36">
        <f>COUNTIFS('Comittee2021'!$D:$D,Data2021[[#This Row],[organisation_name]],'Comittee2021'!$O:$O,"strong decrease")</f>
        <v>0</v>
      </c>
      <c r="AH36">
        <f>COUNTIFS('Comittee2021'!$D:$D,Data2021[[#This Row],[organisation_name]],'Comittee2021'!$O:$O,"slight decrease")</f>
        <v>0</v>
      </c>
      <c r="AI36">
        <f>COUNTIFS('Comittee2021'!$D:$D,Data2021[[#This Row],[organisation_name]],'Comittee2021'!$O:$O,"no influence")</f>
        <v>0</v>
      </c>
      <c r="AJ36">
        <f>COUNTIFS('Comittee2021'!$D:$D,Data2021[[#This Row],[organisation_name]],'Comittee2021'!$O:$O,"slight increase")</f>
        <v>0</v>
      </c>
      <c r="AK36">
        <f>COUNTIFS('Comittee2021'!$D:$D,Data2021[[#This Row],[organisation_name]],'Comittee2021'!$O:$O,"strong increase")</f>
        <v>0</v>
      </c>
      <c r="AL36">
        <v>2021</v>
      </c>
    </row>
    <row r="37" spans="1:38" x14ac:dyDescent="0.3">
      <c r="A37" t="str">
        <f>General2021[[#This Row],[organisation_name]]</f>
        <v>SKV Hercules</v>
      </c>
      <c r="B37" t="str">
        <f>IF(General2021[[#This Row],[sector]]= "",VLOOKUP(Data2021[[#This Row],[organisation_name]],'Response Rate sheet'!A:D,3,FALSE),General2021[[#This Row],[sector]])</f>
        <v>Sports</v>
      </c>
      <c r="C37" t="str">
        <f>General2021[[#This Row],[organisation_type]]</f>
        <v>association</v>
      </c>
      <c r="D37" t="str">
        <f>IF(ISBLANK(General2021[[#This Row],[number_of_members]]),"N/A",VLOOKUP(A37,General2021[[organisation_name]:[number_of_international_committee_board_members_not_eea]],6,FALSE))</f>
        <v>N/A</v>
      </c>
      <c r="E37" t="str">
        <f>IF(ISBLANK(General2021[[#This Row],[number_of_committee_board_members]]),"N/A",VLOOKUP(A37,General2021!B:M,10,FALSE))</f>
        <v>N/A</v>
      </c>
      <c r="F37" t="str">
        <f>IFERROR(Data2021[[#This Row],[Number of members]]-Data2021[[#This Row],[Number of active members]], "N/A")</f>
        <v>N/A</v>
      </c>
      <c r="G37" t="str">
        <f>IFERROR(Data2021[[#This Row],[Number of active members]]/Data2021[[#This Row],[Number of members]], "N/A")</f>
        <v>N/A</v>
      </c>
      <c r="H37" t="str">
        <f>IFERROR(1-Data2021[[#This Row],[Percentage active members]],"N/A")</f>
        <v>N/A</v>
      </c>
      <c r="I37" t="str">
        <f>IF(Data2021[[#This Row],[Number of members]]=0,"N/A",IF(Data2021[[#This Row],[Number of members]]&lt;50," A. 1 - 50 ",IF(Data2021[[#This Row],[Number of members]]&lt;100, "B. 50 - 100", IF(Data2021[[#This Row],[Number of members]]&lt;400, "C. 100 - 400", IF(Data2021[[#This Row],[Number of members]]&lt;1000,"D. 400 - 1000", "E. 1000 +")))))</f>
        <v>E. 1000 +</v>
      </c>
      <c r="J37" t="str">
        <f>IF(ISBLANK(General2021[[#This Row],[number_of_international_members_not_eea]]),"N/A",VLOOKUP(A37,General2021[[organisation_name]:[number_of_international_committee_board_members_not_eea]],9,FALSE))</f>
        <v>N/A</v>
      </c>
      <c r="K37" t="str">
        <f>IF(ISBLANK(General2021[[#This Row],[number_of_international_members_eea]]),"N/A",VLOOKUP(A37,General2021[[organisation_name]:[number_of_international_committee_board_members_not_eea]],8,FALSE))</f>
        <v>N/A</v>
      </c>
      <c r="L37" t="str">
        <f>IFERROR(IF(Data2021[[#This Row],[Number of members]]-Data2021[[#This Row],[Non-EEA Total]]-Data2021[[#This Row],[EEA total]]&lt;1,"N/A", Data2021[[#This Row],[Number of members]]-Data2021[[#This Row],[Non-EEA Total]]-Data2021[[#This Row],[EEA total]]),"N/A")</f>
        <v>N/A</v>
      </c>
      <c r="M37">
        <f>VLOOKUP(A37,General2021[[organisation_name]:[number_of_international_committee_board_members_not_eea]],12,FALSE)</f>
        <v>0</v>
      </c>
      <c r="N37">
        <f>VLOOKUP(A37,General2021[[organisation_name]:[number_of_international_committee_board_members_not_eea]],11,FALSE)</f>
        <v>0</v>
      </c>
      <c r="O37" t="str">
        <f>IFERROR(IF(Data2021[[#This Row],[Number of active members]]-Data2021[[#This Row],[Non-EEA Active ]]-Data2021[[#This Row],[EEA Active]]&lt;1,"N/A", Data2021[[#This Row],[Number of active members]]-Data2021[[#This Row],[Non-EEA Active ]]-Data2021[[#This Row],[EEA Active]]),"N/A")</f>
        <v>N/A</v>
      </c>
      <c r="P37" t="str">
        <f>IFERROR(Data2021[[#This Row],[Non-EEA Active ]]/Data2021[[#This Row],[Number of active members]],"N/A")</f>
        <v>N/A</v>
      </c>
      <c r="Q37" t="str">
        <f>IFERROR(Data2021[[#This Row],[EEA Active]]/Data2021[[#This Row],[EEA total]], "N/A")</f>
        <v>N/A</v>
      </c>
      <c r="R37" t="str">
        <f>IFERROR(Data2021[[#This Row],[Dutch Active]]/Data2021[[#This Row],[Dutch total]],"N/A")</f>
        <v>N/A</v>
      </c>
      <c r="S37" t="str">
        <f>IFERROR(IF(Data2021[[#This Row],[Number of members]]=Data2021[[#This Row],[Non-EEA Total]]+Data2021[[#This Row],[EEA total]]+Data2021[[#This Row],[Dutch total]],"T","F"),"F")</f>
        <v>F</v>
      </c>
      <c r="T37" t="str">
        <f>IFERROR(IF(Data2021[[#This Row],[Number of active members]]=Data2021[[#This Row],[Non-EEA Active ]]+Data2021[[#This Row],[EEA Active]]+Data2021[[#This Row],[Dutch Active]],"T","F"),"F")</f>
        <v>F</v>
      </c>
      <c r="U37" t="str">
        <f>IFERROR(IF(Data2021[[#This Row],[Number of members]]-Data2021[[#This Row],[Non-EEA Active ]]-Data2021[[#This Row],[EEA Active]]-Data2021[[#This Row],[Dutch Active]]=Data2021[[#This Row],[Number of  inactive members]],"T","F"),"F")</f>
        <v>F</v>
      </c>
      <c r="V37" t="str">
        <f>IF(Data2021[[#This Row],[EEA Active]]&lt;=Data2021[[#This Row],[EEA total]],"T","F")</f>
        <v>T</v>
      </c>
      <c r="W37" t="str">
        <f>IF(Data2021[[#This Row],[Dutch Active]]&lt;=Data2021[[#This Row],[Dutch total]],"T","F")</f>
        <v>T</v>
      </c>
      <c r="X37" t="str">
        <f>IF(Data2021[[#This Row],[Non-EEA Active ]]&lt;=Data2021[[#This Row],[Non-EEA Total]],"T","F")</f>
        <v>T</v>
      </c>
      <c r="Y37"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37" t="str">
        <f>IFERROR(VLOOKUP(Data2021[[#This Row],[organisation_name]],'Division Study Year Committees'!$A$1:$L$108,2,FALSE),"N/A")</f>
        <v>N/A</v>
      </c>
      <c r="AA37" t="str">
        <f>IFERROR(VLOOKUP(Data2021[[#This Row],[organisation_name]],'Division Study Year Committees'!$A$1:$L$108,3,FALSE),"N/A")</f>
        <v>N/A</v>
      </c>
      <c r="AB37" t="str">
        <f>IFERROR(VLOOKUP(Data2021[[#This Row],[organisation_name]],'Division Study Year Committees'!$A$1:$L$108,4,FALSE),"N/A")</f>
        <v>N/A</v>
      </c>
      <c r="AC37" t="str">
        <f>IFERROR(VLOOKUP(Data2021[[#This Row],[organisation_name]],'Division Study Year Committees'!$A$1:$L$108,5,FALSE), "N/A")</f>
        <v>N/A</v>
      </c>
      <c r="AD37" t="str">
        <f>IFERROR(VLOOKUP(Data2021[[#This Row],[organisation_name]],'Division Study Year Committees'!$A$1:$L$108,6,FALSE), "N/A")</f>
        <v>N/A</v>
      </c>
      <c r="AE37">
        <f>SUM(Data2021[[#This Row],[Number of first year comittee members]:[Number of 4+ year comittee members]])</f>
        <v>0</v>
      </c>
      <c r="AF37">
        <f>COUNTIF('Comittee2021'!D:D,Data2021[[#This Row],[organisation_name]])</f>
        <v>0</v>
      </c>
      <c r="AG37">
        <f>COUNTIFS('Comittee2021'!$D:$D,Data2021[[#This Row],[organisation_name]],'Comittee2021'!$O:$O,"strong decrease")</f>
        <v>0</v>
      </c>
      <c r="AH37">
        <f>COUNTIFS('Comittee2021'!$D:$D,Data2021[[#This Row],[organisation_name]],'Comittee2021'!$O:$O,"slight decrease")</f>
        <v>0</v>
      </c>
      <c r="AI37">
        <f>COUNTIFS('Comittee2021'!$D:$D,Data2021[[#This Row],[organisation_name]],'Comittee2021'!$O:$O,"no influence")</f>
        <v>0</v>
      </c>
      <c r="AJ37">
        <f>COUNTIFS('Comittee2021'!$D:$D,Data2021[[#This Row],[organisation_name]],'Comittee2021'!$O:$O,"slight increase")</f>
        <v>0</v>
      </c>
      <c r="AK37">
        <f>COUNTIFS('Comittee2021'!$D:$D,Data2021[[#This Row],[organisation_name]],'Comittee2021'!$O:$O,"strong increase")</f>
        <v>0</v>
      </c>
      <c r="AL37">
        <v>2021</v>
      </c>
    </row>
    <row r="38" spans="1:38" x14ac:dyDescent="0.3">
      <c r="A38" t="str">
        <f>General2021[[#This Row],[organisation_name]]</f>
        <v>A la Kart</v>
      </c>
      <c r="B38" t="str">
        <f>IF(General2021[[#This Row],[sector]]= "",VLOOKUP(Data2021[[#This Row],[organisation_name]],'Response Rate sheet'!A:D,3,FALSE),General2021[[#This Row],[sector]])</f>
        <v>Sports</v>
      </c>
      <c r="C38" t="str">
        <f>General2021[[#This Row],[organisation_type]]</f>
        <v>association</v>
      </c>
      <c r="D38" t="str">
        <f>IF(ISBLANK(General2021[[#This Row],[number_of_members]]),"N/A",VLOOKUP(A38,General2021[[organisation_name]:[number_of_international_committee_board_members_not_eea]],6,FALSE))</f>
        <v>N/A</v>
      </c>
      <c r="E38" t="str">
        <f>IF(ISBLANK(General2021[[#This Row],[number_of_committee_board_members]]),"N/A",VLOOKUP(A38,General2021!B:M,10,FALSE))</f>
        <v>N/A</v>
      </c>
      <c r="F38" t="str">
        <f>IFERROR(Data2021[[#This Row],[Number of members]]-Data2021[[#This Row],[Number of active members]], "N/A")</f>
        <v>N/A</v>
      </c>
      <c r="G38" t="str">
        <f>IFERROR(Data2021[[#This Row],[Number of active members]]/Data2021[[#This Row],[Number of members]], "N/A")</f>
        <v>N/A</v>
      </c>
      <c r="H38" t="str">
        <f>IFERROR(1-Data2021[[#This Row],[Percentage active members]],"N/A")</f>
        <v>N/A</v>
      </c>
      <c r="I38" t="str">
        <f>IF(Data2021[[#This Row],[Number of members]]=0,"N/A",IF(Data2021[[#This Row],[Number of members]]&lt;50," A. 1 - 50 ",IF(Data2021[[#This Row],[Number of members]]&lt;100, "B. 50 - 100", IF(Data2021[[#This Row],[Number of members]]&lt;400, "C. 100 - 400", IF(Data2021[[#This Row],[Number of members]]&lt;1000,"D. 400 - 1000", "E. 1000 +")))))</f>
        <v>E. 1000 +</v>
      </c>
      <c r="J38" t="str">
        <f>IF(ISBLANK(General2021[[#This Row],[number_of_international_members_not_eea]]),"N/A",VLOOKUP(A38,General2021[[organisation_name]:[number_of_international_committee_board_members_not_eea]],9,FALSE))</f>
        <v>N/A</v>
      </c>
      <c r="K38" t="str">
        <f>IF(ISBLANK(General2021[[#This Row],[number_of_international_members_eea]]),"N/A",VLOOKUP(A38,General2021[[organisation_name]:[number_of_international_committee_board_members_not_eea]],8,FALSE))</f>
        <v>N/A</v>
      </c>
      <c r="L38" t="str">
        <f>IFERROR(IF(Data2021[[#This Row],[Number of members]]-Data2021[[#This Row],[Non-EEA Total]]-Data2021[[#This Row],[EEA total]]&lt;1,"N/A", Data2021[[#This Row],[Number of members]]-Data2021[[#This Row],[Non-EEA Total]]-Data2021[[#This Row],[EEA total]]),"N/A")</f>
        <v>N/A</v>
      </c>
      <c r="M38">
        <f>VLOOKUP(A38,General2021[[organisation_name]:[number_of_international_committee_board_members_not_eea]],12,FALSE)</f>
        <v>0</v>
      </c>
      <c r="N38">
        <f>VLOOKUP(A38,General2021[[organisation_name]:[number_of_international_committee_board_members_not_eea]],11,FALSE)</f>
        <v>0</v>
      </c>
      <c r="O38" t="str">
        <f>IFERROR(IF(Data2021[[#This Row],[Number of active members]]-Data2021[[#This Row],[Non-EEA Active ]]-Data2021[[#This Row],[EEA Active]]&lt;1,"N/A", Data2021[[#This Row],[Number of active members]]-Data2021[[#This Row],[Non-EEA Active ]]-Data2021[[#This Row],[EEA Active]]),"N/A")</f>
        <v>N/A</v>
      </c>
      <c r="P38" t="str">
        <f>IFERROR(Data2021[[#This Row],[Non-EEA Active ]]/Data2021[[#This Row],[Number of active members]],"N/A")</f>
        <v>N/A</v>
      </c>
      <c r="Q38" t="str">
        <f>IFERROR(Data2021[[#This Row],[EEA Active]]/Data2021[[#This Row],[EEA total]], "N/A")</f>
        <v>N/A</v>
      </c>
      <c r="R38" t="str">
        <f>IFERROR(Data2021[[#This Row],[Dutch Active]]/Data2021[[#This Row],[Dutch total]],"N/A")</f>
        <v>N/A</v>
      </c>
      <c r="S38" t="str">
        <f>IFERROR(IF(Data2021[[#This Row],[Number of members]]=Data2021[[#This Row],[Non-EEA Total]]+Data2021[[#This Row],[EEA total]]+Data2021[[#This Row],[Dutch total]],"T","F"),"F")</f>
        <v>F</v>
      </c>
      <c r="T38" t="str">
        <f>IFERROR(IF(Data2021[[#This Row],[Number of active members]]=Data2021[[#This Row],[Non-EEA Active ]]+Data2021[[#This Row],[EEA Active]]+Data2021[[#This Row],[Dutch Active]],"T","F"),"F")</f>
        <v>F</v>
      </c>
      <c r="U38" t="str">
        <f>IFERROR(IF(Data2021[[#This Row],[Number of members]]-Data2021[[#This Row],[Non-EEA Active ]]-Data2021[[#This Row],[EEA Active]]-Data2021[[#This Row],[Dutch Active]]=Data2021[[#This Row],[Number of  inactive members]],"T","F"),"F")</f>
        <v>F</v>
      </c>
      <c r="V38" t="str">
        <f>IF(Data2021[[#This Row],[EEA Active]]&lt;=Data2021[[#This Row],[EEA total]],"T","F")</f>
        <v>T</v>
      </c>
      <c r="W38" t="str">
        <f>IF(Data2021[[#This Row],[Dutch Active]]&lt;=Data2021[[#This Row],[Dutch total]],"T","F")</f>
        <v>T</v>
      </c>
      <c r="X38" t="str">
        <f>IF(Data2021[[#This Row],[Non-EEA Active ]]&lt;=Data2021[[#This Row],[Non-EEA Total]],"T","F")</f>
        <v>T</v>
      </c>
      <c r="Y38"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38" t="str">
        <f>IFERROR(VLOOKUP(Data2021[[#This Row],[organisation_name]],'Division Study Year Committees'!$A$1:$L$108,2,FALSE),"N/A")</f>
        <v>N/A</v>
      </c>
      <c r="AA38" t="str">
        <f>IFERROR(VLOOKUP(Data2021[[#This Row],[organisation_name]],'Division Study Year Committees'!$A$1:$L$108,3,FALSE),"N/A")</f>
        <v>N/A</v>
      </c>
      <c r="AB38" t="str">
        <f>IFERROR(VLOOKUP(Data2021[[#This Row],[organisation_name]],'Division Study Year Committees'!$A$1:$L$108,4,FALSE),"N/A")</f>
        <v>N/A</v>
      </c>
      <c r="AC38" t="str">
        <f>IFERROR(VLOOKUP(Data2021[[#This Row],[organisation_name]],'Division Study Year Committees'!$A$1:$L$108,5,FALSE), "N/A")</f>
        <v>N/A</v>
      </c>
      <c r="AD38" t="str">
        <f>IFERROR(VLOOKUP(Data2021[[#This Row],[organisation_name]],'Division Study Year Committees'!$A$1:$L$108,6,FALSE), "N/A")</f>
        <v>N/A</v>
      </c>
      <c r="AE38">
        <f>SUM(Data2021[[#This Row],[Number of first year comittee members]:[Number of 4+ year comittee members]])</f>
        <v>0</v>
      </c>
      <c r="AF38">
        <f>COUNTIF('Comittee2021'!D:D,Data2021[[#This Row],[organisation_name]])</f>
        <v>0</v>
      </c>
      <c r="AG38">
        <f>COUNTIFS('Comittee2021'!$D:$D,Data2021[[#This Row],[organisation_name]],'Comittee2021'!$O:$O,"strong decrease")</f>
        <v>0</v>
      </c>
      <c r="AH38">
        <f>COUNTIFS('Comittee2021'!$D:$D,Data2021[[#This Row],[organisation_name]],'Comittee2021'!$O:$O,"slight decrease")</f>
        <v>0</v>
      </c>
      <c r="AI38">
        <f>COUNTIFS('Comittee2021'!$D:$D,Data2021[[#This Row],[organisation_name]],'Comittee2021'!$O:$O,"no influence")</f>
        <v>0</v>
      </c>
      <c r="AJ38">
        <f>COUNTIFS('Comittee2021'!$D:$D,Data2021[[#This Row],[organisation_name]],'Comittee2021'!$O:$O,"slight increase")</f>
        <v>0</v>
      </c>
      <c r="AK38">
        <f>COUNTIFS('Comittee2021'!$D:$D,Data2021[[#This Row],[organisation_name]],'Comittee2021'!$O:$O,"strong increase")</f>
        <v>0</v>
      </c>
      <c r="AL38">
        <v>2021</v>
      </c>
    </row>
    <row r="39" spans="1:38" x14ac:dyDescent="0.3">
      <c r="A39" t="str">
        <f>General2021[[#This Row],[organisation_name]]</f>
        <v>BSV de Stoottroepen</v>
      </c>
      <c r="B39" t="str">
        <f>IF(General2021[[#This Row],[sector]]= "",VLOOKUP(Data2021[[#This Row],[organisation_name]],'Response Rate sheet'!A:D,3,FALSE),General2021[[#This Row],[sector]])</f>
        <v>sports</v>
      </c>
      <c r="C39" t="str">
        <f>General2021[[#This Row],[organisation_type]]</f>
        <v>association</v>
      </c>
      <c r="D39" t="str">
        <f>IF(ISBLANK(General2021[[#This Row],[number_of_members]]),"N/A",VLOOKUP(A39,General2021[[organisation_name]:[number_of_international_committee_board_members_not_eea]],6,FALSE))</f>
        <v>N/A</v>
      </c>
      <c r="E39" t="str">
        <f>IF(ISBLANK(General2021[[#This Row],[number_of_committee_board_members]]),"N/A",VLOOKUP(A39,General2021!B:M,10,FALSE))</f>
        <v>N/A</v>
      </c>
      <c r="F39" t="str">
        <f>IFERROR(Data2021[[#This Row],[Number of members]]-Data2021[[#This Row],[Number of active members]], "N/A")</f>
        <v>N/A</v>
      </c>
      <c r="G39" t="str">
        <f>IFERROR(Data2021[[#This Row],[Number of active members]]/Data2021[[#This Row],[Number of members]], "N/A")</f>
        <v>N/A</v>
      </c>
      <c r="H39" t="str">
        <f>IFERROR(1-Data2021[[#This Row],[Percentage active members]],"N/A")</f>
        <v>N/A</v>
      </c>
      <c r="I39" t="str">
        <f>IF(Data2021[[#This Row],[Number of members]]=0,"N/A",IF(Data2021[[#This Row],[Number of members]]&lt;50," A. 1 - 50 ",IF(Data2021[[#This Row],[Number of members]]&lt;100, "B. 50 - 100", IF(Data2021[[#This Row],[Number of members]]&lt;400, "C. 100 - 400", IF(Data2021[[#This Row],[Number of members]]&lt;1000,"D. 400 - 1000", "E. 1000 +")))))</f>
        <v>E. 1000 +</v>
      </c>
      <c r="J39" t="str">
        <f>IF(ISBLANK(General2021[[#This Row],[number_of_international_members_not_eea]]),"N/A",VLOOKUP(A39,General2021[[organisation_name]:[number_of_international_committee_board_members_not_eea]],9,FALSE))</f>
        <v>N/A</v>
      </c>
      <c r="K39" t="str">
        <f>IF(ISBLANK(General2021[[#This Row],[number_of_international_members_eea]]),"N/A",VLOOKUP(A39,General2021[[organisation_name]:[number_of_international_committee_board_members_not_eea]],8,FALSE))</f>
        <v>N/A</v>
      </c>
      <c r="L39" t="str">
        <f>IFERROR(IF(Data2021[[#This Row],[Number of members]]-Data2021[[#This Row],[Non-EEA Total]]-Data2021[[#This Row],[EEA total]]&lt;1,"N/A", Data2021[[#This Row],[Number of members]]-Data2021[[#This Row],[Non-EEA Total]]-Data2021[[#This Row],[EEA total]]),"N/A")</f>
        <v>N/A</v>
      </c>
      <c r="M39">
        <f>VLOOKUP(A39,General2021[[organisation_name]:[number_of_international_committee_board_members_not_eea]],12,FALSE)</f>
        <v>0</v>
      </c>
      <c r="N39">
        <f>VLOOKUP(A39,General2021[[organisation_name]:[number_of_international_committee_board_members_not_eea]],11,FALSE)</f>
        <v>0</v>
      </c>
      <c r="O39" t="str">
        <f>IFERROR(IF(Data2021[[#This Row],[Number of active members]]-Data2021[[#This Row],[Non-EEA Active ]]-Data2021[[#This Row],[EEA Active]]&lt;1,"N/A", Data2021[[#This Row],[Number of active members]]-Data2021[[#This Row],[Non-EEA Active ]]-Data2021[[#This Row],[EEA Active]]),"N/A")</f>
        <v>N/A</v>
      </c>
      <c r="P39" t="str">
        <f>IFERROR(Data2021[[#This Row],[Non-EEA Active ]]/Data2021[[#This Row],[Number of active members]],"N/A")</f>
        <v>N/A</v>
      </c>
      <c r="Q39" t="str">
        <f>IFERROR(Data2021[[#This Row],[EEA Active]]/Data2021[[#This Row],[EEA total]], "N/A")</f>
        <v>N/A</v>
      </c>
      <c r="R39" t="str">
        <f>IFERROR(Data2021[[#This Row],[Dutch Active]]/Data2021[[#This Row],[Dutch total]],"N/A")</f>
        <v>N/A</v>
      </c>
      <c r="S39" t="str">
        <f>IFERROR(IF(Data2021[[#This Row],[Number of members]]=Data2021[[#This Row],[Non-EEA Total]]+Data2021[[#This Row],[EEA total]]+Data2021[[#This Row],[Dutch total]],"T","F"),"F")</f>
        <v>F</v>
      </c>
      <c r="T39" t="str">
        <f>IFERROR(IF(Data2021[[#This Row],[Number of active members]]=Data2021[[#This Row],[Non-EEA Active ]]+Data2021[[#This Row],[EEA Active]]+Data2021[[#This Row],[Dutch Active]],"T","F"),"F")</f>
        <v>F</v>
      </c>
      <c r="U39" t="str">
        <f>IFERROR(IF(Data2021[[#This Row],[Number of members]]-Data2021[[#This Row],[Non-EEA Active ]]-Data2021[[#This Row],[EEA Active]]-Data2021[[#This Row],[Dutch Active]]=Data2021[[#This Row],[Number of  inactive members]],"T","F"),"F")</f>
        <v>F</v>
      </c>
      <c r="V39" t="str">
        <f>IF(Data2021[[#This Row],[EEA Active]]&lt;=Data2021[[#This Row],[EEA total]],"T","F")</f>
        <v>T</v>
      </c>
      <c r="W39" t="str">
        <f>IF(Data2021[[#This Row],[Dutch Active]]&lt;=Data2021[[#This Row],[Dutch total]],"T","F")</f>
        <v>T</v>
      </c>
      <c r="X39" t="str">
        <f>IF(Data2021[[#This Row],[Non-EEA Active ]]&lt;=Data2021[[#This Row],[Non-EEA Total]],"T","F")</f>
        <v>T</v>
      </c>
      <c r="Y39"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39" t="str">
        <f>IFERROR(VLOOKUP(Data2021[[#This Row],[organisation_name]],'Division Study Year Committees'!$A$1:$L$108,2,FALSE),"N/A")</f>
        <v>N/A</v>
      </c>
      <c r="AA39" t="str">
        <f>IFERROR(VLOOKUP(Data2021[[#This Row],[organisation_name]],'Division Study Year Committees'!$A$1:$L$108,3,FALSE),"N/A")</f>
        <v>N/A</v>
      </c>
      <c r="AB39" t="str">
        <f>IFERROR(VLOOKUP(Data2021[[#This Row],[organisation_name]],'Division Study Year Committees'!$A$1:$L$108,4,FALSE),"N/A")</f>
        <v>N/A</v>
      </c>
      <c r="AC39" t="str">
        <f>IFERROR(VLOOKUP(Data2021[[#This Row],[organisation_name]],'Division Study Year Committees'!$A$1:$L$108,5,FALSE), "N/A")</f>
        <v>N/A</v>
      </c>
      <c r="AD39" t="str">
        <f>IFERROR(VLOOKUP(Data2021[[#This Row],[organisation_name]],'Division Study Year Committees'!$A$1:$L$108,6,FALSE), "N/A")</f>
        <v>N/A</v>
      </c>
      <c r="AE39">
        <f>SUM(Data2021[[#This Row],[Number of first year comittee members]:[Number of 4+ year comittee members]])</f>
        <v>0</v>
      </c>
      <c r="AF39">
        <f>COUNTIF('Comittee2021'!D:D,Data2021[[#This Row],[organisation_name]])</f>
        <v>0</v>
      </c>
      <c r="AG39">
        <f>COUNTIFS('Comittee2021'!$D:$D,Data2021[[#This Row],[organisation_name]],'Comittee2021'!$O:$O,"strong decrease")</f>
        <v>0</v>
      </c>
      <c r="AH39">
        <f>COUNTIFS('Comittee2021'!$D:$D,Data2021[[#This Row],[organisation_name]],'Comittee2021'!$O:$O,"slight decrease")</f>
        <v>0</v>
      </c>
      <c r="AI39">
        <f>COUNTIFS('Comittee2021'!$D:$D,Data2021[[#This Row],[organisation_name]],'Comittee2021'!$O:$O,"no influence")</f>
        <v>0</v>
      </c>
      <c r="AJ39">
        <f>COUNTIFS('Comittee2021'!$D:$D,Data2021[[#This Row],[organisation_name]],'Comittee2021'!$O:$O,"slight increase")</f>
        <v>0</v>
      </c>
      <c r="AK39">
        <f>COUNTIFS('Comittee2021'!$D:$D,Data2021[[#This Row],[organisation_name]],'Comittee2021'!$O:$O,"strong increase")</f>
        <v>0</v>
      </c>
      <c r="AL39">
        <v>2021</v>
      </c>
    </row>
    <row r="40" spans="1:38" x14ac:dyDescent="0.3">
      <c r="A40" t="str">
        <f>General2021[[#This Row],[organisation_name]]</f>
        <v>SV Muurvast</v>
      </c>
      <c r="B40" t="str">
        <f>IF(General2021[[#This Row],[sector]]= "",VLOOKUP(Data2021[[#This Row],[organisation_name]],'Response Rate sheet'!A:D,3,FALSE),General2021[[#This Row],[sector]])</f>
        <v>Sports</v>
      </c>
      <c r="C40" t="str">
        <f>General2021[[#This Row],[organisation_type]]</f>
        <v>association</v>
      </c>
      <c r="D40" t="str">
        <f>IF(ISBLANK(General2021[[#This Row],[number_of_members]]),"N/A",VLOOKUP(A40,General2021[[organisation_name]:[number_of_international_committee_board_members_not_eea]],6,FALSE))</f>
        <v>N/A</v>
      </c>
      <c r="E40" t="str">
        <f>IF(ISBLANK(General2021[[#This Row],[number_of_committee_board_members]]),"N/A",VLOOKUP(A40,General2021!B:M,10,FALSE))</f>
        <v>N/A</v>
      </c>
      <c r="F40" t="str">
        <f>IFERROR(Data2021[[#This Row],[Number of members]]-Data2021[[#This Row],[Number of active members]], "N/A")</f>
        <v>N/A</v>
      </c>
      <c r="G40" t="str">
        <f>IFERROR(Data2021[[#This Row],[Number of active members]]/Data2021[[#This Row],[Number of members]], "N/A")</f>
        <v>N/A</v>
      </c>
      <c r="H40" t="str">
        <f>IFERROR(1-Data2021[[#This Row],[Percentage active members]],"N/A")</f>
        <v>N/A</v>
      </c>
      <c r="I40" t="str">
        <f>IF(Data2021[[#This Row],[Number of members]]=0,"N/A",IF(Data2021[[#This Row],[Number of members]]&lt;50," A. 1 - 50 ",IF(Data2021[[#This Row],[Number of members]]&lt;100, "B. 50 - 100", IF(Data2021[[#This Row],[Number of members]]&lt;400, "C. 100 - 400", IF(Data2021[[#This Row],[Number of members]]&lt;1000,"D. 400 - 1000", "E. 1000 +")))))</f>
        <v>E. 1000 +</v>
      </c>
      <c r="J40" t="str">
        <f>IF(ISBLANK(General2021[[#This Row],[number_of_international_members_not_eea]]),"N/A",VLOOKUP(A40,General2021[[organisation_name]:[number_of_international_committee_board_members_not_eea]],9,FALSE))</f>
        <v>N/A</v>
      </c>
      <c r="K40" t="str">
        <f>IF(ISBLANK(General2021[[#This Row],[number_of_international_members_eea]]),"N/A",VLOOKUP(A40,General2021[[organisation_name]:[number_of_international_committee_board_members_not_eea]],8,FALSE))</f>
        <v>N/A</v>
      </c>
      <c r="L40" t="str">
        <f>IFERROR(IF(Data2021[[#This Row],[Number of members]]-Data2021[[#This Row],[Non-EEA Total]]-Data2021[[#This Row],[EEA total]]&lt;1,"N/A", Data2021[[#This Row],[Number of members]]-Data2021[[#This Row],[Non-EEA Total]]-Data2021[[#This Row],[EEA total]]),"N/A")</f>
        <v>N/A</v>
      </c>
      <c r="M40">
        <f>VLOOKUP(A40,General2021[[organisation_name]:[number_of_international_committee_board_members_not_eea]],12,FALSE)</f>
        <v>0</v>
      </c>
      <c r="N40">
        <f>VLOOKUP(A40,General2021[[organisation_name]:[number_of_international_committee_board_members_not_eea]],11,FALSE)</f>
        <v>0</v>
      </c>
      <c r="O40" t="str">
        <f>IFERROR(IF(Data2021[[#This Row],[Number of active members]]-Data2021[[#This Row],[Non-EEA Active ]]-Data2021[[#This Row],[EEA Active]]&lt;1,"N/A", Data2021[[#This Row],[Number of active members]]-Data2021[[#This Row],[Non-EEA Active ]]-Data2021[[#This Row],[EEA Active]]),"N/A")</f>
        <v>N/A</v>
      </c>
      <c r="P40" t="str">
        <f>IFERROR(Data2021[[#This Row],[Non-EEA Active ]]/Data2021[[#This Row],[Number of active members]],"N/A")</f>
        <v>N/A</v>
      </c>
      <c r="Q40" t="str">
        <f>IFERROR(Data2021[[#This Row],[EEA Active]]/Data2021[[#This Row],[EEA total]], "N/A")</f>
        <v>N/A</v>
      </c>
      <c r="R40" t="str">
        <f>IFERROR(Data2021[[#This Row],[Dutch Active]]/Data2021[[#This Row],[Dutch total]],"N/A")</f>
        <v>N/A</v>
      </c>
      <c r="S40" t="str">
        <f>IFERROR(IF(Data2021[[#This Row],[Number of members]]=Data2021[[#This Row],[Non-EEA Total]]+Data2021[[#This Row],[EEA total]]+Data2021[[#This Row],[Dutch total]],"T","F"),"F")</f>
        <v>F</v>
      </c>
      <c r="T40" t="str">
        <f>IFERROR(IF(Data2021[[#This Row],[Number of active members]]=Data2021[[#This Row],[Non-EEA Active ]]+Data2021[[#This Row],[EEA Active]]+Data2021[[#This Row],[Dutch Active]],"T","F"),"F")</f>
        <v>F</v>
      </c>
      <c r="U40" t="str">
        <f>IFERROR(IF(Data2021[[#This Row],[Number of members]]-Data2021[[#This Row],[Non-EEA Active ]]-Data2021[[#This Row],[EEA Active]]-Data2021[[#This Row],[Dutch Active]]=Data2021[[#This Row],[Number of  inactive members]],"T","F"),"F")</f>
        <v>F</v>
      </c>
      <c r="V40" t="str">
        <f>IF(Data2021[[#This Row],[EEA Active]]&lt;=Data2021[[#This Row],[EEA total]],"T","F")</f>
        <v>T</v>
      </c>
      <c r="W40" t="str">
        <f>IF(Data2021[[#This Row],[Dutch Active]]&lt;=Data2021[[#This Row],[Dutch total]],"T","F")</f>
        <v>T</v>
      </c>
      <c r="X40" t="str">
        <f>IF(Data2021[[#This Row],[Non-EEA Active ]]&lt;=Data2021[[#This Row],[Non-EEA Total]],"T","F")</f>
        <v>T</v>
      </c>
      <c r="Y40"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40" t="str">
        <f>IFERROR(VLOOKUP(Data2021[[#This Row],[organisation_name]],'Division Study Year Committees'!$A$1:$L$108,2,FALSE),"N/A")</f>
        <v>N/A</v>
      </c>
      <c r="AA40" t="str">
        <f>IFERROR(VLOOKUP(Data2021[[#This Row],[organisation_name]],'Division Study Year Committees'!$A$1:$L$108,3,FALSE),"N/A")</f>
        <v>N/A</v>
      </c>
      <c r="AB40" t="str">
        <f>IFERROR(VLOOKUP(Data2021[[#This Row],[organisation_name]],'Division Study Year Committees'!$A$1:$L$108,4,FALSE),"N/A")</f>
        <v>N/A</v>
      </c>
      <c r="AC40" t="str">
        <f>IFERROR(VLOOKUP(Data2021[[#This Row],[organisation_name]],'Division Study Year Committees'!$A$1:$L$108,5,FALSE), "N/A")</f>
        <v>N/A</v>
      </c>
      <c r="AD40" t="str">
        <f>IFERROR(VLOOKUP(Data2021[[#This Row],[organisation_name]],'Division Study Year Committees'!$A$1:$L$108,6,FALSE), "N/A")</f>
        <v>N/A</v>
      </c>
      <c r="AE40">
        <f>SUM(Data2021[[#This Row],[Number of first year comittee members]:[Number of 4+ year comittee members]])</f>
        <v>0</v>
      </c>
      <c r="AF40">
        <f>COUNTIF('Comittee2021'!D:D,Data2021[[#This Row],[organisation_name]])</f>
        <v>0</v>
      </c>
      <c r="AG40">
        <f>COUNTIFS('Comittee2021'!$D:$D,Data2021[[#This Row],[organisation_name]],'Comittee2021'!$O:$O,"strong decrease")</f>
        <v>0</v>
      </c>
      <c r="AH40">
        <f>COUNTIFS('Comittee2021'!$D:$D,Data2021[[#This Row],[organisation_name]],'Comittee2021'!$O:$O,"slight decrease")</f>
        <v>0</v>
      </c>
      <c r="AI40">
        <f>COUNTIFS('Comittee2021'!$D:$D,Data2021[[#This Row],[organisation_name]],'Comittee2021'!$O:$O,"no influence")</f>
        <v>0</v>
      </c>
      <c r="AJ40">
        <f>COUNTIFS('Comittee2021'!$D:$D,Data2021[[#This Row],[organisation_name]],'Comittee2021'!$O:$O,"slight increase")</f>
        <v>0</v>
      </c>
      <c r="AK40">
        <f>COUNTIFS('Comittee2021'!$D:$D,Data2021[[#This Row],[organisation_name]],'Comittee2021'!$O:$O,"strong increase")</f>
        <v>0</v>
      </c>
      <c r="AL40">
        <v>2021</v>
      </c>
    </row>
    <row r="41" spans="1:38" x14ac:dyDescent="0.3">
      <c r="A41" t="str">
        <f>General2021[[#This Row],[organisation_name]]</f>
        <v>DKV De Zeeuven Reen</v>
      </c>
      <c r="B41" t="str">
        <f>IF(General2021[[#This Row],[sector]]= "",VLOOKUP(Data2021[[#This Row],[organisation_name]],'Response Rate sheet'!A:D,3,FALSE),General2021[[#This Row],[sector]])</f>
        <v>Sports</v>
      </c>
      <c r="C41" t="str">
        <f>General2021[[#This Row],[organisation_type]]</f>
        <v>association</v>
      </c>
      <c r="D41" t="str">
        <f>IF(ISBLANK(General2021[[#This Row],[number_of_members]]),"N/A",VLOOKUP(A41,General2021[[organisation_name]:[number_of_international_committee_board_members_not_eea]],6,FALSE))</f>
        <v>N/A</v>
      </c>
      <c r="E41" t="str">
        <f>IF(ISBLANK(General2021[[#This Row],[number_of_committee_board_members]]),"N/A",VLOOKUP(A41,General2021!B:M,10,FALSE))</f>
        <v>N/A</v>
      </c>
      <c r="F41" t="str">
        <f>IFERROR(Data2021[[#This Row],[Number of members]]-Data2021[[#This Row],[Number of active members]], "N/A")</f>
        <v>N/A</v>
      </c>
      <c r="G41" t="str">
        <f>IFERROR(Data2021[[#This Row],[Number of active members]]/Data2021[[#This Row],[Number of members]], "N/A")</f>
        <v>N/A</v>
      </c>
      <c r="H41" t="str">
        <f>IFERROR(1-Data2021[[#This Row],[Percentage active members]],"N/A")</f>
        <v>N/A</v>
      </c>
      <c r="I41" t="str">
        <f>IF(Data2021[[#This Row],[Number of members]]=0,"N/A",IF(Data2021[[#This Row],[Number of members]]&lt;50," A. 1 - 50 ",IF(Data2021[[#This Row],[Number of members]]&lt;100, "B. 50 - 100", IF(Data2021[[#This Row],[Number of members]]&lt;400, "C. 100 - 400", IF(Data2021[[#This Row],[Number of members]]&lt;1000,"D. 400 - 1000", "E. 1000 +")))))</f>
        <v>E. 1000 +</v>
      </c>
      <c r="J41" t="str">
        <f>IF(ISBLANK(General2021[[#This Row],[number_of_international_members_not_eea]]),"N/A",VLOOKUP(A41,General2021[[organisation_name]:[number_of_international_committee_board_members_not_eea]],9,FALSE))</f>
        <v>N/A</v>
      </c>
      <c r="K41" t="str">
        <f>IF(ISBLANK(General2021[[#This Row],[number_of_international_members_eea]]),"N/A",VLOOKUP(A41,General2021[[organisation_name]:[number_of_international_committee_board_members_not_eea]],8,FALSE))</f>
        <v>N/A</v>
      </c>
      <c r="L41" t="str">
        <f>IFERROR(IF(Data2021[[#This Row],[Number of members]]-Data2021[[#This Row],[Non-EEA Total]]-Data2021[[#This Row],[EEA total]]&lt;1,"N/A", Data2021[[#This Row],[Number of members]]-Data2021[[#This Row],[Non-EEA Total]]-Data2021[[#This Row],[EEA total]]),"N/A")</f>
        <v>N/A</v>
      </c>
      <c r="M41">
        <f>VLOOKUP(A41,General2021[[organisation_name]:[number_of_international_committee_board_members_not_eea]],12,FALSE)</f>
        <v>0</v>
      </c>
      <c r="N41">
        <f>VLOOKUP(A41,General2021[[organisation_name]:[number_of_international_committee_board_members_not_eea]],11,FALSE)</f>
        <v>0</v>
      </c>
      <c r="O41" t="str">
        <f>IFERROR(IF(Data2021[[#This Row],[Number of active members]]-Data2021[[#This Row],[Non-EEA Active ]]-Data2021[[#This Row],[EEA Active]]&lt;1,"N/A", Data2021[[#This Row],[Number of active members]]-Data2021[[#This Row],[Non-EEA Active ]]-Data2021[[#This Row],[EEA Active]]),"N/A")</f>
        <v>N/A</v>
      </c>
      <c r="P41" t="str">
        <f>IFERROR(Data2021[[#This Row],[Non-EEA Active ]]/Data2021[[#This Row],[Number of active members]],"N/A")</f>
        <v>N/A</v>
      </c>
      <c r="Q41" t="str">
        <f>IFERROR(Data2021[[#This Row],[EEA Active]]/Data2021[[#This Row],[EEA total]], "N/A")</f>
        <v>N/A</v>
      </c>
      <c r="R41" t="str">
        <f>IFERROR(Data2021[[#This Row],[Dutch Active]]/Data2021[[#This Row],[Dutch total]],"N/A")</f>
        <v>N/A</v>
      </c>
      <c r="S41" t="str">
        <f>IFERROR(IF(Data2021[[#This Row],[Number of members]]=Data2021[[#This Row],[Non-EEA Total]]+Data2021[[#This Row],[EEA total]]+Data2021[[#This Row],[Dutch total]],"T","F"),"F")</f>
        <v>F</v>
      </c>
      <c r="T41" t="str">
        <f>IFERROR(IF(Data2021[[#This Row],[Number of active members]]=Data2021[[#This Row],[Non-EEA Active ]]+Data2021[[#This Row],[EEA Active]]+Data2021[[#This Row],[Dutch Active]],"T","F"),"F")</f>
        <v>F</v>
      </c>
      <c r="U41" t="str">
        <f>IFERROR(IF(Data2021[[#This Row],[Number of members]]-Data2021[[#This Row],[Non-EEA Active ]]-Data2021[[#This Row],[EEA Active]]-Data2021[[#This Row],[Dutch Active]]=Data2021[[#This Row],[Number of  inactive members]],"T","F"),"F")</f>
        <v>F</v>
      </c>
      <c r="V41" t="str">
        <f>IF(Data2021[[#This Row],[EEA Active]]&lt;=Data2021[[#This Row],[EEA total]],"T","F")</f>
        <v>T</v>
      </c>
      <c r="W41" t="str">
        <f>IF(Data2021[[#This Row],[Dutch Active]]&lt;=Data2021[[#This Row],[Dutch total]],"T","F")</f>
        <v>T</v>
      </c>
      <c r="X41" t="str">
        <f>IF(Data2021[[#This Row],[Non-EEA Active ]]&lt;=Data2021[[#This Row],[Non-EEA Total]],"T","F")</f>
        <v>T</v>
      </c>
      <c r="Y41"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41" t="str">
        <f>IFERROR(VLOOKUP(Data2021[[#This Row],[organisation_name]],'Division Study Year Committees'!$A$1:$L$108,2,FALSE),"N/A")</f>
        <v>N/A</v>
      </c>
      <c r="AA41" t="str">
        <f>IFERROR(VLOOKUP(Data2021[[#This Row],[organisation_name]],'Division Study Year Committees'!$A$1:$L$108,3,FALSE),"N/A")</f>
        <v>N/A</v>
      </c>
      <c r="AB41" t="str">
        <f>IFERROR(VLOOKUP(Data2021[[#This Row],[organisation_name]],'Division Study Year Committees'!$A$1:$L$108,4,FALSE),"N/A")</f>
        <v>N/A</v>
      </c>
      <c r="AC41" t="str">
        <f>IFERROR(VLOOKUP(Data2021[[#This Row],[organisation_name]],'Division Study Year Committees'!$A$1:$L$108,5,FALSE), "N/A")</f>
        <v>N/A</v>
      </c>
      <c r="AD41" t="str">
        <f>IFERROR(VLOOKUP(Data2021[[#This Row],[organisation_name]],'Division Study Year Committees'!$A$1:$L$108,6,FALSE), "N/A")</f>
        <v>N/A</v>
      </c>
      <c r="AE41">
        <f>SUM(Data2021[[#This Row],[Number of first year comittee members]:[Number of 4+ year comittee members]])</f>
        <v>0</v>
      </c>
      <c r="AF41">
        <f>COUNTIF('Comittee2021'!D:D,Data2021[[#This Row],[organisation_name]])</f>
        <v>0</v>
      </c>
      <c r="AG41">
        <f>COUNTIFS('Comittee2021'!$D:$D,Data2021[[#This Row],[organisation_name]],'Comittee2021'!$O:$O,"strong decrease")</f>
        <v>0</v>
      </c>
      <c r="AH41">
        <f>COUNTIFS('Comittee2021'!$D:$D,Data2021[[#This Row],[organisation_name]],'Comittee2021'!$O:$O,"slight decrease")</f>
        <v>0</v>
      </c>
      <c r="AI41">
        <f>COUNTIFS('Comittee2021'!$D:$D,Data2021[[#This Row],[organisation_name]],'Comittee2021'!$O:$O,"no influence")</f>
        <v>0</v>
      </c>
      <c r="AJ41">
        <f>COUNTIFS('Comittee2021'!$D:$D,Data2021[[#This Row],[organisation_name]],'Comittee2021'!$O:$O,"slight increase")</f>
        <v>0</v>
      </c>
      <c r="AK41">
        <f>COUNTIFS('Comittee2021'!$D:$D,Data2021[[#This Row],[organisation_name]],'Comittee2021'!$O:$O,"strong increase")</f>
        <v>0</v>
      </c>
      <c r="AL41">
        <v>2021</v>
      </c>
    </row>
    <row r="42" spans="1:38" x14ac:dyDescent="0.3">
      <c r="A42" t="str">
        <f>General2021[[#This Row],[organisation_name]]</f>
        <v>BlueShell</v>
      </c>
      <c r="B42" t="str">
        <f>IF(General2021[[#This Row],[sector]]= "",VLOOKUP(Data2021[[#This Row],[organisation_name]],'Response Rate sheet'!A:D,3,FALSE),General2021[[#This Row],[sector]])</f>
        <v>Sports</v>
      </c>
      <c r="C42" t="str">
        <f>General2021[[#This Row],[organisation_type]]</f>
        <v>association</v>
      </c>
      <c r="D42" t="str">
        <f>IF(ISBLANK(General2021[[#This Row],[number_of_members]]),"N/A",VLOOKUP(A42,General2021[[organisation_name]:[number_of_international_committee_board_members_not_eea]],6,FALSE))</f>
        <v>N/A</v>
      </c>
      <c r="E42" t="str">
        <f>IF(ISBLANK(General2021[[#This Row],[number_of_committee_board_members]]),"N/A",VLOOKUP(A42,General2021!B:M,10,FALSE))</f>
        <v>N/A</v>
      </c>
      <c r="F42" t="str">
        <f>IFERROR(Data2021[[#This Row],[Number of members]]-Data2021[[#This Row],[Number of active members]], "N/A")</f>
        <v>N/A</v>
      </c>
      <c r="G42" t="str">
        <f>IFERROR(Data2021[[#This Row],[Number of active members]]/Data2021[[#This Row],[Number of members]], "N/A")</f>
        <v>N/A</v>
      </c>
      <c r="H42" t="str">
        <f>IFERROR(1-Data2021[[#This Row],[Percentage active members]],"N/A")</f>
        <v>N/A</v>
      </c>
      <c r="I42" t="str">
        <f>IF(Data2021[[#This Row],[Number of members]]=0,"N/A",IF(Data2021[[#This Row],[Number of members]]&lt;50," A. 1 - 50 ",IF(Data2021[[#This Row],[Number of members]]&lt;100, "B. 50 - 100", IF(Data2021[[#This Row],[Number of members]]&lt;400, "C. 100 - 400", IF(Data2021[[#This Row],[Number of members]]&lt;1000,"D. 400 - 1000", "E. 1000 +")))))</f>
        <v>E. 1000 +</v>
      </c>
      <c r="J42" t="str">
        <f>IF(ISBLANK(General2021[[#This Row],[number_of_international_members_not_eea]]),"N/A",VLOOKUP(A42,General2021[[organisation_name]:[number_of_international_committee_board_members_not_eea]],9,FALSE))</f>
        <v>N/A</v>
      </c>
      <c r="K42" t="str">
        <f>IF(ISBLANK(General2021[[#This Row],[number_of_international_members_eea]]),"N/A",VLOOKUP(A42,General2021[[organisation_name]:[number_of_international_committee_board_members_not_eea]],8,FALSE))</f>
        <v>N/A</v>
      </c>
      <c r="L42" t="str">
        <f>IFERROR(IF(Data2021[[#This Row],[Number of members]]-Data2021[[#This Row],[Non-EEA Total]]-Data2021[[#This Row],[EEA total]]&lt;1,"N/A", Data2021[[#This Row],[Number of members]]-Data2021[[#This Row],[Non-EEA Total]]-Data2021[[#This Row],[EEA total]]),"N/A")</f>
        <v>N/A</v>
      </c>
      <c r="M42">
        <f>VLOOKUP(A42,General2021[[organisation_name]:[number_of_international_committee_board_members_not_eea]],12,FALSE)</f>
        <v>0</v>
      </c>
      <c r="N42">
        <f>VLOOKUP(A42,General2021[[organisation_name]:[number_of_international_committee_board_members_not_eea]],11,FALSE)</f>
        <v>0</v>
      </c>
      <c r="O42" t="str">
        <f>IFERROR(IF(Data2021[[#This Row],[Number of active members]]-Data2021[[#This Row],[Non-EEA Active ]]-Data2021[[#This Row],[EEA Active]]&lt;1,"N/A", Data2021[[#This Row],[Number of active members]]-Data2021[[#This Row],[Non-EEA Active ]]-Data2021[[#This Row],[EEA Active]]),"N/A")</f>
        <v>N/A</v>
      </c>
      <c r="P42" t="str">
        <f>IFERROR(Data2021[[#This Row],[Non-EEA Active ]]/Data2021[[#This Row],[Number of active members]],"N/A")</f>
        <v>N/A</v>
      </c>
      <c r="Q42" t="str">
        <f>IFERROR(Data2021[[#This Row],[EEA Active]]/Data2021[[#This Row],[EEA total]], "N/A")</f>
        <v>N/A</v>
      </c>
      <c r="R42" t="str">
        <f>IFERROR(Data2021[[#This Row],[Dutch Active]]/Data2021[[#This Row],[Dutch total]],"N/A")</f>
        <v>N/A</v>
      </c>
      <c r="S42" t="str">
        <f>IFERROR(IF(Data2021[[#This Row],[Number of members]]=Data2021[[#This Row],[Non-EEA Total]]+Data2021[[#This Row],[EEA total]]+Data2021[[#This Row],[Dutch total]],"T","F"),"F")</f>
        <v>F</v>
      </c>
      <c r="T42" t="str">
        <f>IFERROR(IF(Data2021[[#This Row],[Number of active members]]=Data2021[[#This Row],[Non-EEA Active ]]+Data2021[[#This Row],[EEA Active]]+Data2021[[#This Row],[Dutch Active]],"T","F"),"F")</f>
        <v>F</v>
      </c>
      <c r="U42" t="str">
        <f>IFERROR(IF(Data2021[[#This Row],[Number of members]]-Data2021[[#This Row],[Non-EEA Active ]]-Data2021[[#This Row],[EEA Active]]-Data2021[[#This Row],[Dutch Active]]=Data2021[[#This Row],[Number of  inactive members]],"T","F"),"F")</f>
        <v>F</v>
      </c>
      <c r="V42" t="str">
        <f>IF(Data2021[[#This Row],[EEA Active]]&lt;=Data2021[[#This Row],[EEA total]],"T","F")</f>
        <v>T</v>
      </c>
      <c r="W42" t="str">
        <f>IF(Data2021[[#This Row],[Dutch Active]]&lt;=Data2021[[#This Row],[Dutch total]],"T","F")</f>
        <v>T</v>
      </c>
      <c r="X42" t="str">
        <f>IF(Data2021[[#This Row],[Non-EEA Active ]]&lt;=Data2021[[#This Row],[Non-EEA Total]],"T","F")</f>
        <v>T</v>
      </c>
      <c r="Y42"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42" t="str">
        <f>IFERROR(VLOOKUP(Data2021[[#This Row],[organisation_name]],'Division Study Year Committees'!$A$1:$L$108,2,FALSE),"N/A")</f>
        <v>N/A</v>
      </c>
      <c r="AA42" t="str">
        <f>IFERROR(VLOOKUP(Data2021[[#This Row],[organisation_name]],'Division Study Year Committees'!$A$1:$L$108,3,FALSE),"N/A")</f>
        <v>N/A</v>
      </c>
      <c r="AB42" t="str">
        <f>IFERROR(VLOOKUP(Data2021[[#This Row],[organisation_name]],'Division Study Year Committees'!$A$1:$L$108,4,FALSE),"N/A")</f>
        <v>N/A</v>
      </c>
      <c r="AC42" t="str">
        <f>IFERROR(VLOOKUP(Data2021[[#This Row],[organisation_name]],'Division Study Year Committees'!$A$1:$L$108,5,FALSE), "N/A")</f>
        <v>N/A</v>
      </c>
      <c r="AD42" t="str">
        <f>IFERROR(VLOOKUP(Data2021[[#This Row],[organisation_name]],'Division Study Year Committees'!$A$1:$L$108,6,FALSE), "N/A")</f>
        <v>N/A</v>
      </c>
      <c r="AE42">
        <f>SUM(Data2021[[#This Row],[Number of first year comittee members]:[Number of 4+ year comittee members]])</f>
        <v>0</v>
      </c>
      <c r="AF42">
        <f>COUNTIF('Comittee2021'!D:D,Data2021[[#This Row],[organisation_name]])</f>
        <v>0</v>
      </c>
      <c r="AG42">
        <f>COUNTIFS('Comittee2021'!$D:$D,Data2021[[#This Row],[organisation_name]],'Comittee2021'!$O:$O,"strong decrease")</f>
        <v>0</v>
      </c>
      <c r="AH42">
        <f>COUNTIFS('Comittee2021'!$D:$D,Data2021[[#This Row],[organisation_name]],'Comittee2021'!$O:$O,"slight decrease")</f>
        <v>0</v>
      </c>
      <c r="AI42">
        <f>COUNTIFS('Comittee2021'!$D:$D,Data2021[[#This Row],[organisation_name]],'Comittee2021'!$O:$O,"no influence")</f>
        <v>0</v>
      </c>
      <c r="AJ42">
        <f>COUNTIFS('Comittee2021'!$D:$D,Data2021[[#This Row],[organisation_name]],'Comittee2021'!$O:$O,"slight increase")</f>
        <v>0</v>
      </c>
      <c r="AK42">
        <f>COUNTIFS('Comittee2021'!$D:$D,Data2021[[#This Row],[organisation_name]],'Comittee2021'!$O:$O,"strong increase")</f>
        <v>0</v>
      </c>
      <c r="AL42">
        <v>2021</v>
      </c>
    </row>
    <row r="43" spans="1:38" x14ac:dyDescent="0.3">
      <c r="A43" t="str">
        <f>General2021[[#This Row],[organisation_name]]</f>
        <v>4 happy feet</v>
      </c>
      <c r="B43" t="str">
        <f>IF(General2021[[#This Row],[sector]]= "",VLOOKUP(Data2021[[#This Row],[organisation_name]],'Response Rate sheet'!A:D,3,FALSE),General2021[[#This Row],[sector]])</f>
        <v>Culture</v>
      </c>
      <c r="C43" t="str">
        <f>General2021[[#This Row],[organisation_type]]</f>
        <v>association</v>
      </c>
      <c r="D43" t="str">
        <f>IF(ISBLANK(General2021[[#This Row],[number_of_members]]),"N/A",VLOOKUP(A43,General2021[[organisation_name]:[number_of_international_committee_board_members_not_eea]],6,FALSE))</f>
        <v>N/A</v>
      </c>
      <c r="E43" t="str">
        <f>IF(ISBLANK(General2021[[#This Row],[number_of_committee_board_members]]),"N/A",VLOOKUP(A43,General2021!B:M,10,FALSE))</f>
        <v>N/A</v>
      </c>
      <c r="F43" t="str">
        <f>IFERROR(Data2021[[#This Row],[Number of members]]-Data2021[[#This Row],[Number of active members]], "N/A")</f>
        <v>N/A</v>
      </c>
      <c r="G43" t="str">
        <f>IFERROR(Data2021[[#This Row],[Number of active members]]/Data2021[[#This Row],[Number of members]], "N/A")</f>
        <v>N/A</v>
      </c>
      <c r="H43" t="str">
        <f>IFERROR(1-Data2021[[#This Row],[Percentage active members]],"N/A")</f>
        <v>N/A</v>
      </c>
      <c r="I43" t="str">
        <f>IF(Data2021[[#This Row],[Number of members]]=0,"N/A",IF(Data2021[[#This Row],[Number of members]]&lt;50," A. 1 - 50 ",IF(Data2021[[#This Row],[Number of members]]&lt;100, "B. 50 - 100", IF(Data2021[[#This Row],[Number of members]]&lt;400, "C. 100 - 400", IF(Data2021[[#This Row],[Number of members]]&lt;1000,"D. 400 - 1000", "E. 1000 +")))))</f>
        <v>E. 1000 +</v>
      </c>
      <c r="J43" t="str">
        <f>IF(ISBLANK(General2021[[#This Row],[number_of_international_members_not_eea]]),"N/A",VLOOKUP(A43,General2021[[organisation_name]:[number_of_international_committee_board_members_not_eea]],9,FALSE))</f>
        <v>N/A</v>
      </c>
      <c r="K43" t="str">
        <f>IF(ISBLANK(General2021[[#This Row],[number_of_international_members_eea]]),"N/A",VLOOKUP(A43,General2021[[organisation_name]:[number_of_international_committee_board_members_not_eea]],8,FALSE))</f>
        <v>N/A</v>
      </c>
      <c r="L43" t="str">
        <f>IFERROR(IF(Data2021[[#This Row],[Number of members]]-Data2021[[#This Row],[Non-EEA Total]]-Data2021[[#This Row],[EEA total]]&lt;1,"N/A", Data2021[[#This Row],[Number of members]]-Data2021[[#This Row],[Non-EEA Total]]-Data2021[[#This Row],[EEA total]]),"N/A")</f>
        <v>N/A</v>
      </c>
      <c r="M43">
        <f>VLOOKUP(A43,General2021[[organisation_name]:[number_of_international_committee_board_members_not_eea]],12,FALSE)</f>
        <v>0</v>
      </c>
      <c r="N43">
        <f>VLOOKUP(A43,General2021[[organisation_name]:[number_of_international_committee_board_members_not_eea]],11,FALSE)</f>
        <v>0</v>
      </c>
      <c r="O43" t="str">
        <f>IFERROR(IF(Data2021[[#This Row],[Number of active members]]-Data2021[[#This Row],[Non-EEA Active ]]-Data2021[[#This Row],[EEA Active]]&lt;1,"N/A", Data2021[[#This Row],[Number of active members]]-Data2021[[#This Row],[Non-EEA Active ]]-Data2021[[#This Row],[EEA Active]]),"N/A")</f>
        <v>N/A</v>
      </c>
      <c r="P43" t="str">
        <f>IFERROR(Data2021[[#This Row],[Non-EEA Active ]]/Data2021[[#This Row],[Number of active members]],"N/A")</f>
        <v>N/A</v>
      </c>
      <c r="Q43" t="str">
        <f>IFERROR(Data2021[[#This Row],[EEA Active]]/Data2021[[#This Row],[EEA total]], "N/A")</f>
        <v>N/A</v>
      </c>
      <c r="R43" t="str">
        <f>IFERROR(Data2021[[#This Row],[Dutch Active]]/Data2021[[#This Row],[Dutch total]],"N/A")</f>
        <v>N/A</v>
      </c>
      <c r="S43" t="str">
        <f>IFERROR(IF(Data2021[[#This Row],[Number of members]]=Data2021[[#This Row],[Non-EEA Total]]+Data2021[[#This Row],[EEA total]]+Data2021[[#This Row],[Dutch total]],"T","F"),"F")</f>
        <v>F</v>
      </c>
      <c r="T43" t="str">
        <f>IFERROR(IF(Data2021[[#This Row],[Number of active members]]=Data2021[[#This Row],[Non-EEA Active ]]+Data2021[[#This Row],[EEA Active]]+Data2021[[#This Row],[Dutch Active]],"T","F"),"F")</f>
        <v>F</v>
      </c>
      <c r="U43" t="str">
        <f>IFERROR(IF(Data2021[[#This Row],[Number of members]]-Data2021[[#This Row],[Non-EEA Active ]]-Data2021[[#This Row],[EEA Active]]-Data2021[[#This Row],[Dutch Active]]=Data2021[[#This Row],[Number of  inactive members]],"T","F"),"F")</f>
        <v>F</v>
      </c>
      <c r="V43" t="str">
        <f>IF(Data2021[[#This Row],[EEA Active]]&lt;=Data2021[[#This Row],[EEA total]],"T","F")</f>
        <v>T</v>
      </c>
      <c r="W43" t="str">
        <f>IF(Data2021[[#This Row],[Dutch Active]]&lt;=Data2021[[#This Row],[Dutch total]],"T","F")</f>
        <v>T</v>
      </c>
      <c r="X43" t="str">
        <f>IF(Data2021[[#This Row],[Non-EEA Active ]]&lt;=Data2021[[#This Row],[Non-EEA Total]],"T","F")</f>
        <v>T</v>
      </c>
      <c r="Y43"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43" t="str">
        <f>IFERROR(VLOOKUP(Data2021[[#This Row],[organisation_name]],'Division Study Year Committees'!$A$1:$L$108,2,FALSE),"N/A")</f>
        <v>N/A</v>
      </c>
      <c r="AA43" t="str">
        <f>IFERROR(VLOOKUP(Data2021[[#This Row],[organisation_name]],'Division Study Year Committees'!$A$1:$L$108,3,FALSE),"N/A")</f>
        <v>N/A</v>
      </c>
      <c r="AB43" t="str">
        <f>IFERROR(VLOOKUP(Data2021[[#This Row],[organisation_name]],'Division Study Year Committees'!$A$1:$L$108,4,FALSE),"N/A")</f>
        <v>N/A</v>
      </c>
      <c r="AC43" t="str">
        <f>IFERROR(VLOOKUP(Data2021[[#This Row],[organisation_name]],'Division Study Year Committees'!$A$1:$L$108,5,FALSE), "N/A")</f>
        <v>N/A</v>
      </c>
      <c r="AD43" t="str">
        <f>IFERROR(VLOOKUP(Data2021[[#This Row],[organisation_name]],'Division Study Year Committees'!$A$1:$L$108,6,FALSE), "N/A")</f>
        <v>N/A</v>
      </c>
      <c r="AE43">
        <f>SUM(Data2021[[#This Row],[Number of first year comittee members]:[Number of 4+ year comittee members]])</f>
        <v>0</v>
      </c>
      <c r="AF43">
        <f>COUNTIF('Comittee2021'!D:D,Data2021[[#This Row],[organisation_name]])</f>
        <v>0</v>
      </c>
      <c r="AG43">
        <f>COUNTIFS('Comittee2021'!$D:$D,Data2021[[#This Row],[organisation_name]],'Comittee2021'!$O:$O,"strong decrease")</f>
        <v>0</v>
      </c>
      <c r="AH43">
        <f>COUNTIFS('Comittee2021'!$D:$D,Data2021[[#This Row],[organisation_name]],'Comittee2021'!$O:$O,"slight decrease")</f>
        <v>0</v>
      </c>
      <c r="AI43">
        <f>COUNTIFS('Comittee2021'!$D:$D,Data2021[[#This Row],[organisation_name]],'Comittee2021'!$O:$O,"no influence")</f>
        <v>0</v>
      </c>
      <c r="AJ43">
        <f>COUNTIFS('Comittee2021'!$D:$D,Data2021[[#This Row],[organisation_name]],'Comittee2021'!$O:$O,"slight increase")</f>
        <v>0</v>
      </c>
      <c r="AK43">
        <f>COUNTIFS('Comittee2021'!$D:$D,Data2021[[#This Row],[organisation_name]],'Comittee2021'!$O:$O,"strong increase")</f>
        <v>0</v>
      </c>
      <c r="AL43">
        <v>2021</v>
      </c>
    </row>
    <row r="44" spans="1:38" x14ac:dyDescent="0.3">
      <c r="A44" t="str">
        <f>General2021[[#This Row],[organisation_name]]</f>
        <v>AFVD Foton</v>
      </c>
      <c r="B44" t="str">
        <f>IF(General2021[[#This Row],[sector]]= "",VLOOKUP(Data2021[[#This Row],[organisation_name]],'Response Rate sheet'!A:D,3,FALSE),General2021[[#This Row],[sector]])</f>
        <v>Culture</v>
      </c>
      <c r="C44" t="str">
        <f>General2021[[#This Row],[organisation_type]]</f>
        <v>association</v>
      </c>
      <c r="D44" t="str">
        <f>IF(ISBLANK(General2021[[#This Row],[number_of_members]]),"N/A",VLOOKUP(A44,General2021[[organisation_name]:[number_of_international_committee_board_members_not_eea]],6,FALSE))</f>
        <v>N/A</v>
      </c>
      <c r="E44" t="str">
        <f>IF(ISBLANK(General2021[[#This Row],[number_of_committee_board_members]]),"N/A",VLOOKUP(A44,General2021!B:M,10,FALSE))</f>
        <v>N/A</v>
      </c>
      <c r="F44" t="str">
        <f>IFERROR(Data2021[[#This Row],[Number of members]]-Data2021[[#This Row],[Number of active members]], "N/A")</f>
        <v>N/A</v>
      </c>
      <c r="G44" t="str">
        <f>IFERROR(Data2021[[#This Row],[Number of active members]]/Data2021[[#This Row],[Number of members]], "N/A")</f>
        <v>N/A</v>
      </c>
      <c r="H44" t="str">
        <f>IFERROR(1-Data2021[[#This Row],[Percentage active members]],"N/A")</f>
        <v>N/A</v>
      </c>
      <c r="I44" t="str">
        <f>IF(Data2021[[#This Row],[Number of members]]=0,"N/A",IF(Data2021[[#This Row],[Number of members]]&lt;50," A. 1 - 50 ",IF(Data2021[[#This Row],[Number of members]]&lt;100, "B. 50 - 100", IF(Data2021[[#This Row],[Number of members]]&lt;400, "C. 100 - 400", IF(Data2021[[#This Row],[Number of members]]&lt;1000,"D. 400 - 1000", "E. 1000 +")))))</f>
        <v>E. 1000 +</v>
      </c>
      <c r="J44" t="str">
        <f>IF(ISBLANK(General2021[[#This Row],[number_of_international_members_not_eea]]),"N/A",VLOOKUP(A44,General2021[[organisation_name]:[number_of_international_committee_board_members_not_eea]],9,FALSE))</f>
        <v>N/A</v>
      </c>
      <c r="K44" t="str">
        <f>IF(ISBLANK(General2021[[#This Row],[number_of_international_members_eea]]),"N/A",VLOOKUP(A44,General2021[[organisation_name]:[number_of_international_committee_board_members_not_eea]],8,FALSE))</f>
        <v>N/A</v>
      </c>
      <c r="L44" t="str">
        <f>IFERROR(IF(Data2021[[#This Row],[Number of members]]-Data2021[[#This Row],[Non-EEA Total]]-Data2021[[#This Row],[EEA total]]&lt;1,"N/A", Data2021[[#This Row],[Number of members]]-Data2021[[#This Row],[Non-EEA Total]]-Data2021[[#This Row],[EEA total]]),"N/A")</f>
        <v>N/A</v>
      </c>
      <c r="M44">
        <f>VLOOKUP(A44,General2021[[organisation_name]:[number_of_international_committee_board_members_not_eea]],12,FALSE)</f>
        <v>0</v>
      </c>
      <c r="N44">
        <f>VLOOKUP(A44,General2021[[organisation_name]:[number_of_international_committee_board_members_not_eea]],11,FALSE)</f>
        <v>0</v>
      </c>
      <c r="O44" t="str">
        <f>IFERROR(IF(Data2021[[#This Row],[Number of active members]]-Data2021[[#This Row],[Non-EEA Active ]]-Data2021[[#This Row],[EEA Active]]&lt;1,"N/A", Data2021[[#This Row],[Number of active members]]-Data2021[[#This Row],[Non-EEA Active ]]-Data2021[[#This Row],[EEA Active]]),"N/A")</f>
        <v>N/A</v>
      </c>
      <c r="P44" t="str">
        <f>IFERROR(Data2021[[#This Row],[Non-EEA Active ]]/Data2021[[#This Row],[Number of active members]],"N/A")</f>
        <v>N/A</v>
      </c>
      <c r="Q44" t="str">
        <f>IFERROR(Data2021[[#This Row],[EEA Active]]/Data2021[[#This Row],[EEA total]], "N/A")</f>
        <v>N/A</v>
      </c>
      <c r="R44" t="str">
        <f>IFERROR(Data2021[[#This Row],[Dutch Active]]/Data2021[[#This Row],[Dutch total]],"N/A")</f>
        <v>N/A</v>
      </c>
      <c r="S44" t="str">
        <f>IFERROR(IF(Data2021[[#This Row],[Number of members]]=Data2021[[#This Row],[Non-EEA Total]]+Data2021[[#This Row],[EEA total]]+Data2021[[#This Row],[Dutch total]],"T","F"),"F")</f>
        <v>F</v>
      </c>
      <c r="T44" t="str">
        <f>IFERROR(IF(Data2021[[#This Row],[Number of active members]]=Data2021[[#This Row],[Non-EEA Active ]]+Data2021[[#This Row],[EEA Active]]+Data2021[[#This Row],[Dutch Active]],"T","F"),"F")</f>
        <v>F</v>
      </c>
      <c r="U44" t="str">
        <f>IFERROR(IF(Data2021[[#This Row],[Number of members]]-Data2021[[#This Row],[Non-EEA Active ]]-Data2021[[#This Row],[EEA Active]]-Data2021[[#This Row],[Dutch Active]]=Data2021[[#This Row],[Number of  inactive members]],"T","F"),"F")</f>
        <v>F</v>
      </c>
      <c r="V44" t="str">
        <f>IF(Data2021[[#This Row],[EEA Active]]&lt;=Data2021[[#This Row],[EEA total]],"T","F")</f>
        <v>T</v>
      </c>
      <c r="W44" t="str">
        <f>IF(Data2021[[#This Row],[Dutch Active]]&lt;=Data2021[[#This Row],[Dutch total]],"T","F")</f>
        <v>T</v>
      </c>
      <c r="X44" t="str">
        <f>IF(Data2021[[#This Row],[Non-EEA Active ]]&lt;=Data2021[[#This Row],[Non-EEA Total]],"T","F")</f>
        <v>T</v>
      </c>
      <c r="Y44"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44" t="str">
        <f>IFERROR(VLOOKUP(Data2021[[#This Row],[organisation_name]],'Division Study Year Committees'!$A$1:$L$108,2,FALSE),"N/A")</f>
        <v>N/A</v>
      </c>
      <c r="AA44" t="str">
        <f>IFERROR(VLOOKUP(Data2021[[#This Row],[organisation_name]],'Division Study Year Committees'!$A$1:$L$108,3,FALSE),"N/A")</f>
        <v>N/A</v>
      </c>
      <c r="AB44" t="str">
        <f>IFERROR(VLOOKUP(Data2021[[#This Row],[organisation_name]],'Division Study Year Committees'!$A$1:$L$108,4,FALSE),"N/A")</f>
        <v>N/A</v>
      </c>
      <c r="AC44" t="str">
        <f>IFERROR(VLOOKUP(Data2021[[#This Row],[organisation_name]],'Division Study Year Committees'!$A$1:$L$108,5,FALSE), "N/A")</f>
        <v>N/A</v>
      </c>
      <c r="AD44" t="str">
        <f>IFERROR(VLOOKUP(Data2021[[#This Row],[organisation_name]],'Division Study Year Committees'!$A$1:$L$108,6,FALSE), "N/A")</f>
        <v>N/A</v>
      </c>
      <c r="AE44">
        <f>SUM(Data2021[[#This Row],[Number of first year comittee members]:[Number of 4+ year comittee members]])</f>
        <v>0</v>
      </c>
      <c r="AF44">
        <f>COUNTIF('Comittee2021'!D:D,Data2021[[#This Row],[organisation_name]])</f>
        <v>0</v>
      </c>
      <c r="AG44">
        <f>COUNTIFS('Comittee2021'!$D:$D,Data2021[[#This Row],[organisation_name]],'Comittee2021'!$O:$O,"strong decrease")</f>
        <v>0</v>
      </c>
      <c r="AH44">
        <f>COUNTIFS('Comittee2021'!$D:$D,Data2021[[#This Row],[organisation_name]],'Comittee2021'!$O:$O,"slight decrease")</f>
        <v>0</v>
      </c>
      <c r="AI44">
        <f>COUNTIFS('Comittee2021'!$D:$D,Data2021[[#This Row],[organisation_name]],'Comittee2021'!$O:$O,"no influence")</f>
        <v>0</v>
      </c>
      <c r="AJ44">
        <f>COUNTIFS('Comittee2021'!$D:$D,Data2021[[#This Row],[organisation_name]],'Comittee2021'!$O:$O,"slight increase")</f>
        <v>0</v>
      </c>
      <c r="AK44">
        <f>COUNTIFS('Comittee2021'!$D:$D,Data2021[[#This Row],[organisation_name]],'Comittee2021'!$O:$O,"strong increase")</f>
        <v>0</v>
      </c>
      <c r="AL44">
        <v>2021</v>
      </c>
    </row>
    <row r="45" spans="1:38" x14ac:dyDescent="0.3">
      <c r="A45" t="str">
        <f>General2021[[#This Row],[organisation_name]]</f>
        <v>Arabesque</v>
      </c>
      <c r="B45" t="str">
        <f>IF(General2021[[#This Row],[sector]]= "",VLOOKUP(Data2021[[#This Row],[organisation_name]],'Response Rate sheet'!A:D,3,FALSE),General2021[[#This Row],[sector]])</f>
        <v>Culture</v>
      </c>
      <c r="C45" t="str">
        <f>General2021[[#This Row],[organisation_type]]</f>
        <v>association</v>
      </c>
      <c r="D45">
        <f>IF(ISBLANK(General2021[[#This Row],[number_of_members]]),"N/A",VLOOKUP(A45,General2021[[organisation_name]:[number_of_international_committee_board_members_not_eea]],6,FALSE))</f>
        <v>28</v>
      </c>
      <c r="E45">
        <f>IF(ISBLANK(General2021[[#This Row],[number_of_committee_board_members]]),"N/A",VLOOKUP(A45,General2021!B:M,10,FALSE))</f>
        <v>6</v>
      </c>
      <c r="F45">
        <f>IFERROR(Data2021[[#This Row],[Number of members]]-Data2021[[#This Row],[Number of active members]], "N/A")</f>
        <v>22</v>
      </c>
      <c r="G45">
        <f>IFERROR(Data2021[[#This Row],[Number of active members]]/Data2021[[#This Row],[Number of members]], "N/A")</f>
        <v>0.21428571428571427</v>
      </c>
      <c r="H45">
        <f>IFERROR(1-Data2021[[#This Row],[Percentage active members]],"N/A")</f>
        <v>0.7857142857142857</v>
      </c>
      <c r="I45" t="str">
        <f>IF(Data2021[[#This Row],[Number of members]]=0,"N/A",IF(Data2021[[#This Row],[Number of members]]&lt;50," A. 1 - 50 ",IF(Data2021[[#This Row],[Number of members]]&lt;100, "B. 50 - 100", IF(Data2021[[#This Row],[Number of members]]&lt;400, "C. 100 - 400", IF(Data2021[[#This Row],[Number of members]]&lt;1000,"D. 400 - 1000", "E. 1000 +")))))</f>
        <v xml:space="preserve"> A. 1 - 50 </v>
      </c>
      <c r="J45">
        <f>IF(ISBLANK(General2021[[#This Row],[number_of_international_members_not_eea]]),"N/A",VLOOKUP(A45,General2021[[organisation_name]:[number_of_international_committee_board_members_not_eea]],9,FALSE))</f>
        <v>6</v>
      </c>
      <c r="K45">
        <f>IF(ISBLANK(General2021[[#This Row],[number_of_international_members_eea]]),"N/A",VLOOKUP(A45,General2021[[organisation_name]:[number_of_international_committee_board_members_not_eea]],8,FALSE))</f>
        <v>4</v>
      </c>
      <c r="L45">
        <f>IFERROR(IF(Data2021[[#This Row],[Number of members]]-Data2021[[#This Row],[Non-EEA Total]]-Data2021[[#This Row],[EEA total]]&lt;1,"N/A", Data2021[[#This Row],[Number of members]]-Data2021[[#This Row],[Non-EEA Total]]-Data2021[[#This Row],[EEA total]]),"N/A")</f>
        <v>18</v>
      </c>
      <c r="M45">
        <f>VLOOKUP(A45,General2021[[organisation_name]:[number_of_international_committee_board_members_not_eea]],12,FALSE)</f>
        <v>1</v>
      </c>
      <c r="N45">
        <f>VLOOKUP(A45,General2021[[organisation_name]:[number_of_international_committee_board_members_not_eea]],11,FALSE)</f>
        <v>3</v>
      </c>
      <c r="O45">
        <f>IFERROR(IF(Data2021[[#This Row],[Number of active members]]-Data2021[[#This Row],[Non-EEA Active ]]-Data2021[[#This Row],[EEA Active]]&lt;1,"N/A", Data2021[[#This Row],[Number of active members]]-Data2021[[#This Row],[Non-EEA Active ]]-Data2021[[#This Row],[EEA Active]]),"N/A")</f>
        <v>2</v>
      </c>
      <c r="P45">
        <f>IFERROR(Data2021[[#This Row],[Non-EEA Active ]]/Data2021[[#This Row],[Number of active members]],"N/A")</f>
        <v>0.16666666666666666</v>
      </c>
      <c r="Q45">
        <f>IFERROR(Data2021[[#This Row],[EEA Active]]/Data2021[[#This Row],[EEA total]], "N/A")</f>
        <v>0.75</v>
      </c>
      <c r="R45">
        <f>IFERROR(Data2021[[#This Row],[Dutch Active]]/Data2021[[#This Row],[Dutch total]],"N/A")</f>
        <v>0.1111111111111111</v>
      </c>
      <c r="S45" t="str">
        <f>IFERROR(IF(Data2021[[#This Row],[Number of members]]=Data2021[[#This Row],[Non-EEA Total]]+Data2021[[#This Row],[EEA total]]+Data2021[[#This Row],[Dutch total]],"T","F"),"F")</f>
        <v>T</v>
      </c>
      <c r="T45" t="str">
        <f>IFERROR(IF(Data2021[[#This Row],[Number of active members]]=Data2021[[#This Row],[Non-EEA Active ]]+Data2021[[#This Row],[EEA Active]]+Data2021[[#This Row],[Dutch Active]],"T","F"),"F")</f>
        <v>T</v>
      </c>
      <c r="U45" t="str">
        <f>IFERROR(IF(Data2021[[#This Row],[Number of members]]-Data2021[[#This Row],[Non-EEA Active ]]-Data2021[[#This Row],[EEA Active]]-Data2021[[#This Row],[Dutch Active]]=Data2021[[#This Row],[Number of  inactive members]],"T","F"),"F")</f>
        <v>T</v>
      </c>
      <c r="V45" t="str">
        <f>IF(Data2021[[#This Row],[EEA Active]]&lt;=Data2021[[#This Row],[EEA total]],"T","F")</f>
        <v>T</v>
      </c>
      <c r="W45" t="str">
        <f>IF(Data2021[[#This Row],[Dutch Active]]&lt;=Data2021[[#This Row],[Dutch total]],"T","F")</f>
        <v>T</v>
      </c>
      <c r="X45" t="str">
        <f>IF(Data2021[[#This Row],[Non-EEA Active ]]&lt;=Data2021[[#This Row],[Non-EEA Total]],"T","F")</f>
        <v>T</v>
      </c>
      <c r="Y45" t="str">
        <f>IF(OR(Data2021[[#This Row],[Test total number of members]]="F",Data2021[[#This Row],[Test total number of active members]]="F",Data2021[[#This Row],[Test total number inactive members]]="F",Data2021[[#This Row],[Test max EEA active]]="F",Data2021[[#This Row],[Test max Dutch active]]="F",Data2021[[#This Row],[Test max non-EEA active]]="F"),"F","T")</f>
        <v>T</v>
      </c>
      <c r="Z45">
        <f>IFERROR(VLOOKUP(Data2021[[#This Row],[organisation_name]],'Division Study Year Committees'!$A$1:$L$108,2,FALSE),"N/A")</f>
        <v>0</v>
      </c>
      <c r="AA45">
        <f>IFERROR(VLOOKUP(Data2021[[#This Row],[organisation_name]],'Division Study Year Committees'!$A$1:$L$108,3,FALSE),"N/A")</f>
        <v>0</v>
      </c>
      <c r="AB45">
        <f>IFERROR(VLOOKUP(Data2021[[#This Row],[organisation_name]],'Division Study Year Committees'!$A$1:$L$108,4,FALSE),"N/A")</f>
        <v>5</v>
      </c>
      <c r="AC45">
        <f>IFERROR(VLOOKUP(Data2021[[#This Row],[organisation_name]],'Division Study Year Committees'!$A$1:$L$108,5,FALSE), "N/A")</f>
        <v>4</v>
      </c>
      <c r="AD45">
        <f>IFERROR(VLOOKUP(Data2021[[#This Row],[organisation_name]],'Division Study Year Committees'!$A$1:$L$108,6,FALSE), "N/A")</f>
        <v>2</v>
      </c>
      <c r="AE45">
        <f>SUM(Data2021[[#This Row],[Number of first year comittee members]:[Number of 4+ year comittee members]])</f>
        <v>11</v>
      </c>
      <c r="AF45">
        <f>COUNTIF('Comittee2021'!D:D,Data2021[[#This Row],[organisation_name]])</f>
        <v>3</v>
      </c>
      <c r="AG45">
        <f>COUNTIFS('Comittee2021'!$D:$D,Data2021[[#This Row],[organisation_name]],'Comittee2021'!$O:$O,"strong decrease")</f>
        <v>0</v>
      </c>
      <c r="AH45">
        <f>COUNTIFS('Comittee2021'!$D:$D,Data2021[[#This Row],[organisation_name]],'Comittee2021'!$O:$O,"slight decrease")</f>
        <v>1</v>
      </c>
      <c r="AI45">
        <f>COUNTIFS('Comittee2021'!$D:$D,Data2021[[#This Row],[organisation_name]],'Comittee2021'!$O:$O,"no influence")</f>
        <v>1</v>
      </c>
      <c r="AJ45">
        <f>COUNTIFS('Comittee2021'!$D:$D,Data2021[[#This Row],[organisation_name]],'Comittee2021'!$O:$O,"slight increase")</f>
        <v>1</v>
      </c>
      <c r="AK45">
        <f>COUNTIFS('Comittee2021'!$D:$D,Data2021[[#This Row],[organisation_name]],'Comittee2021'!$O:$O,"strong increase")</f>
        <v>0</v>
      </c>
      <c r="AL45">
        <v>2021</v>
      </c>
    </row>
    <row r="46" spans="1:38" x14ac:dyDescent="0.3">
      <c r="A46" t="str">
        <f>General2021[[#This Row],[organisation_name]]</f>
        <v>Belletrie Bibliotheek</v>
      </c>
      <c r="B46" t="str">
        <f>IF(General2021[[#This Row],[sector]]= "",VLOOKUP(Data2021[[#This Row],[organisation_name]],'Response Rate sheet'!A:D,3,FALSE),General2021[[#This Row],[sector]])</f>
        <v>Culture</v>
      </c>
      <c r="C46" t="str">
        <f>General2021[[#This Row],[organisation_type]]</f>
        <v>association</v>
      </c>
      <c r="D46" t="str">
        <f>IF(ISBLANK(General2021[[#This Row],[number_of_members]]),"N/A",VLOOKUP(A46,General2021[[organisation_name]:[number_of_international_committee_board_members_not_eea]],6,FALSE))</f>
        <v>N/A</v>
      </c>
      <c r="E46" t="str">
        <f>IF(ISBLANK(General2021[[#This Row],[number_of_committee_board_members]]),"N/A",VLOOKUP(A46,General2021!B:M,10,FALSE))</f>
        <v>N/A</v>
      </c>
      <c r="F46" t="str">
        <f>IFERROR(Data2021[[#This Row],[Number of members]]-Data2021[[#This Row],[Number of active members]], "N/A")</f>
        <v>N/A</v>
      </c>
      <c r="G46" t="str">
        <f>IFERROR(Data2021[[#This Row],[Number of active members]]/Data2021[[#This Row],[Number of members]], "N/A")</f>
        <v>N/A</v>
      </c>
      <c r="H46" t="str">
        <f>IFERROR(1-Data2021[[#This Row],[Percentage active members]],"N/A")</f>
        <v>N/A</v>
      </c>
      <c r="I46" t="str">
        <f>IF(Data2021[[#This Row],[Number of members]]=0,"N/A",IF(Data2021[[#This Row],[Number of members]]&lt;50," A. 1 - 50 ",IF(Data2021[[#This Row],[Number of members]]&lt;100, "B. 50 - 100", IF(Data2021[[#This Row],[Number of members]]&lt;400, "C. 100 - 400", IF(Data2021[[#This Row],[Number of members]]&lt;1000,"D. 400 - 1000", "E. 1000 +")))))</f>
        <v>E. 1000 +</v>
      </c>
      <c r="J46" t="str">
        <f>IF(ISBLANK(General2021[[#This Row],[number_of_international_members_not_eea]]),"N/A",VLOOKUP(A46,General2021[[organisation_name]:[number_of_international_committee_board_members_not_eea]],9,FALSE))</f>
        <v>N/A</v>
      </c>
      <c r="K46" t="str">
        <f>IF(ISBLANK(General2021[[#This Row],[number_of_international_members_eea]]),"N/A",VLOOKUP(A46,General2021[[organisation_name]:[number_of_international_committee_board_members_not_eea]],8,FALSE))</f>
        <v>N/A</v>
      </c>
      <c r="L46" t="str">
        <f>IFERROR(IF(Data2021[[#This Row],[Number of members]]-Data2021[[#This Row],[Non-EEA Total]]-Data2021[[#This Row],[EEA total]]&lt;1,"N/A", Data2021[[#This Row],[Number of members]]-Data2021[[#This Row],[Non-EEA Total]]-Data2021[[#This Row],[EEA total]]),"N/A")</f>
        <v>N/A</v>
      </c>
      <c r="M46">
        <f>VLOOKUP(A46,General2021[[organisation_name]:[number_of_international_committee_board_members_not_eea]],12,FALSE)</f>
        <v>0</v>
      </c>
      <c r="N46">
        <f>VLOOKUP(A46,General2021[[organisation_name]:[number_of_international_committee_board_members_not_eea]],11,FALSE)</f>
        <v>0</v>
      </c>
      <c r="O46" t="str">
        <f>IFERROR(IF(Data2021[[#This Row],[Number of active members]]-Data2021[[#This Row],[Non-EEA Active ]]-Data2021[[#This Row],[EEA Active]]&lt;1,"N/A", Data2021[[#This Row],[Number of active members]]-Data2021[[#This Row],[Non-EEA Active ]]-Data2021[[#This Row],[EEA Active]]),"N/A")</f>
        <v>N/A</v>
      </c>
      <c r="P46" t="str">
        <f>IFERROR(Data2021[[#This Row],[Non-EEA Active ]]/Data2021[[#This Row],[Number of active members]],"N/A")</f>
        <v>N/A</v>
      </c>
      <c r="Q46" t="str">
        <f>IFERROR(Data2021[[#This Row],[EEA Active]]/Data2021[[#This Row],[EEA total]], "N/A")</f>
        <v>N/A</v>
      </c>
      <c r="R46" t="str">
        <f>IFERROR(Data2021[[#This Row],[Dutch Active]]/Data2021[[#This Row],[Dutch total]],"N/A")</f>
        <v>N/A</v>
      </c>
      <c r="S46" t="str">
        <f>IFERROR(IF(Data2021[[#This Row],[Number of members]]=Data2021[[#This Row],[Non-EEA Total]]+Data2021[[#This Row],[EEA total]]+Data2021[[#This Row],[Dutch total]],"T","F"),"F")</f>
        <v>F</v>
      </c>
      <c r="T46" t="str">
        <f>IFERROR(IF(Data2021[[#This Row],[Number of active members]]=Data2021[[#This Row],[Non-EEA Active ]]+Data2021[[#This Row],[EEA Active]]+Data2021[[#This Row],[Dutch Active]],"T","F"),"F")</f>
        <v>F</v>
      </c>
      <c r="U46" t="str">
        <f>IFERROR(IF(Data2021[[#This Row],[Number of members]]-Data2021[[#This Row],[Non-EEA Active ]]-Data2021[[#This Row],[EEA Active]]-Data2021[[#This Row],[Dutch Active]]=Data2021[[#This Row],[Number of  inactive members]],"T","F"),"F")</f>
        <v>F</v>
      </c>
      <c r="V46" t="str">
        <f>IF(Data2021[[#This Row],[EEA Active]]&lt;=Data2021[[#This Row],[EEA total]],"T","F")</f>
        <v>T</v>
      </c>
      <c r="W46" t="str">
        <f>IF(Data2021[[#This Row],[Dutch Active]]&lt;=Data2021[[#This Row],[Dutch total]],"T","F")</f>
        <v>T</v>
      </c>
      <c r="X46" t="str">
        <f>IF(Data2021[[#This Row],[Non-EEA Active ]]&lt;=Data2021[[#This Row],[Non-EEA Total]],"T","F")</f>
        <v>T</v>
      </c>
      <c r="Y46"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46" t="str">
        <f>IFERROR(VLOOKUP(Data2021[[#This Row],[organisation_name]],'Division Study Year Committees'!$A$1:$L$108,2,FALSE),"N/A")</f>
        <v>N/A</v>
      </c>
      <c r="AA46" t="str">
        <f>IFERROR(VLOOKUP(Data2021[[#This Row],[organisation_name]],'Division Study Year Committees'!$A$1:$L$108,3,FALSE),"N/A")</f>
        <v>N/A</v>
      </c>
      <c r="AB46" t="str">
        <f>IFERROR(VLOOKUP(Data2021[[#This Row],[organisation_name]],'Division Study Year Committees'!$A$1:$L$108,4,FALSE),"N/A")</f>
        <v>N/A</v>
      </c>
      <c r="AC46" t="str">
        <f>IFERROR(VLOOKUP(Data2021[[#This Row],[organisation_name]],'Division Study Year Committees'!$A$1:$L$108,5,FALSE), "N/A")</f>
        <v>N/A</v>
      </c>
      <c r="AD46" t="str">
        <f>IFERROR(VLOOKUP(Data2021[[#This Row],[organisation_name]],'Division Study Year Committees'!$A$1:$L$108,6,FALSE), "N/A")</f>
        <v>N/A</v>
      </c>
      <c r="AE46">
        <f>SUM(Data2021[[#This Row],[Number of first year comittee members]:[Number of 4+ year comittee members]])</f>
        <v>0</v>
      </c>
      <c r="AF46">
        <f>COUNTIF('Comittee2021'!D:D,Data2021[[#This Row],[organisation_name]])</f>
        <v>0</v>
      </c>
      <c r="AG46">
        <f>COUNTIFS('Comittee2021'!$D:$D,Data2021[[#This Row],[organisation_name]],'Comittee2021'!$O:$O,"strong decrease")</f>
        <v>0</v>
      </c>
      <c r="AH46">
        <f>COUNTIFS('Comittee2021'!$D:$D,Data2021[[#This Row],[organisation_name]],'Comittee2021'!$O:$O,"slight decrease")</f>
        <v>0</v>
      </c>
      <c r="AI46">
        <f>COUNTIFS('Comittee2021'!$D:$D,Data2021[[#This Row],[organisation_name]],'Comittee2021'!$O:$O,"no influence")</f>
        <v>0</v>
      </c>
      <c r="AJ46">
        <f>COUNTIFS('Comittee2021'!$D:$D,Data2021[[#This Row],[organisation_name]],'Comittee2021'!$O:$O,"slight increase")</f>
        <v>0</v>
      </c>
      <c r="AK46">
        <f>COUNTIFS('Comittee2021'!$D:$D,Data2021[[#This Row],[organisation_name]],'Comittee2021'!$O:$O,"strong increase")</f>
        <v>0</v>
      </c>
      <c r="AL46">
        <v>2021</v>
      </c>
    </row>
    <row r="47" spans="1:38" x14ac:dyDescent="0.3">
      <c r="A47" t="str">
        <f>General2021[[#This Row],[organisation_name]]</f>
        <v>Contramime</v>
      </c>
      <c r="B47" t="str">
        <f>IF(General2021[[#This Row],[sector]]= "",VLOOKUP(Data2021[[#This Row],[organisation_name]],'Response Rate sheet'!A:D,3,FALSE),General2021[[#This Row],[sector]])</f>
        <v>Culture</v>
      </c>
      <c r="C47" t="str">
        <f>General2021[[#This Row],[organisation_type]]</f>
        <v>association</v>
      </c>
      <c r="D47" t="str">
        <f>IF(ISBLANK(General2021[[#This Row],[number_of_members]]),"N/A",VLOOKUP(A47,General2021[[organisation_name]:[number_of_international_committee_board_members_not_eea]],6,FALSE))</f>
        <v>N/A</v>
      </c>
      <c r="E47" t="str">
        <f>IF(ISBLANK(General2021[[#This Row],[number_of_committee_board_members]]),"N/A",VLOOKUP(A47,General2021!B:M,10,FALSE))</f>
        <v>N/A</v>
      </c>
      <c r="F47" t="str">
        <f>IFERROR(Data2021[[#This Row],[Number of members]]-Data2021[[#This Row],[Number of active members]], "N/A")</f>
        <v>N/A</v>
      </c>
      <c r="G47" t="str">
        <f>IFERROR(Data2021[[#This Row],[Number of active members]]/Data2021[[#This Row],[Number of members]], "N/A")</f>
        <v>N/A</v>
      </c>
      <c r="H47" t="str">
        <f>IFERROR(1-Data2021[[#This Row],[Percentage active members]],"N/A")</f>
        <v>N/A</v>
      </c>
      <c r="I47" t="str">
        <f>IF(Data2021[[#This Row],[Number of members]]=0,"N/A",IF(Data2021[[#This Row],[Number of members]]&lt;50," A. 1 - 50 ",IF(Data2021[[#This Row],[Number of members]]&lt;100, "B. 50 - 100", IF(Data2021[[#This Row],[Number of members]]&lt;400, "C. 100 - 400", IF(Data2021[[#This Row],[Number of members]]&lt;1000,"D. 400 - 1000", "E. 1000 +")))))</f>
        <v>E. 1000 +</v>
      </c>
      <c r="J47" t="str">
        <f>IF(ISBLANK(General2021[[#This Row],[number_of_international_members_not_eea]]),"N/A",VLOOKUP(A47,General2021[[organisation_name]:[number_of_international_committee_board_members_not_eea]],9,FALSE))</f>
        <v>N/A</v>
      </c>
      <c r="K47" t="str">
        <f>IF(ISBLANK(General2021[[#This Row],[number_of_international_members_eea]]),"N/A",VLOOKUP(A47,General2021[[organisation_name]:[number_of_international_committee_board_members_not_eea]],8,FALSE))</f>
        <v>N/A</v>
      </c>
      <c r="L47" t="str">
        <f>IFERROR(IF(Data2021[[#This Row],[Number of members]]-Data2021[[#This Row],[Non-EEA Total]]-Data2021[[#This Row],[EEA total]]&lt;1,"N/A", Data2021[[#This Row],[Number of members]]-Data2021[[#This Row],[Non-EEA Total]]-Data2021[[#This Row],[EEA total]]),"N/A")</f>
        <v>N/A</v>
      </c>
      <c r="M47">
        <f>VLOOKUP(A47,General2021[[organisation_name]:[number_of_international_committee_board_members_not_eea]],12,FALSE)</f>
        <v>0</v>
      </c>
      <c r="N47">
        <f>VLOOKUP(A47,General2021[[organisation_name]:[number_of_international_committee_board_members_not_eea]],11,FALSE)</f>
        <v>0</v>
      </c>
      <c r="O47" t="str">
        <f>IFERROR(IF(Data2021[[#This Row],[Number of active members]]-Data2021[[#This Row],[Non-EEA Active ]]-Data2021[[#This Row],[EEA Active]]&lt;1,"N/A", Data2021[[#This Row],[Number of active members]]-Data2021[[#This Row],[Non-EEA Active ]]-Data2021[[#This Row],[EEA Active]]),"N/A")</f>
        <v>N/A</v>
      </c>
      <c r="P47" t="str">
        <f>IFERROR(Data2021[[#This Row],[Non-EEA Active ]]/Data2021[[#This Row],[Number of active members]],"N/A")</f>
        <v>N/A</v>
      </c>
      <c r="Q47" t="str">
        <f>IFERROR(Data2021[[#This Row],[EEA Active]]/Data2021[[#This Row],[EEA total]], "N/A")</f>
        <v>N/A</v>
      </c>
      <c r="R47" t="str">
        <f>IFERROR(Data2021[[#This Row],[Dutch Active]]/Data2021[[#This Row],[Dutch total]],"N/A")</f>
        <v>N/A</v>
      </c>
      <c r="S47" t="str">
        <f>IFERROR(IF(Data2021[[#This Row],[Number of members]]=Data2021[[#This Row],[Non-EEA Total]]+Data2021[[#This Row],[EEA total]]+Data2021[[#This Row],[Dutch total]],"T","F"),"F")</f>
        <v>F</v>
      </c>
      <c r="T47" t="str">
        <f>IFERROR(IF(Data2021[[#This Row],[Number of active members]]=Data2021[[#This Row],[Non-EEA Active ]]+Data2021[[#This Row],[EEA Active]]+Data2021[[#This Row],[Dutch Active]],"T","F"),"F")</f>
        <v>F</v>
      </c>
      <c r="U47" t="str">
        <f>IFERROR(IF(Data2021[[#This Row],[Number of members]]-Data2021[[#This Row],[Non-EEA Active ]]-Data2021[[#This Row],[EEA Active]]-Data2021[[#This Row],[Dutch Active]]=Data2021[[#This Row],[Number of  inactive members]],"T","F"),"F")</f>
        <v>F</v>
      </c>
      <c r="V47" t="str">
        <f>IF(Data2021[[#This Row],[EEA Active]]&lt;=Data2021[[#This Row],[EEA total]],"T","F")</f>
        <v>T</v>
      </c>
      <c r="W47" t="str">
        <f>IF(Data2021[[#This Row],[Dutch Active]]&lt;=Data2021[[#This Row],[Dutch total]],"T","F")</f>
        <v>T</v>
      </c>
      <c r="X47" t="str">
        <f>IF(Data2021[[#This Row],[Non-EEA Active ]]&lt;=Data2021[[#This Row],[Non-EEA Total]],"T","F")</f>
        <v>T</v>
      </c>
      <c r="Y47"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47" t="str">
        <f>IFERROR(VLOOKUP(Data2021[[#This Row],[organisation_name]],'Division Study Year Committees'!$A$1:$L$108,2,FALSE),"N/A")</f>
        <v>N/A</v>
      </c>
      <c r="AA47" t="str">
        <f>IFERROR(VLOOKUP(Data2021[[#This Row],[organisation_name]],'Division Study Year Committees'!$A$1:$L$108,3,FALSE),"N/A")</f>
        <v>N/A</v>
      </c>
      <c r="AB47" t="str">
        <f>IFERROR(VLOOKUP(Data2021[[#This Row],[organisation_name]],'Division Study Year Committees'!$A$1:$L$108,4,FALSE),"N/A")</f>
        <v>N/A</v>
      </c>
      <c r="AC47" t="str">
        <f>IFERROR(VLOOKUP(Data2021[[#This Row],[organisation_name]],'Division Study Year Committees'!$A$1:$L$108,5,FALSE), "N/A")</f>
        <v>N/A</v>
      </c>
      <c r="AD47" t="str">
        <f>IFERROR(VLOOKUP(Data2021[[#This Row],[organisation_name]],'Division Study Year Committees'!$A$1:$L$108,6,FALSE), "N/A")</f>
        <v>N/A</v>
      </c>
      <c r="AE47">
        <f>SUM(Data2021[[#This Row],[Number of first year comittee members]:[Number of 4+ year comittee members]])</f>
        <v>0</v>
      </c>
      <c r="AF47">
        <f>COUNTIF('Comittee2021'!D:D,Data2021[[#This Row],[organisation_name]])</f>
        <v>0</v>
      </c>
      <c r="AG47">
        <f>COUNTIFS('Comittee2021'!$D:$D,Data2021[[#This Row],[organisation_name]],'Comittee2021'!$O:$O,"strong decrease")</f>
        <v>0</v>
      </c>
      <c r="AH47">
        <f>COUNTIFS('Comittee2021'!$D:$D,Data2021[[#This Row],[organisation_name]],'Comittee2021'!$O:$O,"slight decrease")</f>
        <v>0</v>
      </c>
      <c r="AI47">
        <f>COUNTIFS('Comittee2021'!$D:$D,Data2021[[#This Row],[organisation_name]],'Comittee2021'!$O:$O,"no influence")</f>
        <v>0</v>
      </c>
      <c r="AJ47">
        <f>COUNTIFS('Comittee2021'!$D:$D,Data2021[[#This Row],[organisation_name]],'Comittee2021'!$O:$O,"slight increase")</f>
        <v>0</v>
      </c>
      <c r="AK47">
        <f>COUNTIFS('Comittee2021'!$D:$D,Data2021[[#This Row],[organisation_name]],'Comittee2021'!$O:$O,"strong increase")</f>
        <v>0</v>
      </c>
      <c r="AL47">
        <v>2021</v>
      </c>
    </row>
    <row r="48" spans="1:38" x14ac:dyDescent="0.3">
      <c r="A48" t="str">
        <f>General2021[[#This Row],[organisation_name]]</f>
        <v>Fanaat</v>
      </c>
      <c r="B48" t="str">
        <f>IF(General2021[[#This Row],[sector]]= "",VLOOKUP(Data2021[[#This Row],[organisation_name]],'Response Rate sheet'!A:D,3,FALSE),General2021[[#This Row],[sector]])</f>
        <v>Culture</v>
      </c>
      <c r="C48" t="str">
        <f>General2021[[#This Row],[organisation_type]]</f>
        <v>association</v>
      </c>
      <c r="D48">
        <f>IF(ISBLANK(General2021[[#This Row],[number_of_members]]),"N/A",VLOOKUP(A48,General2021[[organisation_name]:[number_of_international_committee_board_members_not_eea]],6,FALSE))</f>
        <v>32</v>
      </c>
      <c r="E48">
        <f>IF(ISBLANK(General2021[[#This Row],[number_of_committee_board_members]]),"N/A",VLOOKUP(A48,General2021!B:M,10,FALSE))</f>
        <v>5</v>
      </c>
      <c r="F48">
        <f>IFERROR(Data2021[[#This Row],[Number of members]]-Data2021[[#This Row],[Number of active members]], "N/A")</f>
        <v>27</v>
      </c>
      <c r="G48">
        <f>IFERROR(Data2021[[#This Row],[Number of active members]]/Data2021[[#This Row],[Number of members]], "N/A")</f>
        <v>0.15625</v>
      </c>
      <c r="H48">
        <f>IFERROR(1-Data2021[[#This Row],[Percentage active members]],"N/A")</f>
        <v>0.84375</v>
      </c>
      <c r="I48" t="str">
        <f>IF(Data2021[[#This Row],[Number of members]]=0,"N/A",IF(Data2021[[#This Row],[Number of members]]&lt;50," A. 1 - 50 ",IF(Data2021[[#This Row],[Number of members]]&lt;100, "B. 50 - 100", IF(Data2021[[#This Row],[Number of members]]&lt;400, "C. 100 - 400", IF(Data2021[[#This Row],[Number of members]]&lt;1000,"D. 400 - 1000", "E. 1000 +")))))</f>
        <v xml:space="preserve"> A. 1 - 50 </v>
      </c>
      <c r="J48">
        <f>IF(ISBLANK(General2021[[#This Row],[number_of_international_members_not_eea]]),"N/A",VLOOKUP(A48,General2021[[organisation_name]:[number_of_international_committee_board_members_not_eea]],9,FALSE))</f>
        <v>10</v>
      </c>
      <c r="K48">
        <f>IF(ISBLANK(General2021[[#This Row],[number_of_international_members_eea]]),"N/A",VLOOKUP(A48,General2021[[organisation_name]:[number_of_international_committee_board_members_not_eea]],8,FALSE))</f>
        <v>1</v>
      </c>
      <c r="L48">
        <f>IFERROR(IF(Data2021[[#This Row],[Number of members]]-Data2021[[#This Row],[Non-EEA Total]]-Data2021[[#This Row],[EEA total]]&lt;1,"N/A", Data2021[[#This Row],[Number of members]]-Data2021[[#This Row],[Non-EEA Total]]-Data2021[[#This Row],[EEA total]]),"N/A")</f>
        <v>21</v>
      </c>
      <c r="M48">
        <f>VLOOKUP(A48,General2021[[organisation_name]:[number_of_international_committee_board_members_not_eea]],12,FALSE)</f>
        <v>1</v>
      </c>
      <c r="N48">
        <f>VLOOKUP(A48,General2021[[organisation_name]:[number_of_international_committee_board_members_not_eea]],11,FALSE)</f>
        <v>2</v>
      </c>
      <c r="O48">
        <f>IFERROR(IF(Data2021[[#This Row],[Number of active members]]-Data2021[[#This Row],[Non-EEA Active ]]-Data2021[[#This Row],[EEA Active]]&lt;1,"N/A", Data2021[[#This Row],[Number of active members]]-Data2021[[#This Row],[Non-EEA Active ]]-Data2021[[#This Row],[EEA Active]]),"N/A")</f>
        <v>2</v>
      </c>
      <c r="P48">
        <f>IFERROR(Data2021[[#This Row],[Non-EEA Active ]]/Data2021[[#This Row],[Number of active members]],"N/A")</f>
        <v>0.2</v>
      </c>
      <c r="Q48">
        <f>IFERROR(Data2021[[#This Row],[EEA Active]]/Data2021[[#This Row],[EEA total]], "N/A")</f>
        <v>2</v>
      </c>
      <c r="R48">
        <f>IFERROR(Data2021[[#This Row],[Dutch Active]]/Data2021[[#This Row],[Dutch total]],"N/A")</f>
        <v>9.5238095238095233E-2</v>
      </c>
      <c r="S48" t="str">
        <f>IFERROR(IF(Data2021[[#This Row],[Number of members]]=Data2021[[#This Row],[Non-EEA Total]]+Data2021[[#This Row],[EEA total]]+Data2021[[#This Row],[Dutch total]],"T","F"),"F")</f>
        <v>T</v>
      </c>
      <c r="T48" t="str">
        <f>IFERROR(IF(Data2021[[#This Row],[Number of active members]]=Data2021[[#This Row],[Non-EEA Active ]]+Data2021[[#This Row],[EEA Active]]+Data2021[[#This Row],[Dutch Active]],"T","F"),"F")</f>
        <v>T</v>
      </c>
      <c r="U48" t="str">
        <f>IFERROR(IF(Data2021[[#This Row],[Number of members]]-Data2021[[#This Row],[Non-EEA Active ]]-Data2021[[#This Row],[EEA Active]]-Data2021[[#This Row],[Dutch Active]]=Data2021[[#This Row],[Number of  inactive members]],"T","F"),"F")</f>
        <v>T</v>
      </c>
      <c r="V48" t="str">
        <f>IF(Data2021[[#This Row],[EEA Active]]&lt;=Data2021[[#This Row],[EEA total]],"T","F")</f>
        <v>F</v>
      </c>
      <c r="W48" t="str">
        <f>IF(Data2021[[#This Row],[Dutch Active]]&lt;=Data2021[[#This Row],[Dutch total]],"T","F")</f>
        <v>T</v>
      </c>
      <c r="X48" t="str">
        <f>IF(Data2021[[#This Row],[Non-EEA Active ]]&lt;=Data2021[[#This Row],[Non-EEA Total]],"T","F")</f>
        <v>T</v>
      </c>
      <c r="Y48"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48">
        <f>IFERROR(VLOOKUP(Data2021[[#This Row],[organisation_name]],'Division Study Year Committees'!$A$1:$L$108,2,FALSE),"N/A")</f>
        <v>0</v>
      </c>
      <c r="AA48">
        <f>IFERROR(VLOOKUP(Data2021[[#This Row],[organisation_name]],'Division Study Year Committees'!$A$1:$L$108,3,FALSE),"N/A")</f>
        <v>6</v>
      </c>
      <c r="AB48">
        <f>IFERROR(VLOOKUP(Data2021[[#This Row],[organisation_name]],'Division Study Year Committees'!$A$1:$L$108,4,FALSE),"N/A")</f>
        <v>14</v>
      </c>
      <c r="AC48">
        <f>IFERROR(VLOOKUP(Data2021[[#This Row],[organisation_name]],'Division Study Year Committees'!$A$1:$L$108,5,FALSE), "N/A")</f>
        <v>10</v>
      </c>
      <c r="AD48">
        <f>IFERROR(VLOOKUP(Data2021[[#This Row],[organisation_name]],'Division Study Year Committees'!$A$1:$L$108,6,FALSE), "N/A")</f>
        <v>3</v>
      </c>
      <c r="AE48">
        <f>SUM(Data2021[[#This Row],[Number of first year comittee members]:[Number of 4+ year comittee members]])</f>
        <v>33</v>
      </c>
      <c r="AF48">
        <f>COUNTIF('Comittee2021'!D:D,Data2021[[#This Row],[organisation_name]])</f>
        <v>12</v>
      </c>
      <c r="AG48">
        <f>COUNTIFS('Comittee2021'!$D:$D,Data2021[[#This Row],[organisation_name]],'Comittee2021'!$O:$O,"strong decrease")</f>
        <v>8</v>
      </c>
      <c r="AH48">
        <f>COUNTIFS('Comittee2021'!$D:$D,Data2021[[#This Row],[organisation_name]],'Comittee2021'!$O:$O,"slight decrease")</f>
        <v>0</v>
      </c>
      <c r="AI48">
        <f>COUNTIFS('Comittee2021'!$D:$D,Data2021[[#This Row],[organisation_name]],'Comittee2021'!$O:$O,"no influence")</f>
        <v>2</v>
      </c>
      <c r="AJ48">
        <f>COUNTIFS('Comittee2021'!$D:$D,Data2021[[#This Row],[organisation_name]],'Comittee2021'!$O:$O,"slight increase")</f>
        <v>1</v>
      </c>
      <c r="AK48">
        <f>COUNTIFS('Comittee2021'!$D:$D,Data2021[[#This Row],[organisation_name]],'Comittee2021'!$O:$O,"strong increase")</f>
        <v>1</v>
      </c>
      <c r="AL48">
        <v>2021</v>
      </c>
    </row>
    <row r="49" spans="1:38" x14ac:dyDescent="0.3">
      <c r="A49" t="str">
        <f>General2021[[#This Row],[organisation_name]]</f>
        <v>Musica Silvestra Orkest</v>
      </c>
      <c r="B49" t="str">
        <f>IF(General2021[[#This Row],[sector]]= "",VLOOKUP(Data2021[[#This Row],[organisation_name]],'Response Rate sheet'!A:D,3,FALSE),General2021[[#This Row],[sector]])</f>
        <v>Culture</v>
      </c>
      <c r="C49" t="str">
        <f>General2021[[#This Row],[organisation_type]]</f>
        <v>association</v>
      </c>
      <c r="D49">
        <f>IF(ISBLANK(General2021[[#This Row],[number_of_members]]),"N/A",VLOOKUP(A49,General2021[[organisation_name]:[number_of_international_committee_board_members_not_eea]],6,FALSE))</f>
        <v>28</v>
      </c>
      <c r="E49">
        <f>IF(ISBLANK(General2021[[#This Row],[number_of_committee_board_members]]),"N/A",VLOOKUP(A49,General2021!B:M,10,FALSE))</f>
        <v>4</v>
      </c>
      <c r="F49">
        <f>IFERROR(Data2021[[#This Row],[Number of members]]-Data2021[[#This Row],[Number of active members]], "N/A")</f>
        <v>24</v>
      </c>
      <c r="G49">
        <f>IFERROR(Data2021[[#This Row],[Number of active members]]/Data2021[[#This Row],[Number of members]], "N/A")</f>
        <v>0.14285714285714285</v>
      </c>
      <c r="H49">
        <f>IFERROR(1-Data2021[[#This Row],[Percentage active members]],"N/A")</f>
        <v>0.85714285714285721</v>
      </c>
      <c r="I49" t="str">
        <f>IF(Data2021[[#This Row],[Number of members]]=0,"N/A",IF(Data2021[[#This Row],[Number of members]]&lt;50," A. 1 - 50 ",IF(Data2021[[#This Row],[Number of members]]&lt;100, "B. 50 - 100", IF(Data2021[[#This Row],[Number of members]]&lt;400, "C. 100 - 400", IF(Data2021[[#This Row],[Number of members]]&lt;1000,"D. 400 - 1000", "E. 1000 +")))))</f>
        <v xml:space="preserve"> A. 1 - 50 </v>
      </c>
      <c r="J49">
        <f>IF(ISBLANK(General2021[[#This Row],[number_of_international_members_not_eea]]),"N/A",VLOOKUP(A49,General2021[[organisation_name]:[number_of_international_committee_board_members_not_eea]],9,FALSE))</f>
        <v>15</v>
      </c>
      <c r="K49">
        <f>IF(ISBLANK(General2021[[#This Row],[number_of_international_members_eea]]),"N/A",VLOOKUP(A49,General2021[[organisation_name]:[number_of_international_committee_board_members_not_eea]],8,FALSE))</f>
        <v>2</v>
      </c>
      <c r="L49">
        <f>IFERROR(IF(Data2021[[#This Row],[Number of members]]-Data2021[[#This Row],[Non-EEA Total]]-Data2021[[#This Row],[EEA total]]&lt;1,"N/A", Data2021[[#This Row],[Number of members]]-Data2021[[#This Row],[Non-EEA Total]]-Data2021[[#This Row],[EEA total]]),"N/A")</f>
        <v>11</v>
      </c>
      <c r="M49">
        <f>VLOOKUP(A49,General2021[[organisation_name]:[number_of_international_committee_board_members_not_eea]],12,FALSE)</f>
        <v>0</v>
      </c>
      <c r="N49">
        <f>VLOOKUP(A49,General2021[[organisation_name]:[number_of_international_committee_board_members_not_eea]],11,FALSE)</f>
        <v>1</v>
      </c>
      <c r="O49">
        <f>IFERROR(IF(Data2021[[#This Row],[Number of active members]]-Data2021[[#This Row],[Non-EEA Active ]]-Data2021[[#This Row],[EEA Active]]&lt;1,"N/A", Data2021[[#This Row],[Number of active members]]-Data2021[[#This Row],[Non-EEA Active ]]-Data2021[[#This Row],[EEA Active]]),"N/A")</f>
        <v>3</v>
      </c>
      <c r="P49">
        <f>IFERROR(Data2021[[#This Row],[Non-EEA Active ]]/Data2021[[#This Row],[Number of active members]],"N/A")</f>
        <v>0</v>
      </c>
      <c r="Q49">
        <f>IFERROR(Data2021[[#This Row],[EEA Active]]/Data2021[[#This Row],[EEA total]], "N/A")</f>
        <v>0.5</v>
      </c>
      <c r="R49">
        <f>IFERROR(Data2021[[#This Row],[Dutch Active]]/Data2021[[#This Row],[Dutch total]],"N/A")</f>
        <v>0.27272727272727271</v>
      </c>
      <c r="S49" t="str">
        <f>IFERROR(IF(Data2021[[#This Row],[Number of members]]=Data2021[[#This Row],[Non-EEA Total]]+Data2021[[#This Row],[EEA total]]+Data2021[[#This Row],[Dutch total]],"T","F"),"F")</f>
        <v>T</v>
      </c>
      <c r="T49" t="str">
        <f>IFERROR(IF(Data2021[[#This Row],[Number of active members]]=Data2021[[#This Row],[Non-EEA Active ]]+Data2021[[#This Row],[EEA Active]]+Data2021[[#This Row],[Dutch Active]],"T","F"),"F")</f>
        <v>T</v>
      </c>
      <c r="U49" t="str">
        <f>IFERROR(IF(Data2021[[#This Row],[Number of members]]-Data2021[[#This Row],[Non-EEA Active ]]-Data2021[[#This Row],[EEA Active]]-Data2021[[#This Row],[Dutch Active]]=Data2021[[#This Row],[Number of  inactive members]],"T","F"),"F")</f>
        <v>T</v>
      </c>
      <c r="V49" t="str">
        <f>IF(Data2021[[#This Row],[EEA Active]]&lt;=Data2021[[#This Row],[EEA total]],"T","F")</f>
        <v>T</v>
      </c>
      <c r="W49" t="str">
        <f>IF(Data2021[[#This Row],[Dutch Active]]&lt;=Data2021[[#This Row],[Dutch total]],"T","F")</f>
        <v>T</v>
      </c>
      <c r="X49" t="str">
        <f>IF(Data2021[[#This Row],[Non-EEA Active ]]&lt;=Data2021[[#This Row],[Non-EEA Total]],"T","F")</f>
        <v>T</v>
      </c>
      <c r="Y49" t="str">
        <f>IF(OR(Data2021[[#This Row],[Test total number of members]]="F",Data2021[[#This Row],[Test total number of active members]]="F",Data2021[[#This Row],[Test total number inactive members]]="F",Data2021[[#This Row],[Test max EEA active]]="F",Data2021[[#This Row],[Test max Dutch active]]="F",Data2021[[#This Row],[Test max non-EEA active]]="F"),"F","T")</f>
        <v>T</v>
      </c>
      <c r="Z49">
        <f>IFERROR(VLOOKUP(Data2021[[#This Row],[organisation_name]],'Division Study Year Committees'!$A$1:$L$108,2,FALSE),"N/A")</f>
        <v>2</v>
      </c>
      <c r="AA49">
        <f>IFERROR(VLOOKUP(Data2021[[#This Row],[organisation_name]],'Division Study Year Committees'!$A$1:$L$108,3,FALSE),"N/A")</f>
        <v>7</v>
      </c>
      <c r="AB49">
        <f>IFERROR(VLOOKUP(Data2021[[#This Row],[organisation_name]],'Division Study Year Committees'!$A$1:$L$108,4,FALSE),"N/A")</f>
        <v>15</v>
      </c>
      <c r="AC49">
        <f>IFERROR(VLOOKUP(Data2021[[#This Row],[organisation_name]],'Division Study Year Committees'!$A$1:$L$108,5,FALSE), "N/A")</f>
        <v>6</v>
      </c>
      <c r="AD49">
        <f>IFERROR(VLOOKUP(Data2021[[#This Row],[organisation_name]],'Division Study Year Committees'!$A$1:$L$108,6,FALSE), "N/A")</f>
        <v>14</v>
      </c>
      <c r="AE49">
        <f>SUM(Data2021[[#This Row],[Number of first year comittee members]:[Number of 4+ year comittee members]])</f>
        <v>44</v>
      </c>
      <c r="AF49">
        <f>COUNTIF('Comittee2021'!D:D,Data2021[[#This Row],[organisation_name]])</f>
        <v>12</v>
      </c>
      <c r="AG49">
        <f>COUNTIFS('Comittee2021'!$D:$D,Data2021[[#This Row],[organisation_name]],'Comittee2021'!$O:$O,"strong decrease")</f>
        <v>0</v>
      </c>
      <c r="AH49">
        <f>COUNTIFS('Comittee2021'!$D:$D,Data2021[[#This Row],[organisation_name]],'Comittee2021'!$O:$O,"slight decrease")</f>
        <v>4</v>
      </c>
      <c r="AI49">
        <f>COUNTIFS('Comittee2021'!$D:$D,Data2021[[#This Row],[organisation_name]],'Comittee2021'!$O:$O,"no influence")</f>
        <v>4</v>
      </c>
      <c r="AJ49">
        <f>COUNTIFS('Comittee2021'!$D:$D,Data2021[[#This Row],[organisation_name]],'Comittee2021'!$O:$O,"slight increase")</f>
        <v>2</v>
      </c>
      <c r="AK49">
        <f>COUNTIFS('Comittee2021'!$D:$D,Data2021[[#This Row],[organisation_name]],'Comittee2021'!$O:$O,"strong increase")</f>
        <v>2</v>
      </c>
      <c r="AL49">
        <v>2021</v>
      </c>
    </row>
    <row r="50" spans="1:38" x14ac:dyDescent="0.3">
      <c r="A50" t="str">
        <f>General2021[[#This Row],[organisation_name]]</f>
        <v>Musilon</v>
      </c>
      <c r="B50" t="str">
        <f>IF(General2021[[#This Row],[sector]]= "",VLOOKUP(Data2021[[#This Row],[organisation_name]],'Response Rate sheet'!A:D,3,FALSE),General2021[[#This Row],[sector]])</f>
        <v>Culture</v>
      </c>
      <c r="C50" t="str">
        <f>General2021[[#This Row],[organisation_type]]</f>
        <v>association</v>
      </c>
      <c r="D50" t="str">
        <f>IF(ISBLANK(General2021[[#This Row],[number_of_members]]),"N/A",VLOOKUP(A50,General2021[[organisation_name]:[number_of_international_committee_board_members_not_eea]],6,FALSE))</f>
        <v>N/A</v>
      </c>
      <c r="E50" t="str">
        <f>IF(ISBLANK(General2021[[#This Row],[number_of_committee_board_members]]),"N/A",VLOOKUP(A50,General2021!B:M,10,FALSE))</f>
        <v>N/A</v>
      </c>
      <c r="F50" t="str">
        <f>IFERROR(Data2021[[#This Row],[Number of members]]-Data2021[[#This Row],[Number of active members]], "N/A")</f>
        <v>N/A</v>
      </c>
      <c r="G50" t="str">
        <f>IFERROR(Data2021[[#This Row],[Number of active members]]/Data2021[[#This Row],[Number of members]], "N/A")</f>
        <v>N/A</v>
      </c>
      <c r="H50" t="str">
        <f>IFERROR(1-Data2021[[#This Row],[Percentage active members]],"N/A")</f>
        <v>N/A</v>
      </c>
      <c r="I50" t="str">
        <f>IF(Data2021[[#This Row],[Number of members]]=0,"N/A",IF(Data2021[[#This Row],[Number of members]]&lt;50," A. 1 - 50 ",IF(Data2021[[#This Row],[Number of members]]&lt;100, "B. 50 - 100", IF(Data2021[[#This Row],[Number of members]]&lt;400, "C. 100 - 400", IF(Data2021[[#This Row],[Number of members]]&lt;1000,"D. 400 - 1000", "E. 1000 +")))))</f>
        <v>E. 1000 +</v>
      </c>
      <c r="J50" t="str">
        <f>IF(ISBLANK(General2021[[#This Row],[number_of_international_members_not_eea]]),"N/A",VLOOKUP(A50,General2021[[organisation_name]:[number_of_international_committee_board_members_not_eea]],9,FALSE))</f>
        <v>N/A</v>
      </c>
      <c r="K50" t="str">
        <f>IF(ISBLANK(General2021[[#This Row],[number_of_international_members_eea]]),"N/A",VLOOKUP(A50,General2021[[organisation_name]:[number_of_international_committee_board_members_not_eea]],8,FALSE))</f>
        <v>N/A</v>
      </c>
      <c r="L50" t="str">
        <f>IFERROR(IF(Data2021[[#This Row],[Number of members]]-Data2021[[#This Row],[Non-EEA Total]]-Data2021[[#This Row],[EEA total]]&lt;1,"N/A", Data2021[[#This Row],[Number of members]]-Data2021[[#This Row],[Non-EEA Total]]-Data2021[[#This Row],[EEA total]]),"N/A")</f>
        <v>N/A</v>
      </c>
      <c r="M50">
        <f>VLOOKUP(A50,General2021[[organisation_name]:[number_of_international_committee_board_members_not_eea]],12,FALSE)</f>
        <v>0</v>
      </c>
      <c r="N50">
        <f>VLOOKUP(A50,General2021[[organisation_name]:[number_of_international_committee_board_members_not_eea]],11,FALSE)</f>
        <v>0</v>
      </c>
      <c r="O50" t="str">
        <f>IFERROR(IF(Data2021[[#This Row],[Number of active members]]-Data2021[[#This Row],[Non-EEA Active ]]-Data2021[[#This Row],[EEA Active]]&lt;1,"N/A", Data2021[[#This Row],[Number of active members]]-Data2021[[#This Row],[Non-EEA Active ]]-Data2021[[#This Row],[EEA Active]]),"N/A")</f>
        <v>N/A</v>
      </c>
      <c r="P50" t="str">
        <f>IFERROR(Data2021[[#This Row],[Non-EEA Active ]]/Data2021[[#This Row],[Number of active members]],"N/A")</f>
        <v>N/A</v>
      </c>
      <c r="Q50" t="str">
        <f>IFERROR(Data2021[[#This Row],[EEA Active]]/Data2021[[#This Row],[EEA total]], "N/A")</f>
        <v>N/A</v>
      </c>
      <c r="R50" t="str">
        <f>IFERROR(Data2021[[#This Row],[Dutch Active]]/Data2021[[#This Row],[Dutch total]],"N/A")</f>
        <v>N/A</v>
      </c>
      <c r="S50" t="str">
        <f>IFERROR(IF(Data2021[[#This Row],[Number of members]]=Data2021[[#This Row],[Non-EEA Total]]+Data2021[[#This Row],[EEA total]]+Data2021[[#This Row],[Dutch total]],"T","F"),"F")</f>
        <v>F</v>
      </c>
      <c r="T50" t="str">
        <f>IFERROR(IF(Data2021[[#This Row],[Number of active members]]=Data2021[[#This Row],[Non-EEA Active ]]+Data2021[[#This Row],[EEA Active]]+Data2021[[#This Row],[Dutch Active]],"T","F"),"F")</f>
        <v>F</v>
      </c>
      <c r="U50" t="str">
        <f>IFERROR(IF(Data2021[[#This Row],[Number of members]]-Data2021[[#This Row],[Non-EEA Active ]]-Data2021[[#This Row],[EEA Active]]-Data2021[[#This Row],[Dutch Active]]=Data2021[[#This Row],[Number of  inactive members]],"T","F"),"F")</f>
        <v>F</v>
      </c>
      <c r="V50" t="str">
        <f>IF(Data2021[[#This Row],[EEA Active]]&lt;=Data2021[[#This Row],[EEA total]],"T","F")</f>
        <v>T</v>
      </c>
      <c r="W50" t="str">
        <f>IF(Data2021[[#This Row],[Dutch Active]]&lt;=Data2021[[#This Row],[Dutch total]],"T","F")</f>
        <v>T</v>
      </c>
      <c r="X50" t="str">
        <f>IF(Data2021[[#This Row],[Non-EEA Active ]]&lt;=Data2021[[#This Row],[Non-EEA Total]],"T","F")</f>
        <v>T</v>
      </c>
      <c r="Y50"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50" t="str">
        <f>IFERROR(VLOOKUP(Data2021[[#This Row],[organisation_name]],'Division Study Year Committees'!$A$1:$L$108,2,FALSE),"N/A")</f>
        <v>N/A</v>
      </c>
      <c r="AA50" t="str">
        <f>IFERROR(VLOOKUP(Data2021[[#This Row],[organisation_name]],'Division Study Year Committees'!$A$1:$L$108,3,FALSE),"N/A")</f>
        <v>N/A</v>
      </c>
      <c r="AB50" t="str">
        <f>IFERROR(VLOOKUP(Data2021[[#This Row],[organisation_name]],'Division Study Year Committees'!$A$1:$L$108,4,FALSE),"N/A")</f>
        <v>N/A</v>
      </c>
      <c r="AC50" t="str">
        <f>IFERROR(VLOOKUP(Data2021[[#This Row],[organisation_name]],'Division Study Year Committees'!$A$1:$L$108,5,FALSE), "N/A")</f>
        <v>N/A</v>
      </c>
      <c r="AD50" t="str">
        <f>IFERROR(VLOOKUP(Data2021[[#This Row],[organisation_name]],'Division Study Year Committees'!$A$1:$L$108,6,FALSE), "N/A")</f>
        <v>N/A</v>
      </c>
      <c r="AE50">
        <f>SUM(Data2021[[#This Row],[Number of first year comittee members]:[Number of 4+ year comittee members]])</f>
        <v>0</v>
      </c>
      <c r="AF50">
        <f>COUNTIF('Comittee2021'!D:D,Data2021[[#This Row],[organisation_name]])</f>
        <v>0</v>
      </c>
      <c r="AG50">
        <f>COUNTIFS('Comittee2021'!$D:$D,Data2021[[#This Row],[organisation_name]],'Comittee2021'!$O:$O,"strong decrease")</f>
        <v>0</v>
      </c>
      <c r="AH50">
        <f>COUNTIFS('Comittee2021'!$D:$D,Data2021[[#This Row],[organisation_name]],'Comittee2021'!$O:$O,"slight decrease")</f>
        <v>0</v>
      </c>
      <c r="AI50">
        <f>COUNTIFS('Comittee2021'!$D:$D,Data2021[[#This Row],[organisation_name]],'Comittee2021'!$O:$O,"no influence")</f>
        <v>0</v>
      </c>
      <c r="AJ50">
        <f>COUNTIFS('Comittee2021'!$D:$D,Data2021[[#This Row],[organisation_name]],'Comittee2021'!$O:$O,"slight increase")</f>
        <v>0</v>
      </c>
      <c r="AK50">
        <f>COUNTIFS('Comittee2021'!$D:$D,Data2021[[#This Row],[organisation_name]],'Comittee2021'!$O:$O,"strong increase")</f>
        <v>0</v>
      </c>
      <c r="AL50">
        <v>2021</v>
      </c>
    </row>
    <row r="51" spans="1:38" x14ac:dyDescent="0.3">
      <c r="A51" t="str">
        <f>General2021[[#This Row],[organisation_name]]</f>
        <v>Nest</v>
      </c>
      <c r="B51" t="str">
        <f>IF(General2021[[#This Row],[sector]]= "",VLOOKUP(Data2021[[#This Row],[organisation_name]],'Response Rate sheet'!A:D,3,FALSE),General2021[[#This Row],[sector]])</f>
        <v>Culture</v>
      </c>
      <c r="C51" t="str">
        <f>General2021[[#This Row],[organisation_type]]</f>
        <v>association</v>
      </c>
      <c r="D51">
        <f>IF(ISBLANK(General2021[[#This Row],[number_of_members]]),"N/A",VLOOKUP(A51,General2021[[organisation_name]:[number_of_international_committee_board_members_not_eea]],6,FALSE))</f>
        <v>70</v>
      </c>
      <c r="E51">
        <f>IF(ISBLANK(General2021[[#This Row],[number_of_committee_board_members]]),"N/A",VLOOKUP(A51,General2021!B:M,10,FALSE))</f>
        <v>10</v>
      </c>
      <c r="F51">
        <f>IFERROR(Data2021[[#This Row],[Number of members]]-Data2021[[#This Row],[Number of active members]], "N/A")</f>
        <v>60</v>
      </c>
      <c r="G51">
        <f>IFERROR(Data2021[[#This Row],[Number of active members]]/Data2021[[#This Row],[Number of members]], "N/A")</f>
        <v>0.14285714285714285</v>
      </c>
      <c r="H51">
        <f>IFERROR(1-Data2021[[#This Row],[Percentage active members]],"N/A")</f>
        <v>0.85714285714285721</v>
      </c>
      <c r="I51" t="str">
        <f>IF(Data2021[[#This Row],[Number of members]]=0,"N/A",IF(Data2021[[#This Row],[Number of members]]&lt;50," A. 1 - 50 ",IF(Data2021[[#This Row],[Number of members]]&lt;100, "B. 50 - 100", IF(Data2021[[#This Row],[Number of members]]&lt;400, "C. 100 - 400", IF(Data2021[[#This Row],[Number of members]]&lt;1000,"D. 400 - 1000", "E. 1000 +")))))</f>
        <v>B. 50 - 100</v>
      </c>
      <c r="J51">
        <f>IF(ISBLANK(General2021[[#This Row],[number_of_international_members_not_eea]]),"N/A",VLOOKUP(A51,General2021[[organisation_name]:[number_of_international_committee_board_members_not_eea]],9,FALSE))</f>
        <v>28</v>
      </c>
      <c r="K51">
        <f>IF(ISBLANK(General2021[[#This Row],[number_of_international_members_eea]]),"N/A",VLOOKUP(A51,General2021[[organisation_name]:[number_of_international_committee_board_members_not_eea]],8,FALSE))</f>
        <v>0</v>
      </c>
      <c r="L51">
        <f>IFERROR(IF(Data2021[[#This Row],[Number of members]]-Data2021[[#This Row],[Non-EEA Total]]-Data2021[[#This Row],[EEA total]]&lt;1,"N/A", Data2021[[#This Row],[Number of members]]-Data2021[[#This Row],[Non-EEA Total]]-Data2021[[#This Row],[EEA total]]),"N/A")</f>
        <v>42</v>
      </c>
      <c r="M51">
        <f>VLOOKUP(A51,General2021[[organisation_name]:[number_of_international_committee_board_members_not_eea]],12,FALSE)</f>
        <v>0</v>
      </c>
      <c r="N51">
        <f>VLOOKUP(A51,General2021[[organisation_name]:[number_of_international_committee_board_members_not_eea]],11,FALSE)</f>
        <v>8</v>
      </c>
      <c r="O51">
        <f>IFERROR(IF(Data2021[[#This Row],[Number of active members]]-Data2021[[#This Row],[Non-EEA Active ]]-Data2021[[#This Row],[EEA Active]]&lt;1,"N/A", Data2021[[#This Row],[Number of active members]]-Data2021[[#This Row],[Non-EEA Active ]]-Data2021[[#This Row],[EEA Active]]),"N/A")</f>
        <v>2</v>
      </c>
      <c r="P51">
        <f>IFERROR(Data2021[[#This Row],[Non-EEA Active ]]/Data2021[[#This Row],[Number of active members]],"N/A")</f>
        <v>0</v>
      </c>
      <c r="Q51" t="str">
        <f>IFERROR(Data2021[[#This Row],[EEA Active]]/Data2021[[#This Row],[EEA total]], "N/A")</f>
        <v>N/A</v>
      </c>
      <c r="R51">
        <f>IFERROR(Data2021[[#This Row],[Dutch Active]]/Data2021[[#This Row],[Dutch total]],"N/A")</f>
        <v>4.7619047619047616E-2</v>
      </c>
      <c r="S51" t="str">
        <f>IFERROR(IF(Data2021[[#This Row],[Number of members]]=Data2021[[#This Row],[Non-EEA Total]]+Data2021[[#This Row],[EEA total]]+Data2021[[#This Row],[Dutch total]],"T","F"),"F")</f>
        <v>T</v>
      </c>
      <c r="T51" t="str">
        <f>IFERROR(IF(Data2021[[#This Row],[Number of active members]]=Data2021[[#This Row],[Non-EEA Active ]]+Data2021[[#This Row],[EEA Active]]+Data2021[[#This Row],[Dutch Active]],"T","F"),"F")</f>
        <v>T</v>
      </c>
      <c r="U51" t="str">
        <f>IFERROR(IF(Data2021[[#This Row],[Number of members]]-Data2021[[#This Row],[Non-EEA Active ]]-Data2021[[#This Row],[EEA Active]]-Data2021[[#This Row],[Dutch Active]]=Data2021[[#This Row],[Number of  inactive members]],"T","F"),"F")</f>
        <v>T</v>
      </c>
      <c r="V51" t="str">
        <f>IF(Data2021[[#This Row],[EEA Active]]&lt;=Data2021[[#This Row],[EEA total]],"T","F")</f>
        <v>F</v>
      </c>
      <c r="W51" t="str">
        <f>IF(Data2021[[#This Row],[Dutch Active]]&lt;=Data2021[[#This Row],[Dutch total]],"T","F")</f>
        <v>T</v>
      </c>
      <c r="X51" t="str">
        <f>IF(Data2021[[#This Row],[Non-EEA Active ]]&lt;=Data2021[[#This Row],[Non-EEA Total]],"T","F")</f>
        <v>T</v>
      </c>
      <c r="Y51"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51">
        <f>IFERROR(VLOOKUP(Data2021[[#This Row],[organisation_name]],'Division Study Year Committees'!$A$1:$L$108,2,FALSE),"N/A")</f>
        <v>0</v>
      </c>
      <c r="AA51">
        <f>IFERROR(VLOOKUP(Data2021[[#This Row],[organisation_name]],'Division Study Year Committees'!$A$1:$L$108,3,FALSE),"N/A")</f>
        <v>0</v>
      </c>
      <c r="AB51">
        <f>IFERROR(VLOOKUP(Data2021[[#This Row],[organisation_name]],'Division Study Year Committees'!$A$1:$L$108,4,FALSE),"N/A")</f>
        <v>0</v>
      </c>
      <c r="AC51">
        <f>IFERROR(VLOOKUP(Data2021[[#This Row],[organisation_name]],'Division Study Year Committees'!$A$1:$L$108,5,FALSE), "N/A")</f>
        <v>0</v>
      </c>
      <c r="AD51">
        <f>IFERROR(VLOOKUP(Data2021[[#This Row],[organisation_name]],'Division Study Year Committees'!$A$1:$L$108,6,FALSE), "N/A")</f>
        <v>0</v>
      </c>
      <c r="AE51">
        <f>SUM(Data2021[[#This Row],[Number of first year comittee members]:[Number of 4+ year comittee members]])</f>
        <v>0</v>
      </c>
      <c r="AF51">
        <f>COUNTIF('Comittee2021'!D:D,Data2021[[#This Row],[organisation_name]])</f>
        <v>17</v>
      </c>
      <c r="AG51">
        <f>COUNTIFS('Comittee2021'!$D:$D,Data2021[[#This Row],[organisation_name]],'Comittee2021'!$O:$O,"strong decrease")</f>
        <v>3</v>
      </c>
      <c r="AH51">
        <f>COUNTIFS('Comittee2021'!$D:$D,Data2021[[#This Row],[organisation_name]],'Comittee2021'!$O:$O,"slight decrease")</f>
        <v>5</v>
      </c>
      <c r="AI51">
        <f>COUNTIFS('Comittee2021'!$D:$D,Data2021[[#This Row],[organisation_name]],'Comittee2021'!$O:$O,"no influence")</f>
        <v>8</v>
      </c>
      <c r="AJ51">
        <f>COUNTIFS('Comittee2021'!$D:$D,Data2021[[#This Row],[organisation_name]],'Comittee2021'!$O:$O,"slight increase")</f>
        <v>1</v>
      </c>
      <c r="AK51">
        <f>COUNTIFS('Comittee2021'!$D:$D,Data2021[[#This Row],[organisation_name]],'Comittee2021'!$O:$O,"strong increase")</f>
        <v>0</v>
      </c>
      <c r="AL51">
        <v>2021</v>
      </c>
    </row>
    <row r="52" spans="1:38" x14ac:dyDescent="0.3">
      <c r="A52" t="str">
        <f>General2021[[#This Row],[organisation_name]]</f>
        <v>Pro Deo</v>
      </c>
      <c r="B52" t="str">
        <f>IF(General2021[[#This Row],[sector]]= "",VLOOKUP(Data2021[[#This Row],[organisation_name]],'Response Rate sheet'!A:D,3,FALSE),General2021[[#This Row],[sector]])</f>
        <v>Culture</v>
      </c>
      <c r="C52" t="str">
        <f>General2021[[#This Row],[organisation_type]]</f>
        <v>association</v>
      </c>
      <c r="D52">
        <f>IF(ISBLANK(General2021[[#This Row],[number_of_members]]),"N/A",VLOOKUP(A52,General2021[[organisation_name]:[number_of_international_committee_board_members_not_eea]],6,FALSE))</f>
        <v>39</v>
      </c>
      <c r="E52">
        <f>IF(ISBLANK(General2021[[#This Row],[number_of_committee_board_members]]),"N/A",VLOOKUP(A52,General2021!B:M,10,FALSE))</f>
        <v>5</v>
      </c>
      <c r="F52">
        <f>IFERROR(Data2021[[#This Row],[Number of members]]-Data2021[[#This Row],[Number of active members]], "N/A")</f>
        <v>34</v>
      </c>
      <c r="G52">
        <f>IFERROR(Data2021[[#This Row],[Number of active members]]/Data2021[[#This Row],[Number of members]], "N/A")</f>
        <v>0.12820512820512819</v>
      </c>
      <c r="H52">
        <f>IFERROR(1-Data2021[[#This Row],[Percentage active members]],"N/A")</f>
        <v>0.87179487179487181</v>
      </c>
      <c r="I52" t="str">
        <f>IF(Data2021[[#This Row],[Number of members]]=0,"N/A",IF(Data2021[[#This Row],[Number of members]]&lt;50," A. 1 - 50 ",IF(Data2021[[#This Row],[Number of members]]&lt;100, "B. 50 - 100", IF(Data2021[[#This Row],[Number of members]]&lt;400, "C. 100 - 400", IF(Data2021[[#This Row],[Number of members]]&lt;1000,"D. 400 - 1000", "E. 1000 +")))))</f>
        <v xml:space="preserve"> A. 1 - 50 </v>
      </c>
      <c r="J52">
        <f>IF(ISBLANK(General2021[[#This Row],[number_of_international_members_not_eea]]),"N/A",VLOOKUP(A52,General2021[[organisation_name]:[number_of_international_committee_board_members_not_eea]],9,FALSE))</f>
        <v>10</v>
      </c>
      <c r="K52">
        <f>IF(ISBLANK(General2021[[#This Row],[number_of_international_members_eea]]),"N/A",VLOOKUP(A52,General2021[[organisation_name]:[number_of_international_committee_board_members_not_eea]],8,FALSE))</f>
        <v>4</v>
      </c>
      <c r="L52">
        <f>IFERROR(IF(Data2021[[#This Row],[Number of members]]-Data2021[[#This Row],[Non-EEA Total]]-Data2021[[#This Row],[EEA total]]&lt;1,"N/A", Data2021[[#This Row],[Number of members]]-Data2021[[#This Row],[Non-EEA Total]]-Data2021[[#This Row],[EEA total]]),"N/A")</f>
        <v>25</v>
      </c>
      <c r="M52">
        <f>VLOOKUP(A52,General2021[[organisation_name]:[number_of_international_committee_board_members_not_eea]],12,FALSE)</f>
        <v>0</v>
      </c>
      <c r="N52">
        <f>VLOOKUP(A52,General2021[[organisation_name]:[number_of_international_committee_board_members_not_eea]],11,FALSE)</f>
        <v>2</v>
      </c>
      <c r="O52">
        <f>IFERROR(IF(Data2021[[#This Row],[Number of active members]]-Data2021[[#This Row],[Non-EEA Active ]]-Data2021[[#This Row],[EEA Active]]&lt;1,"N/A", Data2021[[#This Row],[Number of active members]]-Data2021[[#This Row],[Non-EEA Active ]]-Data2021[[#This Row],[EEA Active]]),"N/A")</f>
        <v>3</v>
      </c>
      <c r="P52">
        <f>IFERROR(Data2021[[#This Row],[Non-EEA Active ]]/Data2021[[#This Row],[Number of active members]],"N/A")</f>
        <v>0</v>
      </c>
      <c r="Q52">
        <f>IFERROR(Data2021[[#This Row],[EEA Active]]/Data2021[[#This Row],[EEA total]], "N/A")</f>
        <v>0.5</v>
      </c>
      <c r="R52">
        <f>IFERROR(Data2021[[#This Row],[Dutch Active]]/Data2021[[#This Row],[Dutch total]],"N/A")</f>
        <v>0.12</v>
      </c>
      <c r="S52" t="str">
        <f>IFERROR(IF(Data2021[[#This Row],[Number of members]]=Data2021[[#This Row],[Non-EEA Total]]+Data2021[[#This Row],[EEA total]]+Data2021[[#This Row],[Dutch total]],"T","F"),"F")</f>
        <v>T</v>
      </c>
      <c r="T52" t="str">
        <f>IFERROR(IF(Data2021[[#This Row],[Number of active members]]=Data2021[[#This Row],[Non-EEA Active ]]+Data2021[[#This Row],[EEA Active]]+Data2021[[#This Row],[Dutch Active]],"T","F"),"F")</f>
        <v>T</v>
      </c>
      <c r="U52" t="str">
        <f>IFERROR(IF(Data2021[[#This Row],[Number of members]]-Data2021[[#This Row],[Non-EEA Active ]]-Data2021[[#This Row],[EEA Active]]-Data2021[[#This Row],[Dutch Active]]=Data2021[[#This Row],[Number of  inactive members]],"T","F"),"F")</f>
        <v>T</v>
      </c>
      <c r="V52" t="str">
        <f>IF(Data2021[[#This Row],[EEA Active]]&lt;=Data2021[[#This Row],[EEA total]],"T","F")</f>
        <v>T</v>
      </c>
      <c r="W52" t="str">
        <f>IF(Data2021[[#This Row],[Dutch Active]]&lt;=Data2021[[#This Row],[Dutch total]],"T","F")</f>
        <v>T</v>
      </c>
      <c r="X52" t="str">
        <f>IF(Data2021[[#This Row],[Non-EEA Active ]]&lt;=Data2021[[#This Row],[Non-EEA Total]],"T","F")</f>
        <v>T</v>
      </c>
      <c r="Y52" t="str">
        <f>IF(OR(Data2021[[#This Row],[Test total number of members]]="F",Data2021[[#This Row],[Test total number of active members]]="F",Data2021[[#This Row],[Test total number inactive members]]="F",Data2021[[#This Row],[Test max EEA active]]="F",Data2021[[#This Row],[Test max Dutch active]]="F",Data2021[[#This Row],[Test max non-EEA active]]="F"),"F","T")</f>
        <v>T</v>
      </c>
      <c r="Z52">
        <f>IFERROR(VLOOKUP(Data2021[[#This Row],[organisation_name]],'Division Study Year Committees'!$A$1:$L$108,2,FALSE),"N/A")</f>
        <v>0</v>
      </c>
      <c r="AA52">
        <f>IFERROR(VLOOKUP(Data2021[[#This Row],[organisation_name]],'Division Study Year Committees'!$A$1:$L$108,3,FALSE),"N/A")</f>
        <v>2</v>
      </c>
      <c r="AB52">
        <f>IFERROR(VLOOKUP(Data2021[[#This Row],[organisation_name]],'Division Study Year Committees'!$A$1:$L$108,4,FALSE),"N/A")</f>
        <v>1</v>
      </c>
      <c r="AC52">
        <f>IFERROR(VLOOKUP(Data2021[[#This Row],[organisation_name]],'Division Study Year Committees'!$A$1:$L$108,5,FALSE), "N/A")</f>
        <v>0</v>
      </c>
      <c r="AD52">
        <f>IFERROR(VLOOKUP(Data2021[[#This Row],[organisation_name]],'Division Study Year Committees'!$A$1:$L$108,6,FALSE), "N/A")</f>
        <v>16</v>
      </c>
      <c r="AE52">
        <f>SUM(Data2021[[#This Row],[Number of first year comittee members]:[Number of 4+ year comittee members]])</f>
        <v>19</v>
      </c>
      <c r="AF52">
        <f>COUNTIF('Comittee2021'!D:D,Data2021[[#This Row],[organisation_name]])</f>
        <v>10</v>
      </c>
      <c r="AG52">
        <f>COUNTIFS('Comittee2021'!$D:$D,Data2021[[#This Row],[organisation_name]],'Comittee2021'!$O:$O,"strong decrease")</f>
        <v>3</v>
      </c>
      <c r="AH52">
        <f>COUNTIFS('Comittee2021'!$D:$D,Data2021[[#This Row],[organisation_name]],'Comittee2021'!$O:$O,"slight decrease")</f>
        <v>1</v>
      </c>
      <c r="AI52">
        <f>COUNTIFS('Comittee2021'!$D:$D,Data2021[[#This Row],[organisation_name]],'Comittee2021'!$O:$O,"no influence")</f>
        <v>4</v>
      </c>
      <c r="AJ52">
        <f>COUNTIFS('Comittee2021'!$D:$D,Data2021[[#This Row],[organisation_name]],'Comittee2021'!$O:$O,"slight increase")</f>
        <v>2</v>
      </c>
      <c r="AK52">
        <f>COUNTIFS('Comittee2021'!$D:$D,Data2021[[#This Row],[organisation_name]],'Comittee2021'!$O:$O,"strong increase")</f>
        <v>0</v>
      </c>
      <c r="AL52">
        <v>2021</v>
      </c>
    </row>
    <row r="53" spans="1:38" x14ac:dyDescent="0.3">
      <c r="A53" t="str">
        <f>General2021[[#This Row],[organisation_name]]</f>
        <v>SDV Chasse</v>
      </c>
      <c r="B53" t="str">
        <f>IF(General2021[[#This Row],[sector]]= "",VLOOKUP(Data2021[[#This Row],[organisation_name]],'Response Rate sheet'!A:D,3,FALSE),General2021[[#This Row],[sector]])</f>
        <v>Culture</v>
      </c>
      <c r="C53" t="str">
        <f>General2021[[#This Row],[organisation_type]]</f>
        <v>association</v>
      </c>
      <c r="D53">
        <f>IF(ISBLANK(General2021[[#This Row],[number_of_members]]),"N/A",VLOOKUP(A53,General2021[[organisation_name]:[number_of_international_committee_board_members_not_eea]],6,FALSE))</f>
        <v>48</v>
      </c>
      <c r="E53">
        <f>IF(ISBLANK(General2021[[#This Row],[number_of_committee_board_members]]),"N/A",VLOOKUP(A53,General2021!B:M,10,FALSE))</f>
        <v>10</v>
      </c>
      <c r="F53">
        <f>IFERROR(Data2021[[#This Row],[Number of members]]-Data2021[[#This Row],[Number of active members]], "N/A")</f>
        <v>38</v>
      </c>
      <c r="G53">
        <f>IFERROR(Data2021[[#This Row],[Number of active members]]/Data2021[[#This Row],[Number of members]], "N/A")</f>
        <v>0.20833333333333334</v>
      </c>
      <c r="H53">
        <f>IFERROR(1-Data2021[[#This Row],[Percentage active members]],"N/A")</f>
        <v>0.79166666666666663</v>
      </c>
      <c r="I53" t="str">
        <f>IF(Data2021[[#This Row],[Number of members]]=0,"N/A",IF(Data2021[[#This Row],[Number of members]]&lt;50," A. 1 - 50 ",IF(Data2021[[#This Row],[Number of members]]&lt;100, "B. 50 - 100", IF(Data2021[[#This Row],[Number of members]]&lt;400, "C. 100 - 400", IF(Data2021[[#This Row],[Number of members]]&lt;1000,"D. 400 - 1000", "E. 1000 +")))))</f>
        <v xml:space="preserve"> A. 1 - 50 </v>
      </c>
      <c r="J53">
        <f>IF(ISBLANK(General2021[[#This Row],[number_of_international_members_not_eea]]),"N/A",VLOOKUP(A53,General2021[[organisation_name]:[number_of_international_committee_board_members_not_eea]],9,FALSE))</f>
        <v>25</v>
      </c>
      <c r="K53">
        <f>IF(ISBLANK(General2021[[#This Row],[number_of_international_members_eea]]),"N/A",VLOOKUP(A53,General2021[[organisation_name]:[number_of_international_committee_board_members_not_eea]],8,FALSE))</f>
        <v>6</v>
      </c>
      <c r="L53">
        <f>IFERROR(IF(Data2021[[#This Row],[Number of members]]-Data2021[[#This Row],[Non-EEA Total]]-Data2021[[#This Row],[EEA total]]&lt;1,"N/A", Data2021[[#This Row],[Number of members]]-Data2021[[#This Row],[Non-EEA Total]]-Data2021[[#This Row],[EEA total]]),"N/A")</f>
        <v>17</v>
      </c>
      <c r="M53">
        <f>VLOOKUP(A53,General2021[[organisation_name]:[number_of_international_committee_board_members_not_eea]],12,FALSE)</f>
        <v>2</v>
      </c>
      <c r="N53">
        <f>VLOOKUP(A53,General2021[[organisation_name]:[number_of_international_committee_board_members_not_eea]],11,FALSE)</f>
        <v>4</v>
      </c>
      <c r="O53">
        <f>IFERROR(IF(Data2021[[#This Row],[Number of active members]]-Data2021[[#This Row],[Non-EEA Active ]]-Data2021[[#This Row],[EEA Active]]&lt;1,"N/A", Data2021[[#This Row],[Number of active members]]-Data2021[[#This Row],[Non-EEA Active ]]-Data2021[[#This Row],[EEA Active]]),"N/A")</f>
        <v>4</v>
      </c>
      <c r="P53">
        <f>IFERROR(Data2021[[#This Row],[Non-EEA Active ]]/Data2021[[#This Row],[Number of active members]],"N/A")</f>
        <v>0.2</v>
      </c>
      <c r="Q53">
        <f>IFERROR(Data2021[[#This Row],[EEA Active]]/Data2021[[#This Row],[EEA total]], "N/A")</f>
        <v>0.66666666666666663</v>
      </c>
      <c r="R53">
        <f>IFERROR(Data2021[[#This Row],[Dutch Active]]/Data2021[[#This Row],[Dutch total]],"N/A")</f>
        <v>0.23529411764705882</v>
      </c>
      <c r="S53" t="str">
        <f>IFERROR(IF(Data2021[[#This Row],[Number of members]]=Data2021[[#This Row],[Non-EEA Total]]+Data2021[[#This Row],[EEA total]]+Data2021[[#This Row],[Dutch total]],"T","F"),"F")</f>
        <v>T</v>
      </c>
      <c r="T53" t="str">
        <f>IFERROR(IF(Data2021[[#This Row],[Number of active members]]=Data2021[[#This Row],[Non-EEA Active ]]+Data2021[[#This Row],[EEA Active]]+Data2021[[#This Row],[Dutch Active]],"T","F"),"F")</f>
        <v>T</v>
      </c>
      <c r="U53" t="str">
        <f>IFERROR(IF(Data2021[[#This Row],[Number of members]]-Data2021[[#This Row],[Non-EEA Active ]]-Data2021[[#This Row],[EEA Active]]-Data2021[[#This Row],[Dutch Active]]=Data2021[[#This Row],[Number of  inactive members]],"T","F"),"F")</f>
        <v>T</v>
      </c>
      <c r="V53" t="str">
        <f>IF(Data2021[[#This Row],[EEA Active]]&lt;=Data2021[[#This Row],[EEA total]],"T","F")</f>
        <v>T</v>
      </c>
      <c r="W53" t="str">
        <f>IF(Data2021[[#This Row],[Dutch Active]]&lt;=Data2021[[#This Row],[Dutch total]],"T","F")</f>
        <v>T</v>
      </c>
      <c r="X53" t="str">
        <f>IF(Data2021[[#This Row],[Non-EEA Active ]]&lt;=Data2021[[#This Row],[Non-EEA Total]],"T","F")</f>
        <v>T</v>
      </c>
      <c r="Y53" t="str">
        <f>IF(OR(Data2021[[#This Row],[Test total number of members]]="F",Data2021[[#This Row],[Test total number of active members]]="F",Data2021[[#This Row],[Test total number inactive members]]="F",Data2021[[#This Row],[Test max EEA active]]="F",Data2021[[#This Row],[Test max Dutch active]]="F",Data2021[[#This Row],[Test max non-EEA active]]="F"),"F","T")</f>
        <v>T</v>
      </c>
      <c r="Z53">
        <f>IFERROR(VLOOKUP(Data2021[[#This Row],[organisation_name]],'Division Study Year Committees'!$A$1:$L$108,2,FALSE),"N/A")</f>
        <v>0</v>
      </c>
      <c r="AA53">
        <f>IFERROR(VLOOKUP(Data2021[[#This Row],[organisation_name]],'Division Study Year Committees'!$A$1:$L$108,3,FALSE),"N/A")</f>
        <v>0</v>
      </c>
      <c r="AB53">
        <f>IFERROR(VLOOKUP(Data2021[[#This Row],[organisation_name]],'Division Study Year Committees'!$A$1:$L$108,4,FALSE),"N/A")</f>
        <v>0</v>
      </c>
      <c r="AC53">
        <f>IFERROR(VLOOKUP(Data2021[[#This Row],[organisation_name]],'Division Study Year Committees'!$A$1:$L$108,5,FALSE), "N/A")</f>
        <v>0</v>
      </c>
      <c r="AD53">
        <f>IFERROR(VLOOKUP(Data2021[[#This Row],[organisation_name]],'Division Study Year Committees'!$A$1:$L$108,6,FALSE), "N/A")</f>
        <v>0</v>
      </c>
      <c r="AE53">
        <f>SUM(Data2021[[#This Row],[Number of first year comittee members]:[Number of 4+ year comittee members]])</f>
        <v>0</v>
      </c>
      <c r="AF53">
        <f>COUNTIF('Comittee2021'!D:D,Data2021[[#This Row],[organisation_name]])</f>
        <v>9</v>
      </c>
      <c r="AG53">
        <f>COUNTIFS('Comittee2021'!$D:$D,Data2021[[#This Row],[organisation_name]],'Comittee2021'!$O:$O,"strong decrease")</f>
        <v>0</v>
      </c>
      <c r="AH53">
        <f>COUNTIFS('Comittee2021'!$D:$D,Data2021[[#This Row],[organisation_name]],'Comittee2021'!$O:$O,"slight decrease")</f>
        <v>0</v>
      </c>
      <c r="AI53">
        <f>COUNTIFS('Comittee2021'!$D:$D,Data2021[[#This Row],[organisation_name]],'Comittee2021'!$O:$O,"no influence")</f>
        <v>0</v>
      </c>
      <c r="AJ53">
        <f>COUNTIFS('Comittee2021'!$D:$D,Data2021[[#This Row],[organisation_name]],'Comittee2021'!$O:$O,"slight increase")</f>
        <v>0</v>
      </c>
      <c r="AK53">
        <f>COUNTIFS('Comittee2021'!$D:$D,Data2021[[#This Row],[organisation_name]],'Comittee2021'!$O:$O,"strong increase")</f>
        <v>0</v>
      </c>
      <c r="AL53">
        <v>2021</v>
      </c>
    </row>
    <row r="54" spans="1:38" x14ac:dyDescent="0.3">
      <c r="A54" t="str">
        <f>General2021[[#This Row],[organisation_name]]</f>
        <v>SHOT</v>
      </c>
      <c r="B54" t="str">
        <f>IF(General2021[[#This Row],[sector]]= "",VLOOKUP(Data2021[[#This Row],[organisation_name]],'Response Rate sheet'!A:D,3,FALSE),General2021[[#This Row],[sector]])</f>
        <v>Culture</v>
      </c>
      <c r="C54" t="str">
        <f>General2021[[#This Row],[organisation_type]]</f>
        <v>association</v>
      </c>
      <c r="D54" t="str">
        <f>IF(ISBLANK(General2021[[#This Row],[number_of_members]]),"N/A",VLOOKUP(A54,General2021[[organisation_name]:[number_of_international_committee_board_members_not_eea]],6,FALSE))</f>
        <v>N/A</v>
      </c>
      <c r="E54" t="str">
        <f>IF(ISBLANK(General2021[[#This Row],[number_of_committee_board_members]]),"N/A",VLOOKUP(A54,General2021!B:M,10,FALSE))</f>
        <v>N/A</v>
      </c>
      <c r="F54" t="str">
        <f>IFERROR(Data2021[[#This Row],[Number of members]]-Data2021[[#This Row],[Number of active members]], "N/A")</f>
        <v>N/A</v>
      </c>
      <c r="G54" t="str">
        <f>IFERROR(Data2021[[#This Row],[Number of active members]]/Data2021[[#This Row],[Number of members]], "N/A")</f>
        <v>N/A</v>
      </c>
      <c r="H54" t="str">
        <f>IFERROR(1-Data2021[[#This Row],[Percentage active members]],"N/A")</f>
        <v>N/A</v>
      </c>
      <c r="I54" t="str">
        <f>IF(Data2021[[#This Row],[Number of members]]=0,"N/A",IF(Data2021[[#This Row],[Number of members]]&lt;50," A. 1 - 50 ",IF(Data2021[[#This Row],[Number of members]]&lt;100, "B. 50 - 100", IF(Data2021[[#This Row],[Number of members]]&lt;400, "C. 100 - 400", IF(Data2021[[#This Row],[Number of members]]&lt;1000,"D. 400 - 1000", "E. 1000 +")))))</f>
        <v>E. 1000 +</v>
      </c>
      <c r="J54" t="str">
        <f>IF(ISBLANK(General2021[[#This Row],[number_of_international_members_not_eea]]),"N/A",VLOOKUP(A54,General2021[[organisation_name]:[number_of_international_committee_board_members_not_eea]],9,FALSE))</f>
        <v>N/A</v>
      </c>
      <c r="K54" t="str">
        <f>IF(ISBLANK(General2021[[#This Row],[number_of_international_members_eea]]),"N/A",VLOOKUP(A54,General2021[[organisation_name]:[number_of_international_committee_board_members_not_eea]],8,FALSE))</f>
        <v>N/A</v>
      </c>
      <c r="L54" t="str">
        <f>IFERROR(IF(Data2021[[#This Row],[Number of members]]-Data2021[[#This Row],[Non-EEA Total]]-Data2021[[#This Row],[EEA total]]&lt;1,"N/A", Data2021[[#This Row],[Number of members]]-Data2021[[#This Row],[Non-EEA Total]]-Data2021[[#This Row],[EEA total]]),"N/A")</f>
        <v>N/A</v>
      </c>
      <c r="M54">
        <f>VLOOKUP(A54,General2021[[organisation_name]:[number_of_international_committee_board_members_not_eea]],12,FALSE)</f>
        <v>0</v>
      </c>
      <c r="N54">
        <f>VLOOKUP(A54,General2021[[organisation_name]:[number_of_international_committee_board_members_not_eea]],11,FALSE)</f>
        <v>0</v>
      </c>
      <c r="O54" t="str">
        <f>IFERROR(IF(Data2021[[#This Row],[Number of active members]]-Data2021[[#This Row],[Non-EEA Active ]]-Data2021[[#This Row],[EEA Active]]&lt;1,"N/A", Data2021[[#This Row],[Number of active members]]-Data2021[[#This Row],[Non-EEA Active ]]-Data2021[[#This Row],[EEA Active]]),"N/A")</f>
        <v>N/A</v>
      </c>
      <c r="P54" t="str">
        <f>IFERROR(Data2021[[#This Row],[Non-EEA Active ]]/Data2021[[#This Row],[Number of active members]],"N/A")</f>
        <v>N/A</v>
      </c>
      <c r="Q54" t="str">
        <f>IFERROR(Data2021[[#This Row],[EEA Active]]/Data2021[[#This Row],[EEA total]], "N/A")</f>
        <v>N/A</v>
      </c>
      <c r="R54" t="str">
        <f>IFERROR(Data2021[[#This Row],[Dutch Active]]/Data2021[[#This Row],[Dutch total]],"N/A")</f>
        <v>N/A</v>
      </c>
      <c r="S54" t="str">
        <f>IFERROR(IF(Data2021[[#This Row],[Number of members]]=Data2021[[#This Row],[Non-EEA Total]]+Data2021[[#This Row],[EEA total]]+Data2021[[#This Row],[Dutch total]],"T","F"),"F")</f>
        <v>F</v>
      </c>
      <c r="T54" t="str">
        <f>IFERROR(IF(Data2021[[#This Row],[Number of active members]]=Data2021[[#This Row],[Non-EEA Active ]]+Data2021[[#This Row],[EEA Active]]+Data2021[[#This Row],[Dutch Active]],"T","F"),"F")</f>
        <v>F</v>
      </c>
      <c r="U54" t="str">
        <f>IFERROR(IF(Data2021[[#This Row],[Number of members]]-Data2021[[#This Row],[Non-EEA Active ]]-Data2021[[#This Row],[EEA Active]]-Data2021[[#This Row],[Dutch Active]]=Data2021[[#This Row],[Number of  inactive members]],"T","F"),"F")</f>
        <v>F</v>
      </c>
      <c r="V54" t="str">
        <f>IF(Data2021[[#This Row],[EEA Active]]&lt;=Data2021[[#This Row],[EEA total]],"T","F")</f>
        <v>T</v>
      </c>
      <c r="W54" t="str">
        <f>IF(Data2021[[#This Row],[Dutch Active]]&lt;=Data2021[[#This Row],[Dutch total]],"T","F")</f>
        <v>T</v>
      </c>
      <c r="X54" t="str">
        <f>IF(Data2021[[#This Row],[Non-EEA Active ]]&lt;=Data2021[[#This Row],[Non-EEA Total]],"T","F")</f>
        <v>T</v>
      </c>
      <c r="Y54"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54" t="str">
        <f>IFERROR(VLOOKUP(Data2021[[#This Row],[organisation_name]],'Division Study Year Committees'!$A$1:$L$108,2,FALSE),"N/A")</f>
        <v>N/A</v>
      </c>
      <c r="AA54" t="str">
        <f>IFERROR(VLOOKUP(Data2021[[#This Row],[organisation_name]],'Division Study Year Committees'!$A$1:$L$108,3,FALSE),"N/A")</f>
        <v>N/A</v>
      </c>
      <c r="AB54" t="str">
        <f>IFERROR(VLOOKUP(Data2021[[#This Row],[organisation_name]],'Division Study Year Committees'!$A$1:$L$108,4,FALSE),"N/A")</f>
        <v>N/A</v>
      </c>
      <c r="AC54" t="str">
        <f>IFERROR(VLOOKUP(Data2021[[#This Row],[organisation_name]],'Division Study Year Committees'!$A$1:$L$108,5,FALSE), "N/A")</f>
        <v>N/A</v>
      </c>
      <c r="AD54" t="str">
        <f>IFERROR(VLOOKUP(Data2021[[#This Row],[organisation_name]],'Division Study Year Committees'!$A$1:$L$108,6,FALSE), "N/A")</f>
        <v>N/A</v>
      </c>
      <c r="AE54">
        <f>SUM(Data2021[[#This Row],[Number of first year comittee members]:[Number of 4+ year comittee members]])</f>
        <v>0</v>
      </c>
      <c r="AF54">
        <f>COUNTIF('Comittee2021'!D:D,Data2021[[#This Row],[organisation_name]])</f>
        <v>0</v>
      </c>
      <c r="AG54">
        <f>COUNTIFS('Comittee2021'!$D:$D,Data2021[[#This Row],[organisation_name]],'Comittee2021'!$O:$O,"strong decrease")</f>
        <v>0</v>
      </c>
      <c r="AH54">
        <f>COUNTIFS('Comittee2021'!$D:$D,Data2021[[#This Row],[organisation_name]],'Comittee2021'!$O:$O,"slight decrease")</f>
        <v>0</v>
      </c>
      <c r="AI54">
        <f>COUNTIFS('Comittee2021'!$D:$D,Data2021[[#This Row],[organisation_name]],'Comittee2021'!$O:$O,"no influence")</f>
        <v>0</v>
      </c>
      <c r="AJ54">
        <f>COUNTIFS('Comittee2021'!$D:$D,Data2021[[#This Row],[organisation_name]],'Comittee2021'!$O:$O,"slight increase")</f>
        <v>0</v>
      </c>
      <c r="AK54">
        <f>COUNTIFS('Comittee2021'!$D:$D,Data2021[[#This Row],[organisation_name]],'Comittee2021'!$O:$O,"strong increase")</f>
        <v>0</v>
      </c>
      <c r="AL54">
        <v>2021</v>
      </c>
    </row>
    <row r="55" spans="1:38" x14ac:dyDescent="0.3">
      <c r="A55" t="str">
        <f>General2021[[#This Row],[organisation_name]]</f>
        <v>Stubiba</v>
      </c>
      <c r="B55" t="str">
        <f>IF(General2021[[#This Row],[sector]]= "",VLOOKUP(Data2021[[#This Row],[organisation_name]],'Response Rate sheet'!A:D,3,FALSE),General2021[[#This Row],[sector]])</f>
        <v>Culture</v>
      </c>
      <c r="C55" t="str">
        <f>General2021[[#This Row],[organisation_type]]</f>
        <v>association</v>
      </c>
      <c r="D55" t="str">
        <f>IF(ISBLANK(General2021[[#This Row],[number_of_members]]),"N/A",VLOOKUP(A55,General2021[[organisation_name]:[number_of_international_committee_board_members_not_eea]],6,FALSE))</f>
        <v>N/A</v>
      </c>
      <c r="E55" t="str">
        <f>IF(ISBLANK(General2021[[#This Row],[number_of_committee_board_members]]),"N/A",VLOOKUP(A55,General2021!B:M,10,FALSE))</f>
        <v>N/A</v>
      </c>
      <c r="F55" t="str">
        <f>IFERROR(Data2021[[#This Row],[Number of members]]-Data2021[[#This Row],[Number of active members]], "N/A")</f>
        <v>N/A</v>
      </c>
      <c r="G55" t="str">
        <f>IFERROR(Data2021[[#This Row],[Number of active members]]/Data2021[[#This Row],[Number of members]], "N/A")</f>
        <v>N/A</v>
      </c>
      <c r="H55" t="str">
        <f>IFERROR(1-Data2021[[#This Row],[Percentage active members]],"N/A")</f>
        <v>N/A</v>
      </c>
      <c r="I55" t="str">
        <f>IF(Data2021[[#This Row],[Number of members]]=0,"N/A",IF(Data2021[[#This Row],[Number of members]]&lt;50," A. 1 - 50 ",IF(Data2021[[#This Row],[Number of members]]&lt;100, "B. 50 - 100", IF(Data2021[[#This Row],[Number of members]]&lt;400, "C. 100 - 400", IF(Data2021[[#This Row],[Number of members]]&lt;1000,"D. 400 - 1000", "E. 1000 +")))))</f>
        <v>E. 1000 +</v>
      </c>
      <c r="J55" t="str">
        <f>IF(ISBLANK(General2021[[#This Row],[number_of_international_members_not_eea]]),"N/A",VLOOKUP(A55,General2021[[organisation_name]:[number_of_international_committee_board_members_not_eea]],9,FALSE))</f>
        <v>N/A</v>
      </c>
      <c r="K55" t="str">
        <f>IF(ISBLANK(General2021[[#This Row],[number_of_international_members_eea]]),"N/A",VLOOKUP(A55,General2021[[organisation_name]:[number_of_international_committee_board_members_not_eea]],8,FALSE))</f>
        <v>N/A</v>
      </c>
      <c r="L55" t="str">
        <f>IFERROR(IF(Data2021[[#This Row],[Number of members]]-Data2021[[#This Row],[Non-EEA Total]]-Data2021[[#This Row],[EEA total]]&lt;1,"N/A", Data2021[[#This Row],[Number of members]]-Data2021[[#This Row],[Non-EEA Total]]-Data2021[[#This Row],[EEA total]]),"N/A")</f>
        <v>N/A</v>
      </c>
      <c r="M55">
        <f>VLOOKUP(A55,General2021[[organisation_name]:[number_of_international_committee_board_members_not_eea]],12,FALSE)</f>
        <v>0</v>
      </c>
      <c r="N55">
        <f>VLOOKUP(A55,General2021[[organisation_name]:[number_of_international_committee_board_members_not_eea]],11,FALSE)</f>
        <v>0</v>
      </c>
      <c r="O55" t="str">
        <f>IFERROR(IF(Data2021[[#This Row],[Number of active members]]-Data2021[[#This Row],[Non-EEA Active ]]-Data2021[[#This Row],[EEA Active]]&lt;1,"N/A", Data2021[[#This Row],[Number of active members]]-Data2021[[#This Row],[Non-EEA Active ]]-Data2021[[#This Row],[EEA Active]]),"N/A")</f>
        <v>N/A</v>
      </c>
      <c r="P55" t="str">
        <f>IFERROR(Data2021[[#This Row],[Non-EEA Active ]]/Data2021[[#This Row],[Number of active members]],"N/A")</f>
        <v>N/A</v>
      </c>
      <c r="Q55" t="str">
        <f>IFERROR(Data2021[[#This Row],[EEA Active]]/Data2021[[#This Row],[EEA total]], "N/A")</f>
        <v>N/A</v>
      </c>
      <c r="R55" t="str">
        <f>IFERROR(Data2021[[#This Row],[Dutch Active]]/Data2021[[#This Row],[Dutch total]],"N/A")</f>
        <v>N/A</v>
      </c>
      <c r="S55" t="str">
        <f>IFERROR(IF(Data2021[[#This Row],[Number of members]]=Data2021[[#This Row],[Non-EEA Total]]+Data2021[[#This Row],[EEA total]]+Data2021[[#This Row],[Dutch total]],"T","F"),"F")</f>
        <v>F</v>
      </c>
      <c r="T55" t="str">
        <f>IFERROR(IF(Data2021[[#This Row],[Number of active members]]=Data2021[[#This Row],[Non-EEA Active ]]+Data2021[[#This Row],[EEA Active]]+Data2021[[#This Row],[Dutch Active]],"T","F"),"F")</f>
        <v>F</v>
      </c>
      <c r="U55" t="str">
        <f>IFERROR(IF(Data2021[[#This Row],[Number of members]]-Data2021[[#This Row],[Non-EEA Active ]]-Data2021[[#This Row],[EEA Active]]-Data2021[[#This Row],[Dutch Active]]=Data2021[[#This Row],[Number of  inactive members]],"T","F"),"F")</f>
        <v>F</v>
      </c>
      <c r="V55" t="str">
        <f>IF(Data2021[[#This Row],[EEA Active]]&lt;=Data2021[[#This Row],[EEA total]],"T","F")</f>
        <v>T</v>
      </c>
      <c r="W55" t="str">
        <f>IF(Data2021[[#This Row],[Dutch Active]]&lt;=Data2021[[#This Row],[Dutch total]],"T","F")</f>
        <v>T</v>
      </c>
      <c r="X55" t="str">
        <f>IF(Data2021[[#This Row],[Non-EEA Active ]]&lt;=Data2021[[#This Row],[Non-EEA Total]],"T","F")</f>
        <v>T</v>
      </c>
      <c r="Y55"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55" t="str">
        <f>IFERROR(VLOOKUP(Data2021[[#This Row],[organisation_name]],'Division Study Year Committees'!$A$1:$L$108,2,FALSE),"N/A")</f>
        <v>N/A</v>
      </c>
      <c r="AA55" t="str">
        <f>IFERROR(VLOOKUP(Data2021[[#This Row],[organisation_name]],'Division Study Year Committees'!$A$1:$L$108,3,FALSE),"N/A")</f>
        <v>N/A</v>
      </c>
      <c r="AB55" t="str">
        <f>IFERROR(VLOOKUP(Data2021[[#This Row],[organisation_name]],'Division Study Year Committees'!$A$1:$L$108,4,FALSE),"N/A")</f>
        <v>N/A</v>
      </c>
      <c r="AC55" t="str">
        <f>IFERROR(VLOOKUP(Data2021[[#This Row],[organisation_name]],'Division Study Year Committees'!$A$1:$L$108,5,FALSE), "N/A")</f>
        <v>N/A</v>
      </c>
      <c r="AD55" t="str">
        <f>IFERROR(VLOOKUP(Data2021[[#This Row],[organisation_name]],'Division Study Year Committees'!$A$1:$L$108,6,FALSE), "N/A")</f>
        <v>N/A</v>
      </c>
      <c r="AE55">
        <f>SUM(Data2021[[#This Row],[Number of first year comittee members]:[Number of 4+ year comittee members]])</f>
        <v>0</v>
      </c>
      <c r="AF55">
        <f>COUNTIF('Comittee2021'!D:D,Data2021[[#This Row],[organisation_name]])</f>
        <v>0</v>
      </c>
      <c r="AG55">
        <f>COUNTIFS('Comittee2021'!$D:$D,Data2021[[#This Row],[organisation_name]],'Comittee2021'!$O:$O,"strong decrease")</f>
        <v>0</v>
      </c>
      <c r="AH55">
        <f>COUNTIFS('Comittee2021'!$D:$D,Data2021[[#This Row],[organisation_name]],'Comittee2021'!$O:$O,"slight decrease")</f>
        <v>0</v>
      </c>
      <c r="AI55">
        <f>COUNTIFS('Comittee2021'!$D:$D,Data2021[[#This Row],[organisation_name]],'Comittee2021'!$O:$O,"no influence")</f>
        <v>0</v>
      </c>
      <c r="AJ55">
        <f>COUNTIFS('Comittee2021'!$D:$D,Data2021[[#This Row],[organisation_name]],'Comittee2021'!$O:$O,"slight increase")</f>
        <v>0</v>
      </c>
      <c r="AK55">
        <f>COUNTIFS('Comittee2021'!$D:$D,Data2021[[#This Row],[organisation_name]],'Comittee2021'!$O:$O,"strong increase")</f>
        <v>0</v>
      </c>
      <c r="AL55">
        <v>2021</v>
      </c>
    </row>
    <row r="56" spans="1:38" x14ac:dyDescent="0.3">
      <c r="A56" t="str">
        <f>General2021[[#This Row],[organisation_name]]</f>
        <v>Inspe</v>
      </c>
      <c r="B56" t="str">
        <f>IF(General2021[[#This Row],[sector]]= "",VLOOKUP(Data2021[[#This Row],[organisation_name]],'Response Rate sheet'!A:D,3,FALSE),General2021[[#This Row],[sector]])</f>
        <v>Culture</v>
      </c>
      <c r="C56" t="str">
        <f>General2021[[#This Row],[organisation_type]]</f>
        <v>foundation</v>
      </c>
      <c r="D56">
        <f>IF(ISBLANK(General2021[[#This Row],[number_of_members]]),"N/A",VLOOKUP(A56,General2021[[organisation_name]:[number_of_international_committee_board_members_not_eea]],6,FALSE))</f>
        <v>50</v>
      </c>
      <c r="E56">
        <f>IF(ISBLANK(General2021[[#This Row],[number_of_committee_board_members]]),"N/A",VLOOKUP(A56,General2021!B:M,10,FALSE))</f>
        <v>0</v>
      </c>
      <c r="F56">
        <f>IFERROR(Data2021[[#This Row],[Number of members]]-Data2021[[#This Row],[Number of active members]], "N/A")</f>
        <v>50</v>
      </c>
      <c r="G56">
        <f>IFERROR(Data2021[[#This Row],[Number of active members]]/Data2021[[#This Row],[Number of members]], "N/A")</f>
        <v>0</v>
      </c>
      <c r="H56">
        <f>IFERROR(1-Data2021[[#This Row],[Percentage active members]],"N/A")</f>
        <v>1</v>
      </c>
      <c r="I56" t="str">
        <f>IF(Data2021[[#This Row],[Number of members]]=0,"N/A",IF(Data2021[[#This Row],[Number of members]]&lt;50," A. 1 - 50 ",IF(Data2021[[#This Row],[Number of members]]&lt;100, "B. 50 - 100", IF(Data2021[[#This Row],[Number of members]]&lt;400, "C. 100 - 400", IF(Data2021[[#This Row],[Number of members]]&lt;1000,"D. 400 - 1000", "E. 1000 +")))))</f>
        <v>B. 50 - 100</v>
      </c>
      <c r="J56">
        <f>IF(ISBLANK(General2021[[#This Row],[number_of_international_members_not_eea]]),"N/A",VLOOKUP(A56,General2021[[organisation_name]:[number_of_international_committee_board_members_not_eea]],9,FALSE))</f>
        <v>0</v>
      </c>
      <c r="K56">
        <f>IF(ISBLANK(General2021[[#This Row],[number_of_international_members_eea]]),"N/A",VLOOKUP(A56,General2021[[organisation_name]:[number_of_international_committee_board_members_not_eea]],8,FALSE))</f>
        <v>2</v>
      </c>
      <c r="L56">
        <f>IFERROR(IF(Data2021[[#This Row],[Number of members]]-Data2021[[#This Row],[Non-EEA Total]]-Data2021[[#This Row],[EEA total]]&lt;1,"N/A", Data2021[[#This Row],[Number of members]]-Data2021[[#This Row],[Non-EEA Total]]-Data2021[[#This Row],[EEA total]]),"N/A")</f>
        <v>48</v>
      </c>
      <c r="M56">
        <f>VLOOKUP(A56,General2021[[organisation_name]:[number_of_international_committee_board_members_not_eea]],12,FALSE)</f>
        <v>0</v>
      </c>
      <c r="N56">
        <f>VLOOKUP(A56,General2021[[organisation_name]:[number_of_international_committee_board_members_not_eea]],11,FALSE)</f>
        <v>0</v>
      </c>
      <c r="O56" t="str">
        <f>IFERROR(IF(Data2021[[#This Row],[Number of active members]]-Data2021[[#This Row],[Non-EEA Active ]]-Data2021[[#This Row],[EEA Active]]&lt;1,"N/A", Data2021[[#This Row],[Number of active members]]-Data2021[[#This Row],[Non-EEA Active ]]-Data2021[[#This Row],[EEA Active]]),"N/A")</f>
        <v>N/A</v>
      </c>
      <c r="P56" t="str">
        <f>IFERROR(Data2021[[#This Row],[Non-EEA Active ]]/Data2021[[#This Row],[Number of active members]],"N/A")</f>
        <v>N/A</v>
      </c>
      <c r="Q56">
        <f>IFERROR(Data2021[[#This Row],[EEA Active]]/Data2021[[#This Row],[EEA total]], "N/A")</f>
        <v>0</v>
      </c>
      <c r="R56" t="str">
        <f>IFERROR(Data2021[[#This Row],[Dutch Active]]/Data2021[[#This Row],[Dutch total]],"N/A")</f>
        <v>N/A</v>
      </c>
      <c r="S56" t="str">
        <f>IFERROR(IF(Data2021[[#This Row],[Number of members]]=Data2021[[#This Row],[Non-EEA Total]]+Data2021[[#This Row],[EEA total]]+Data2021[[#This Row],[Dutch total]],"T","F"),"F")</f>
        <v>T</v>
      </c>
      <c r="T56" t="str">
        <f>IFERROR(IF(Data2021[[#This Row],[Number of active members]]=Data2021[[#This Row],[Non-EEA Active ]]+Data2021[[#This Row],[EEA Active]]+Data2021[[#This Row],[Dutch Active]],"T","F"),"F")</f>
        <v>F</v>
      </c>
      <c r="U56" t="str">
        <f>IFERROR(IF(Data2021[[#This Row],[Number of members]]-Data2021[[#This Row],[Non-EEA Active ]]-Data2021[[#This Row],[EEA Active]]-Data2021[[#This Row],[Dutch Active]]=Data2021[[#This Row],[Number of  inactive members]],"T","F"),"F")</f>
        <v>F</v>
      </c>
      <c r="V56" t="str">
        <f>IF(Data2021[[#This Row],[EEA Active]]&lt;=Data2021[[#This Row],[EEA total]],"T","F")</f>
        <v>T</v>
      </c>
      <c r="W56" t="str">
        <f>IF(Data2021[[#This Row],[Dutch Active]]&lt;=Data2021[[#This Row],[Dutch total]],"T","F")</f>
        <v>F</v>
      </c>
      <c r="X56" t="str">
        <f>IF(Data2021[[#This Row],[Non-EEA Active ]]&lt;=Data2021[[#This Row],[Non-EEA Total]],"T","F")</f>
        <v>T</v>
      </c>
      <c r="Y56"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56">
        <f>IFERROR(VLOOKUP(Data2021[[#This Row],[organisation_name]],'Division Study Year Committees'!$A$1:$L$108,2,FALSE),"N/A")</f>
        <v>2</v>
      </c>
      <c r="AA56">
        <f>IFERROR(VLOOKUP(Data2021[[#This Row],[organisation_name]],'Division Study Year Committees'!$A$1:$L$108,3,FALSE),"N/A")</f>
        <v>0</v>
      </c>
      <c r="AB56">
        <f>IFERROR(VLOOKUP(Data2021[[#This Row],[organisation_name]],'Division Study Year Committees'!$A$1:$L$108,4,FALSE),"N/A")</f>
        <v>7</v>
      </c>
      <c r="AC56">
        <f>IFERROR(VLOOKUP(Data2021[[#This Row],[organisation_name]],'Division Study Year Committees'!$A$1:$L$108,5,FALSE), "N/A")</f>
        <v>8</v>
      </c>
      <c r="AD56">
        <f>IFERROR(VLOOKUP(Data2021[[#This Row],[organisation_name]],'Division Study Year Committees'!$A$1:$L$108,6,FALSE), "N/A")</f>
        <v>13</v>
      </c>
      <c r="AE56">
        <f>SUM(Data2021[[#This Row],[Number of first year comittee members]:[Number of 4+ year comittee members]])</f>
        <v>30</v>
      </c>
      <c r="AF56">
        <f>COUNTIF('Comittee2021'!D:D,Data2021[[#This Row],[organisation_name]])</f>
        <v>7</v>
      </c>
      <c r="AG56">
        <f>COUNTIFS('Comittee2021'!$D:$D,Data2021[[#This Row],[organisation_name]],'Comittee2021'!$O:$O,"strong decrease")</f>
        <v>0</v>
      </c>
      <c r="AH56">
        <f>COUNTIFS('Comittee2021'!$D:$D,Data2021[[#This Row],[organisation_name]],'Comittee2021'!$O:$O,"slight decrease")</f>
        <v>2</v>
      </c>
      <c r="AI56">
        <f>COUNTIFS('Comittee2021'!$D:$D,Data2021[[#This Row],[organisation_name]],'Comittee2021'!$O:$O,"no influence")</f>
        <v>5</v>
      </c>
      <c r="AJ56">
        <f>COUNTIFS('Comittee2021'!$D:$D,Data2021[[#This Row],[organisation_name]],'Comittee2021'!$O:$O,"slight increase")</f>
        <v>0</v>
      </c>
      <c r="AK56">
        <f>COUNTIFS('Comittee2021'!$D:$D,Data2021[[#This Row],[organisation_name]],'Comittee2021'!$O:$O,"strong increase")</f>
        <v>0</v>
      </c>
      <c r="AL56">
        <v>2021</v>
      </c>
    </row>
    <row r="57" spans="1:38" x14ac:dyDescent="0.3">
      <c r="A57" t="str">
        <f>General2021[[#This Row],[organisation_name]]</f>
        <v>Stukafest</v>
      </c>
      <c r="B57" t="str">
        <f>IF(General2021[[#This Row],[sector]]= "",VLOOKUP(Data2021[[#This Row],[organisation_name]],'Response Rate sheet'!A:D,3,FALSE),General2021[[#This Row],[sector]])</f>
        <v>Culture</v>
      </c>
      <c r="C57" t="str">
        <f>General2021[[#This Row],[organisation_type]]</f>
        <v>association</v>
      </c>
      <c r="D57" t="str">
        <f>IF(ISBLANK(General2021[[#This Row],[number_of_members]]),"N/A",VLOOKUP(A57,General2021[[organisation_name]:[number_of_international_committee_board_members_not_eea]],6,FALSE))</f>
        <v>N/A</v>
      </c>
      <c r="E57" t="str">
        <f>IF(ISBLANK(General2021[[#This Row],[number_of_committee_board_members]]),"N/A",VLOOKUP(A57,General2021!B:M,10,FALSE))</f>
        <v>N/A</v>
      </c>
      <c r="F57" t="str">
        <f>IFERROR(Data2021[[#This Row],[Number of members]]-Data2021[[#This Row],[Number of active members]], "N/A")</f>
        <v>N/A</v>
      </c>
      <c r="G57" t="str">
        <f>IFERROR(Data2021[[#This Row],[Number of active members]]/Data2021[[#This Row],[Number of members]], "N/A")</f>
        <v>N/A</v>
      </c>
      <c r="H57" t="str">
        <f>IFERROR(1-Data2021[[#This Row],[Percentage active members]],"N/A")</f>
        <v>N/A</v>
      </c>
      <c r="I57" t="str">
        <f>IF(Data2021[[#This Row],[Number of members]]=0,"N/A",IF(Data2021[[#This Row],[Number of members]]&lt;50," A. 1 - 50 ",IF(Data2021[[#This Row],[Number of members]]&lt;100, "B. 50 - 100", IF(Data2021[[#This Row],[Number of members]]&lt;400, "C. 100 - 400", IF(Data2021[[#This Row],[Number of members]]&lt;1000,"D. 400 - 1000", "E. 1000 +")))))</f>
        <v>E. 1000 +</v>
      </c>
      <c r="J57" t="str">
        <f>IF(ISBLANK(General2021[[#This Row],[number_of_international_members_not_eea]]),"N/A",VLOOKUP(A57,General2021[[organisation_name]:[number_of_international_committee_board_members_not_eea]],9,FALSE))</f>
        <v>N/A</v>
      </c>
      <c r="K57" t="str">
        <f>IF(ISBLANK(General2021[[#This Row],[number_of_international_members_eea]]),"N/A",VLOOKUP(A57,General2021[[organisation_name]:[number_of_international_committee_board_members_not_eea]],8,FALSE))</f>
        <v>N/A</v>
      </c>
      <c r="L57" t="str">
        <f>IFERROR(IF(Data2021[[#This Row],[Number of members]]-Data2021[[#This Row],[Non-EEA Total]]-Data2021[[#This Row],[EEA total]]&lt;1,"N/A", Data2021[[#This Row],[Number of members]]-Data2021[[#This Row],[Non-EEA Total]]-Data2021[[#This Row],[EEA total]]),"N/A")</f>
        <v>N/A</v>
      </c>
      <c r="M57">
        <f>VLOOKUP(A57,General2021[[organisation_name]:[number_of_international_committee_board_members_not_eea]],12,FALSE)</f>
        <v>0</v>
      </c>
      <c r="N57">
        <f>VLOOKUP(A57,General2021[[organisation_name]:[number_of_international_committee_board_members_not_eea]],11,FALSE)</f>
        <v>0</v>
      </c>
      <c r="O57" t="str">
        <f>IFERROR(IF(Data2021[[#This Row],[Number of active members]]-Data2021[[#This Row],[Non-EEA Active ]]-Data2021[[#This Row],[EEA Active]]&lt;1,"N/A", Data2021[[#This Row],[Number of active members]]-Data2021[[#This Row],[Non-EEA Active ]]-Data2021[[#This Row],[EEA Active]]),"N/A")</f>
        <v>N/A</v>
      </c>
      <c r="P57" t="str">
        <f>IFERROR(Data2021[[#This Row],[Non-EEA Active ]]/Data2021[[#This Row],[Number of active members]],"N/A")</f>
        <v>N/A</v>
      </c>
      <c r="Q57" t="str">
        <f>IFERROR(Data2021[[#This Row],[EEA Active]]/Data2021[[#This Row],[EEA total]], "N/A")</f>
        <v>N/A</v>
      </c>
      <c r="R57" t="str">
        <f>IFERROR(Data2021[[#This Row],[Dutch Active]]/Data2021[[#This Row],[Dutch total]],"N/A")</f>
        <v>N/A</v>
      </c>
      <c r="S57" t="str">
        <f>IFERROR(IF(Data2021[[#This Row],[Number of members]]=Data2021[[#This Row],[Non-EEA Total]]+Data2021[[#This Row],[EEA total]]+Data2021[[#This Row],[Dutch total]],"T","F"),"F")</f>
        <v>F</v>
      </c>
      <c r="T57" t="str">
        <f>IFERROR(IF(Data2021[[#This Row],[Number of active members]]=Data2021[[#This Row],[Non-EEA Active ]]+Data2021[[#This Row],[EEA Active]]+Data2021[[#This Row],[Dutch Active]],"T","F"),"F")</f>
        <v>F</v>
      </c>
      <c r="U57" t="str">
        <f>IFERROR(IF(Data2021[[#This Row],[Number of members]]-Data2021[[#This Row],[Non-EEA Active ]]-Data2021[[#This Row],[EEA Active]]-Data2021[[#This Row],[Dutch Active]]=Data2021[[#This Row],[Number of  inactive members]],"T","F"),"F")</f>
        <v>F</v>
      </c>
      <c r="V57" t="str">
        <f>IF(Data2021[[#This Row],[EEA Active]]&lt;=Data2021[[#This Row],[EEA total]],"T","F")</f>
        <v>T</v>
      </c>
      <c r="W57" t="str">
        <f>IF(Data2021[[#This Row],[Dutch Active]]&lt;=Data2021[[#This Row],[Dutch total]],"T","F")</f>
        <v>T</v>
      </c>
      <c r="X57" t="str">
        <f>IF(Data2021[[#This Row],[Non-EEA Active ]]&lt;=Data2021[[#This Row],[Non-EEA Total]],"T","F")</f>
        <v>T</v>
      </c>
      <c r="Y57"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57" t="str">
        <f>IFERROR(VLOOKUP(Data2021[[#This Row],[organisation_name]],'Division Study Year Committees'!$A$1:$L$108,2,FALSE),"N/A")</f>
        <v>N/A</v>
      </c>
      <c r="AA57" t="str">
        <f>IFERROR(VLOOKUP(Data2021[[#This Row],[organisation_name]],'Division Study Year Committees'!$A$1:$L$108,3,FALSE),"N/A")</f>
        <v>N/A</v>
      </c>
      <c r="AB57" t="str">
        <f>IFERROR(VLOOKUP(Data2021[[#This Row],[organisation_name]],'Division Study Year Committees'!$A$1:$L$108,4,FALSE),"N/A")</f>
        <v>N/A</v>
      </c>
      <c r="AC57" t="str">
        <f>IFERROR(VLOOKUP(Data2021[[#This Row],[organisation_name]],'Division Study Year Committees'!$A$1:$L$108,5,FALSE), "N/A")</f>
        <v>N/A</v>
      </c>
      <c r="AD57" t="str">
        <f>IFERROR(VLOOKUP(Data2021[[#This Row],[organisation_name]],'Division Study Year Committees'!$A$1:$L$108,6,FALSE), "N/A")</f>
        <v>N/A</v>
      </c>
      <c r="AE57">
        <f>SUM(Data2021[[#This Row],[Number of first year comittee members]:[Number of 4+ year comittee members]])</f>
        <v>0</v>
      </c>
      <c r="AF57">
        <f>COUNTIF('Comittee2021'!D:D,Data2021[[#This Row],[organisation_name]])</f>
        <v>0</v>
      </c>
      <c r="AG57">
        <f>COUNTIFS('Comittee2021'!$D:$D,Data2021[[#This Row],[organisation_name]],'Comittee2021'!$O:$O,"strong decrease")</f>
        <v>0</v>
      </c>
      <c r="AH57">
        <f>COUNTIFS('Comittee2021'!$D:$D,Data2021[[#This Row],[organisation_name]],'Comittee2021'!$O:$O,"slight decrease")</f>
        <v>0</v>
      </c>
      <c r="AI57">
        <f>COUNTIFS('Comittee2021'!$D:$D,Data2021[[#This Row],[organisation_name]],'Comittee2021'!$O:$O,"no influence")</f>
        <v>0</v>
      </c>
      <c r="AJ57">
        <f>COUNTIFS('Comittee2021'!$D:$D,Data2021[[#This Row],[organisation_name]],'Comittee2021'!$O:$O,"slight increase")</f>
        <v>0</v>
      </c>
      <c r="AK57">
        <f>COUNTIFS('Comittee2021'!$D:$D,Data2021[[#This Row],[organisation_name]],'Comittee2021'!$O:$O,"strong increase")</f>
        <v>0</v>
      </c>
      <c r="AL57">
        <v>2021</v>
      </c>
    </row>
    <row r="58" spans="1:38" x14ac:dyDescent="0.3">
      <c r="A58" t="str">
        <f>General2021[[#This Row],[organisation_name]]</f>
        <v>Abacus</v>
      </c>
      <c r="B58" t="str">
        <f>IF(General2021[[#This Row],[sector]]= "",VLOOKUP(Data2021[[#This Row],[organisation_name]],'Response Rate sheet'!A:D,3,FALSE),General2021[[#This Row],[sector]])</f>
        <v>Study</v>
      </c>
      <c r="C58" t="str">
        <f>General2021[[#This Row],[organisation_type]]</f>
        <v>association</v>
      </c>
      <c r="D58">
        <f>IF(ISBLANK(General2021[[#This Row],[number_of_members]]),"N/A",VLOOKUP(A58,General2021[[organisation_name]:[number_of_international_committee_board_members_not_eea]],6,FALSE))</f>
        <v>441</v>
      </c>
      <c r="E58">
        <f>IF(ISBLANK(General2021[[#This Row],[number_of_committee_board_members]]),"N/A",VLOOKUP(A58,General2021!B:M,10,FALSE))</f>
        <v>15</v>
      </c>
      <c r="F58">
        <f>IFERROR(Data2021[[#This Row],[Number of members]]-Data2021[[#This Row],[Number of active members]], "N/A")</f>
        <v>426</v>
      </c>
      <c r="G58">
        <f>IFERROR(Data2021[[#This Row],[Number of active members]]/Data2021[[#This Row],[Number of members]], "N/A")</f>
        <v>3.4013605442176874E-2</v>
      </c>
      <c r="H58">
        <f>IFERROR(1-Data2021[[#This Row],[Percentage active members]],"N/A")</f>
        <v>0.96598639455782309</v>
      </c>
      <c r="I58" t="str">
        <f>IF(Data2021[[#This Row],[Number of members]]=0,"N/A",IF(Data2021[[#This Row],[Number of members]]&lt;50," A. 1 - 50 ",IF(Data2021[[#This Row],[Number of members]]&lt;100, "B. 50 - 100", IF(Data2021[[#This Row],[Number of members]]&lt;400, "C. 100 - 400", IF(Data2021[[#This Row],[Number of members]]&lt;1000,"D. 400 - 1000", "E. 1000 +")))))</f>
        <v>D. 400 - 1000</v>
      </c>
      <c r="J58">
        <f>IF(ISBLANK(General2021[[#This Row],[number_of_international_members_not_eea]]),"N/A",VLOOKUP(A58,General2021[[organisation_name]:[number_of_international_committee_board_members_not_eea]],9,FALSE))</f>
        <v>85</v>
      </c>
      <c r="K58">
        <f>IF(ISBLANK(General2021[[#This Row],[number_of_international_members_eea]]),"N/A",VLOOKUP(A58,General2021[[organisation_name]:[number_of_international_committee_board_members_not_eea]],8,FALSE))</f>
        <v>10</v>
      </c>
      <c r="L58">
        <f>IFERROR(IF(Data2021[[#This Row],[Number of members]]-Data2021[[#This Row],[Non-EEA Total]]-Data2021[[#This Row],[EEA total]]&lt;1,"N/A", Data2021[[#This Row],[Number of members]]-Data2021[[#This Row],[Non-EEA Total]]-Data2021[[#This Row],[EEA total]]),"N/A")</f>
        <v>346</v>
      </c>
      <c r="M58">
        <f>VLOOKUP(A58,General2021[[organisation_name]:[number_of_international_committee_board_members_not_eea]],12,FALSE)</f>
        <v>2</v>
      </c>
      <c r="N58">
        <f>VLOOKUP(A58,General2021[[organisation_name]:[number_of_international_committee_board_members_not_eea]],11,FALSE)</f>
        <v>2</v>
      </c>
      <c r="O58">
        <f>IFERROR(IF(Data2021[[#This Row],[Number of active members]]-Data2021[[#This Row],[Non-EEA Active ]]-Data2021[[#This Row],[EEA Active]]&lt;1,"N/A", Data2021[[#This Row],[Number of active members]]-Data2021[[#This Row],[Non-EEA Active ]]-Data2021[[#This Row],[EEA Active]]),"N/A")</f>
        <v>11</v>
      </c>
      <c r="P58">
        <f>IFERROR(Data2021[[#This Row],[Non-EEA Active ]]/Data2021[[#This Row],[Number of active members]],"N/A")</f>
        <v>0.13333333333333333</v>
      </c>
      <c r="Q58">
        <f>IFERROR(Data2021[[#This Row],[EEA Active]]/Data2021[[#This Row],[EEA total]], "N/A")</f>
        <v>0.2</v>
      </c>
      <c r="R58">
        <f>IFERROR(Data2021[[#This Row],[Dutch Active]]/Data2021[[#This Row],[Dutch total]],"N/A")</f>
        <v>3.1791907514450865E-2</v>
      </c>
      <c r="S58" t="str">
        <f>IFERROR(IF(Data2021[[#This Row],[Number of members]]=Data2021[[#This Row],[Non-EEA Total]]+Data2021[[#This Row],[EEA total]]+Data2021[[#This Row],[Dutch total]],"T","F"),"F")</f>
        <v>T</v>
      </c>
      <c r="T58" t="str">
        <f>IFERROR(IF(Data2021[[#This Row],[Number of active members]]=Data2021[[#This Row],[Non-EEA Active ]]+Data2021[[#This Row],[EEA Active]]+Data2021[[#This Row],[Dutch Active]],"T","F"),"F")</f>
        <v>T</v>
      </c>
      <c r="U58" t="str">
        <f>IFERROR(IF(Data2021[[#This Row],[Number of members]]-Data2021[[#This Row],[Non-EEA Active ]]-Data2021[[#This Row],[EEA Active]]-Data2021[[#This Row],[Dutch Active]]=Data2021[[#This Row],[Number of  inactive members]],"T","F"),"F")</f>
        <v>T</v>
      </c>
      <c r="V58" t="str">
        <f>IF(Data2021[[#This Row],[EEA Active]]&lt;=Data2021[[#This Row],[EEA total]],"T","F")</f>
        <v>T</v>
      </c>
      <c r="W58" t="str">
        <f>IF(Data2021[[#This Row],[Dutch Active]]&lt;=Data2021[[#This Row],[Dutch total]],"T","F")</f>
        <v>T</v>
      </c>
      <c r="X58" t="str">
        <f>IF(Data2021[[#This Row],[Non-EEA Active ]]&lt;=Data2021[[#This Row],[Non-EEA Total]],"T","F")</f>
        <v>T</v>
      </c>
      <c r="Y58" t="str">
        <f>IF(OR(Data2021[[#This Row],[Test total number of members]]="F",Data2021[[#This Row],[Test total number of active members]]="F",Data2021[[#This Row],[Test total number inactive members]]="F",Data2021[[#This Row],[Test max EEA active]]="F",Data2021[[#This Row],[Test max Dutch active]]="F",Data2021[[#This Row],[Test max non-EEA active]]="F"),"F","T")</f>
        <v>T</v>
      </c>
      <c r="Z58">
        <f>IFERROR(VLOOKUP(Data2021[[#This Row],[organisation_name]],'Division Study Year Committees'!$A$1:$L$108,2,FALSE),"N/A")</f>
        <v>11</v>
      </c>
      <c r="AA58">
        <f>IFERROR(VLOOKUP(Data2021[[#This Row],[organisation_name]],'Division Study Year Committees'!$A$1:$L$108,3,FALSE),"N/A")</f>
        <v>23</v>
      </c>
      <c r="AB58">
        <f>IFERROR(VLOOKUP(Data2021[[#This Row],[organisation_name]],'Division Study Year Committees'!$A$1:$L$108,4,FALSE),"N/A")</f>
        <v>46</v>
      </c>
      <c r="AC58">
        <f>IFERROR(VLOOKUP(Data2021[[#This Row],[organisation_name]],'Division Study Year Committees'!$A$1:$L$108,5,FALSE), "N/A")</f>
        <v>24</v>
      </c>
      <c r="AD58">
        <f>IFERROR(VLOOKUP(Data2021[[#This Row],[organisation_name]],'Division Study Year Committees'!$A$1:$L$108,6,FALSE), "N/A")</f>
        <v>14</v>
      </c>
      <c r="AE58">
        <f>SUM(Data2021[[#This Row],[Number of first year comittee members]:[Number of 4+ year comittee members]])</f>
        <v>118</v>
      </c>
      <c r="AF58">
        <f>COUNTIF('Comittee2021'!D:D,Data2021[[#This Row],[organisation_name]])</f>
        <v>20</v>
      </c>
      <c r="AG58">
        <f>COUNTIFS('Comittee2021'!$D:$D,Data2021[[#This Row],[organisation_name]],'Comittee2021'!$O:$O,"strong decrease")</f>
        <v>6</v>
      </c>
      <c r="AH58">
        <f>COUNTIFS('Comittee2021'!$D:$D,Data2021[[#This Row],[organisation_name]],'Comittee2021'!$O:$O,"slight decrease")</f>
        <v>4</v>
      </c>
      <c r="AI58">
        <f>COUNTIFS('Comittee2021'!$D:$D,Data2021[[#This Row],[organisation_name]],'Comittee2021'!$O:$O,"no influence")</f>
        <v>9</v>
      </c>
      <c r="AJ58">
        <f>COUNTIFS('Comittee2021'!$D:$D,Data2021[[#This Row],[organisation_name]],'Comittee2021'!$O:$O,"slight increase")</f>
        <v>0</v>
      </c>
      <c r="AK58">
        <f>COUNTIFS('Comittee2021'!$D:$D,Data2021[[#This Row],[organisation_name]],'Comittee2021'!$O:$O,"strong increase")</f>
        <v>1</v>
      </c>
      <c r="AL58">
        <v>2021</v>
      </c>
    </row>
    <row r="59" spans="1:38" x14ac:dyDescent="0.3">
      <c r="A59" t="str">
        <f>General2021[[#This Row],[organisation_name]]</f>
        <v>Alembic</v>
      </c>
      <c r="B59" t="str">
        <f>IF(General2021[[#This Row],[sector]]= "",VLOOKUP(Data2021[[#This Row],[organisation_name]],'Response Rate sheet'!A:D,3,FALSE),General2021[[#This Row],[sector]])</f>
        <v>Study</v>
      </c>
      <c r="C59" t="str">
        <f>General2021[[#This Row],[organisation_type]]</f>
        <v>association</v>
      </c>
      <c r="D59">
        <f>IF(ISBLANK(General2021[[#This Row],[number_of_members]]),"N/A",VLOOKUP(A59,General2021[[organisation_name]:[number_of_international_committee_board_members_not_eea]],6,FALSE))</f>
        <v>857</v>
      </c>
      <c r="E59">
        <f>IF(ISBLANK(General2021[[#This Row],[number_of_committee_board_members]]),"N/A",VLOOKUP(A59,General2021!B:M,10,FALSE))</f>
        <v>50</v>
      </c>
      <c r="F59">
        <f>IFERROR(Data2021[[#This Row],[Number of members]]-Data2021[[#This Row],[Number of active members]], "N/A")</f>
        <v>807</v>
      </c>
      <c r="G59">
        <f>IFERROR(Data2021[[#This Row],[Number of active members]]/Data2021[[#This Row],[Number of members]], "N/A")</f>
        <v>5.8343057176196034E-2</v>
      </c>
      <c r="H59">
        <f>IFERROR(1-Data2021[[#This Row],[Percentage active members]],"N/A")</f>
        <v>0.94165694282380397</v>
      </c>
      <c r="I59" t="str">
        <f>IF(Data2021[[#This Row],[Number of members]]=0,"N/A",IF(Data2021[[#This Row],[Number of members]]&lt;50," A. 1 - 50 ",IF(Data2021[[#This Row],[Number of members]]&lt;100, "B. 50 - 100", IF(Data2021[[#This Row],[Number of members]]&lt;400, "C. 100 - 400", IF(Data2021[[#This Row],[Number of members]]&lt;1000,"D. 400 - 1000", "E. 1000 +")))))</f>
        <v>D. 400 - 1000</v>
      </c>
      <c r="J59">
        <f>IF(ISBLANK(General2021[[#This Row],[number_of_international_members_not_eea]]),"N/A",VLOOKUP(A59,General2021[[organisation_name]:[number_of_international_committee_board_members_not_eea]],9,FALSE))</f>
        <v>218</v>
      </c>
      <c r="K59">
        <f>IF(ISBLANK(General2021[[#This Row],[number_of_international_members_eea]]),"N/A",VLOOKUP(A59,General2021[[organisation_name]:[number_of_international_committee_board_members_not_eea]],8,FALSE))</f>
        <v>20</v>
      </c>
      <c r="L59">
        <f>IFERROR(IF(Data2021[[#This Row],[Number of members]]-Data2021[[#This Row],[Non-EEA Total]]-Data2021[[#This Row],[EEA total]]&lt;1,"N/A", Data2021[[#This Row],[Number of members]]-Data2021[[#This Row],[Non-EEA Total]]-Data2021[[#This Row],[EEA total]]),"N/A")</f>
        <v>619</v>
      </c>
      <c r="M59">
        <f>VLOOKUP(A59,General2021[[organisation_name]:[number_of_international_committee_board_members_not_eea]],12,FALSE)</f>
        <v>5</v>
      </c>
      <c r="N59">
        <f>VLOOKUP(A59,General2021[[organisation_name]:[number_of_international_committee_board_members_not_eea]],11,FALSE)</f>
        <v>15</v>
      </c>
      <c r="O59">
        <f>IFERROR(IF(Data2021[[#This Row],[Number of active members]]-Data2021[[#This Row],[Non-EEA Active ]]-Data2021[[#This Row],[EEA Active]]&lt;1,"N/A", Data2021[[#This Row],[Number of active members]]-Data2021[[#This Row],[Non-EEA Active ]]-Data2021[[#This Row],[EEA Active]]),"N/A")</f>
        <v>30</v>
      </c>
      <c r="P59">
        <f>IFERROR(Data2021[[#This Row],[Non-EEA Active ]]/Data2021[[#This Row],[Number of active members]],"N/A")</f>
        <v>0.1</v>
      </c>
      <c r="Q59">
        <f>IFERROR(Data2021[[#This Row],[EEA Active]]/Data2021[[#This Row],[EEA total]], "N/A")</f>
        <v>0.75</v>
      </c>
      <c r="R59">
        <f>IFERROR(Data2021[[#This Row],[Dutch Active]]/Data2021[[#This Row],[Dutch total]],"N/A")</f>
        <v>4.8465266558966075E-2</v>
      </c>
      <c r="S59" t="str">
        <f>IFERROR(IF(Data2021[[#This Row],[Number of members]]=Data2021[[#This Row],[Non-EEA Total]]+Data2021[[#This Row],[EEA total]]+Data2021[[#This Row],[Dutch total]],"T","F"),"F")</f>
        <v>T</v>
      </c>
      <c r="T59" t="str">
        <f>IFERROR(IF(Data2021[[#This Row],[Number of active members]]=Data2021[[#This Row],[Non-EEA Active ]]+Data2021[[#This Row],[EEA Active]]+Data2021[[#This Row],[Dutch Active]],"T","F"),"F")</f>
        <v>T</v>
      </c>
      <c r="U59" t="str">
        <f>IFERROR(IF(Data2021[[#This Row],[Number of members]]-Data2021[[#This Row],[Non-EEA Active ]]-Data2021[[#This Row],[EEA Active]]-Data2021[[#This Row],[Dutch Active]]=Data2021[[#This Row],[Number of  inactive members]],"T","F"),"F")</f>
        <v>T</v>
      </c>
      <c r="V59" t="str">
        <f>IF(Data2021[[#This Row],[EEA Active]]&lt;=Data2021[[#This Row],[EEA total]],"T","F")</f>
        <v>T</v>
      </c>
      <c r="W59" t="str">
        <f>IF(Data2021[[#This Row],[Dutch Active]]&lt;=Data2021[[#This Row],[Dutch total]],"T","F")</f>
        <v>T</v>
      </c>
      <c r="X59" t="str">
        <f>IF(Data2021[[#This Row],[Non-EEA Active ]]&lt;=Data2021[[#This Row],[Non-EEA Total]],"T","F")</f>
        <v>T</v>
      </c>
      <c r="Y59" t="str">
        <f>IF(OR(Data2021[[#This Row],[Test total number of members]]="F",Data2021[[#This Row],[Test total number of active members]]="F",Data2021[[#This Row],[Test total number inactive members]]="F",Data2021[[#This Row],[Test max EEA active]]="F",Data2021[[#This Row],[Test max Dutch active]]="F",Data2021[[#This Row],[Test max non-EEA active]]="F"),"F","T")</f>
        <v>T</v>
      </c>
      <c r="Z59">
        <f>IFERROR(VLOOKUP(Data2021[[#This Row],[organisation_name]],'Division Study Year Committees'!$A$1:$L$108,2,FALSE),"N/A")</f>
        <v>24</v>
      </c>
      <c r="AA59">
        <f>IFERROR(VLOOKUP(Data2021[[#This Row],[organisation_name]],'Division Study Year Committees'!$A$1:$L$108,3,FALSE),"N/A")</f>
        <v>47</v>
      </c>
      <c r="AB59">
        <f>IFERROR(VLOOKUP(Data2021[[#This Row],[organisation_name]],'Division Study Year Committees'!$A$1:$L$108,4,FALSE),"N/A")</f>
        <v>58</v>
      </c>
      <c r="AC59">
        <f>IFERROR(VLOOKUP(Data2021[[#This Row],[organisation_name]],'Division Study Year Committees'!$A$1:$L$108,5,FALSE), "N/A")</f>
        <v>31</v>
      </c>
      <c r="AD59">
        <f>IFERROR(VLOOKUP(Data2021[[#This Row],[organisation_name]],'Division Study Year Committees'!$A$1:$L$108,6,FALSE), "N/A")</f>
        <v>30</v>
      </c>
      <c r="AE59">
        <f>SUM(Data2021[[#This Row],[Number of first year comittee members]:[Number of 4+ year comittee members]])</f>
        <v>190</v>
      </c>
      <c r="AF59">
        <f>COUNTIF('Comittee2021'!D:D,Data2021[[#This Row],[organisation_name]])</f>
        <v>28</v>
      </c>
      <c r="AG59">
        <f>COUNTIFS('Comittee2021'!$D:$D,Data2021[[#This Row],[organisation_name]],'Comittee2021'!$O:$O,"strong decrease")</f>
        <v>4</v>
      </c>
      <c r="AH59">
        <f>COUNTIFS('Comittee2021'!$D:$D,Data2021[[#This Row],[organisation_name]],'Comittee2021'!$O:$O,"slight decrease")</f>
        <v>10</v>
      </c>
      <c r="AI59">
        <f>COUNTIFS('Comittee2021'!$D:$D,Data2021[[#This Row],[organisation_name]],'Comittee2021'!$O:$O,"no influence")</f>
        <v>13</v>
      </c>
      <c r="AJ59">
        <f>COUNTIFS('Comittee2021'!$D:$D,Data2021[[#This Row],[organisation_name]],'Comittee2021'!$O:$O,"slight increase")</f>
        <v>1</v>
      </c>
      <c r="AK59">
        <f>COUNTIFS('Comittee2021'!$D:$D,Data2021[[#This Row],[organisation_name]],'Comittee2021'!$O:$O,"strong increase")</f>
        <v>0</v>
      </c>
      <c r="AL59">
        <v>2021</v>
      </c>
    </row>
    <row r="60" spans="1:38" x14ac:dyDescent="0.3">
      <c r="A60" t="str">
        <f>General2021[[#This Row],[organisation_name]]</f>
        <v>Arago</v>
      </c>
      <c r="B60" t="str">
        <f>IF(General2021[[#This Row],[sector]]= "",VLOOKUP(Data2021[[#This Row],[organisation_name]],'Response Rate sheet'!A:D,3,FALSE),General2021[[#This Row],[sector]])</f>
        <v>Study</v>
      </c>
      <c r="C60" t="str">
        <f>General2021[[#This Row],[organisation_type]]</f>
        <v>association</v>
      </c>
      <c r="D60">
        <f>IF(ISBLANK(General2021[[#This Row],[number_of_members]]),"N/A",VLOOKUP(A60,General2021[[organisation_name]:[number_of_international_committee_board_members_not_eea]],6,FALSE))</f>
        <v>564</v>
      </c>
      <c r="E60">
        <f>IF(ISBLANK(General2021[[#This Row],[number_of_committee_board_members]]),"N/A",VLOOKUP(A60,General2021!B:M,10,FALSE))</f>
        <v>10</v>
      </c>
      <c r="F60">
        <f>IFERROR(Data2021[[#This Row],[Number of members]]-Data2021[[#This Row],[Number of active members]], "N/A")</f>
        <v>554</v>
      </c>
      <c r="G60">
        <f>IFERROR(Data2021[[#This Row],[Number of active members]]/Data2021[[#This Row],[Number of members]], "N/A")</f>
        <v>1.7730496453900711E-2</v>
      </c>
      <c r="H60">
        <f>IFERROR(1-Data2021[[#This Row],[Percentage active members]],"N/A")</f>
        <v>0.98226950354609932</v>
      </c>
      <c r="I60" t="str">
        <f>IF(Data2021[[#This Row],[Number of members]]=0,"N/A",IF(Data2021[[#This Row],[Number of members]]&lt;50," A. 1 - 50 ",IF(Data2021[[#This Row],[Number of members]]&lt;100, "B. 50 - 100", IF(Data2021[[#This Row],[Number of members]]&lt;400, "C. 100 - 400", IF(Data2021[[#This Row],[Number of members]]&lt;1000,"D. 400 - 1000", "E. 1000 +")))))</f>
        <v>D. 400 - 1000</v>
      </c>
      <c r="J60">
        <f>IF(ISBLANK(General2021[[#This Row],[number_of_international_members_not_eea]]),"N/A",VLOOKUP(A60,General2021[[organisation_name]:[number_of_international_committee_board_members_not_eea]],9,FALSE))</f>
        <v>146</v>
      </c>
      <c r="K60">
        <f>IF(ISBLANK(General2021[[#This Row],[number_of_international_members_eea]]),"N/A",VLOOKUP(A60,General2021[[organisation_name]:[number_of_international_committee_board_members_not_eea]],8,FALSE))</f>
        <v>1</v>
      </c>
      <c r="L60">
        <f>IFERROR(IF(Data2021[[#This Row],[Number of members]]-Data2021[[#This Row],[Non-EEA Total]]-Data2021[[#This Row],[EEA total]]&lt;1,"N/A", Data2021[[#This Row],[Number of members]]-Data2021[[#This Row],[Non-EEA Total]]-Data2021[[#This Row],[EEA total]]),"N/A")</f>
        <v>417</v>
      </c>
      <c r="M60">
        <f>VLOOKUP(A60,General2021[[organisation_name]:[number_of_international_committee_board_members_not_eea]],12,FALSE)</f>
        <v>0</v>
      </c>
      <c r="N60">
        <f>VLOOKUP(A60,General2021[[organisation_name]:[number_of_international_committee_board_members_not_eea]],11,FALSE)</f>
        <v>0</v>
      </c>
      <c r="O60">
        <f>IFERROR(IF(Data2021[[#This Row],[Number of active members]]-Data2021[[#This Row],[Non-EEA Active ]]-Data2021[[#This Row],[EEA Active]]&lt;1,"N/A", Data2021[[#This Row],[Number of active members]]-Data2021[[#This Row],[Non-EEA Active ]]-Data2021[[#This Row],[EEA Active]]),"N/A")</f>
        <v>10</v>
      </c>
      <c r="P60">
        <f>IFERROR(Data2021[[#This Row],[Non-EEA Active ]]/Data2021[[#This Row],[Number of active members]],"N/A")</f>
        <v>0</v>
      </c>
      <c r="Q60">
        <f>IFERROR(Data2021[[#This Row],[EEA Active]]/Data2021[[#This Row],[EEA total]], "N/A")</f>
        <v>0</v>
      </c>
      <c r="R60">
        <f>IFERROR(Data2021[[#This Row],[Dutch Active]]/Data2021[[#This Row],[Dutch total]],"N/A")</f>
        <v>2.3980815347721823E-2</v>
      </c>
      <c r="S60" t="str">
        <f>IFERROR(IF(Data2021[[#This Row],[Number of members]]=Data2021[[#This Row],[Non-EEA Total]]+Data2021[[#This Row],[EEA total]]+Data2021[[#This Row],[Dutch total]],"T","F"),"F")</f>
        <v>T</v>
      </c>
      <c r="T60" t="str">
        <f>IFERROR(IF(Data2021[[#This Row],[Number of active members]]=Data2021[[#This Row],[Non-EEA Active ]]+Data2021[[#This Row],[EEA Active]]+Data2021[[#This Row],[Dutch Active]],"T","F"),"F")</f>
        <v>T</v>
      </c>
      <c r="U60" t="str">
        <f>IFERROR(IF(Data2021[[#This Row],[Number of members]]-Data2021[[#This Row],[Non-EEA Active ]]-Data2021[[#This Row],[EEA Active]]-Data2021[[#This Row],[Dutch Active]]=Data2021[[#This Row],[Number of  inactive members]],"T","F"),"F")</f>
        <v>T</v>
      </c>
      <c r="V60" t="str">
        <f>IF(Data2021[[#This Row],[EEA Active]]&lt;=Data2021[[#This Row],[EEA total]],"T","F")</f>
        <v>T</v>
      </c>
      <c r="W60" t="str">
        <f>IF(Data2021[[#This Row],[Dutch Active]]&lt;=Data2021[[#This Row],[Dutch total]],"T","F")</f>
        <v>T</v>
      </c>
      <c r="X60" t="str">
        <f>IF(Data2021[[#This Row],[Non-EEA Active ]]&lt;=Data2021[[#This Row],[Non-EEA Total]],"T","F")</f>
        <v>T</v>
      </c>
      <c r="Y60" t="str">
        <f>IF(OR(Data2021[[#This Row],[Test total number of members]]="F",Data2021[[#This Row],[Test total number of active members]]="F",Data2021[[#This Row],[Test total number inactive members]]="F",Data2021[[#This Row],[Test max EEA active]]="F",Data2021[[#This Row],[Test max Dutch active]]="F",Data2021[[#This Row],[Test max non-EEA active]]="F"),"F","T")</f>
        <v>T</v>
      </c>
      <c r="Z60">
        <f>IFERROR(VLOOKUP(Data2021[[#This Row],[organisation_name]],'Division Study Year Committees'!$A$1:$L$108,2,FALSE),"N/A")</f>
        <v>10</v>
      </c>
      <c r="AA60">
        <f>IFERROR(VLOOKUP(Data2021[[#This Row],[organisation_name]],'Division Study Year Committees'!$A$1:$L$108,3,FALSE),"N/A")</f>
        <v>5</v>
      </c>
      <c r="AB60">
        <f>IFERROR(VLOOKUP(Data2021[[#This Row],[organisation_name]],'Division Study Year Committees'!$A$1:$L$108,4,FALSE),"N/A")</f>
        <v>0</v>
      </c>
      <c r="AC60">
        <f>IFERROR(VLOOKUP(Data2021[[#This Row],[organisation_name]],'Division Study Year Committees'!$A$1:$L$108,5,FALSE), "N/A")</f>
        <v>3</v>
      </c>
      <c r="AD60">
        <f>IFERROR(VLOOKUP(Data2021[[#This Row],[organisation_name]],'Division Study Year Committees'!$A$1:$L$108,6,FALSE), "N/A")</f>
        <v>0</v>
      </c>
      <c r="AE60">
        <f>SUM(Data2021[[#This Row],[Number of first year comittee members]:[Number of 4+ year comittee members]])</f>
        <v>18</v>
      </c>
      <c r="AF60">
        <f>COUNTIF('Comittee2021'!D:D,Data2021[[#This Row],[organisation_name]])</f>
        <v>47</v>
      </c>
      <c r="AG60">
        <f>COUNTIFS('Comittee2021'!$D:$D,Data2021[[#This Row],[organisation_name]],'Comittee2021'!$O:$O,"strong decrease")</f>
        <v>17</v>
      </c>
      <c r="AH60">
        <f>COUNTIFS('Comittee2021'!$D:$D,Data2021[[#This Row],[organisation_name]],'Comittee2021'!$O:$O,"slight decrease")</f>
        <v>0</v>
      </c>
      <c r="AI60">
        <f>COUNTIFS('Comittee2021'!$D:$D,Data2021[[#This Row],[organisation_name]],'Comittee2021'!$O:$O,"no influence")</f>
        <v>8</v>
      </c>
      <c r="AJ60">
        <f>COUNTIFS('Comittee2021'!$D:$D,Data2021[[#This Row],[organisation_name]],'Comittee2021'!$O:$O,"slight increase")</f>
        <v>4</v>
      </c>
      <c r="AK60">
        <f>COUNTIFS('Comittee2021'!$D:$D,Data2021[[#This Row],[organisation_name]],'Comittee2021'!$O:$O,"strong increase")</f>
        <v>17</v>
      </c>
      <c r="AL60">
        <v>2021</v>
      </c>
    </row>
    <row r="61" spans="1:38" x14ac:dyDescent="0.3">
      <c r="A61" t="str">
        <f>General2021[[#This Row],[organisation_name]]</f>
        <v>Astatine</v>
      </c>
      <c r="B61" t="str">
        <f>IF(General2021[[#This Row],[sector]]= "",VLOOKUP(Data2021[[#This Row],[organisation_name]],'Response Rate sheet'!A:D,3,FALSE),General2021[[#This Row],[sector]])</f>
        <v>Study</v>
      </c>
      <c r="C61" t="str">
        <f>General2021[[#This Row],[organisation_type]]</f>
        <v>association</v>
      </c>
      <c r="D61">
        <f>IF(ISBLANK(General2021[[#This Row],[number_of_members]]),"N/A",VLOOKUP(A61,General2021[[organisation_name]:[number_of_international_committee_board_members_not_eea]],6,FALSE))</f>
        <v>442</v>
      </c>
      <c r="E61">
        <f>IF(ISBLANK(General2021[[#This Row],[number_of_committee_board_members]]),"N/A",VLOOKUP(A61,General2021!B:M,10,FALSE))</f>
        <v>0</v>
      </c>
      <c r="F61">
        <f>IFERROR(Data2021[[#This Row],[Number of members]]-Data2021[[#This Row],[Number of active members]], "N/A")</f>
        <v>442</v>
      </c>
      <c r="G61">
        <f>IFERROR(Data2021[[#This Row],[Number of active members]]/Data2021[[#This Row],[Number of members]], "N/A")</f>
        <v>0</v>
      </c>
      <c r="H61">
        <f>IFERROR(1-Data2021[[#This Row],[Percentage active members]],"N/A")</f>
        <v>1</v>
      </c>
      <c r="I61" t="str">
        <f>IF(Data2021[[#This Row],[Number of members]]=0,"N/A",IF(Data2021[[#This Row],[Number of members]]&lt;50," A. 1 - 50 ",IF(Data2021[[#This Row],[Number of members]]&lt;100, "B. 50 - 100", IF(Data2021[[#This Row],[Number of members]]&lt;400, "C. 100 - 400", IF(Data2021[[#This Row],[Number of members]]&lt;1000,"D. 400 - 1000", "E. 1000 +")))))</f>
        <v>D. 400 - 1000</v>
      </c>
      <c r="J61">
        <f>IF(ISBLANK(General2021[[#This Row],[number_of_international_members_not_eea]]),"N/A",VLOOKUP(A61,General2021[[organisation_name]:[number_of_international_committee_board_members_not_eea]],9,FALSE))</f>
        <v>108</v>
      </c>
      <c r="K61">
        <f>IF(ISBLANK(General2021[[#This Row],[number_of_international_members_eea]]),"N/A",VLOOKUP(A61,General2021[[organisation_name]:[number_of_international_committee_board_members_not_eea]],8,FALSE))</f>
        <v>36</v>
      </c>
      <c r="L61">
        <f>IFERROR(IF(Data2021[[#This Row],[Number of members]]-Data2021[[#This Row],[Non-EEA Total]]-Data2021[[#This Row],[EEA total]]&lt;1,"N/A", Data2021[[#This Row],[Number of members]]-Data2021[[#This Row],[Non-EEA Total]]-Data2021[[#This Row],[EEA total]]),"N/A")</f>
        <v>298</v>
      </c>
      <c r="M61">
        <f>VLOOKUP(A61,General2021[[organisation_name]:[number_of_international_committee_board_members_not_eea]],12,FALSE)</f>
        <v>5</v>
      </c>
      <c r="N61">
        <f>VLOOKUP(A61,General2021[[organisation_name]:[number_of_international_committee_board_members_not_eea]],11,FALSE)</f>
        <v>10</v>
      </c>
      <c r="O61" t="str">
        <f>IFERROR(IF(Data2021[[#This Row],[Number of active members]]-Data2021[[#This Row],[Non-EEA Active ]]-Data2021[[#This Row],[EEA Active]]&lt;1,"N/A", Data2021[[#This Row],[Number of active members]]-Data2021[[#This Row],[Non-EEA Active ]]-Data2021[[#This Row],[EEA Active]]),"N/A")</f>
        <v>N/A</v>
      </c>
      <c r="P61" t="str">
        <f>IFERROR(Data2021[[#This Row],[Non-EEA Active ]]/Data2021[[#This Row],[Number of active members]],"N/A")</f>
        <v>N/A</v>
      </c>
      <c r="Q61">
        <f>IFERROR(Data2021[[#This Row],[EEA Active]]/Data2021[[#This Row],[EEA total]], "N/A")</f>
        <v>0.27777777777777779</v>
      </c>
      <c r="R61" t="str">
        <f>IFERROR(Data2021[[#This Row],[Dutch Active]]/Data2021[[#This Row],[Dutch total]],"N/A")</f>
        <v>N/A</v>
      </c>
      <c r="S61" t="str">
        <f>IFERROR(IF(Data2021[[#This Row],[Number of members]]=Data2021[[#This Row],[Non-EEA Total]]+Data2021[[#This Row],[EEA total]]+Data2021[[#This Row],[Dutch total]],"T","F"),"F")</f>
        <v>T</v>
      </c>
      <c r="T61" t="str">
        <f>IFERROR(IF(Data2021[[#This Row],[Number of active members]]=Data2021[[#This Row],[Non-EEA Active ]]+Data2021[[#This Row],[EEA Active]]+Data2021[[#This Row],[Dutch Active]],"T","F"),"F")</f>
        <v>F</v>
      </c>
      <c r="U61" t="str">
        <f>IFERROR(IF(Data2021[[#This Row],[Number of members]]-Data2021[[#This Row],[Non-EEA Active ]]-Data2021[[#This Row],[EEA Active]]-Data2021[[#This Row],[Dutch Active]]=Data2021[[#This Row],[Number of  inactive members]],"T","F"),"F")</f>
        <v>F</v>
      </c>
      <c r="V61" t="str">
        <f>IF(Data2021[[#This Row],[EEA Active]]&lt;=Data2021[[#This Row],[EEA total]],"T","F")</f>
        <v>T</v>
      </c>
      <c r="W61" t="str">
        <f>IF(Data2021[[#This Row],[Dutch Active]]&lt;=Data2021[[#This Row],[Dutch total]],"T","F")</f>
        <v>F</v>
      </c>
      <c r="X61" t="str">
        <f>IF(Data2021[[#This Row],[Non-EEA Active ]]&lt;=Data2021[[#This Row],[Non-EEA Total]],"T","F")</f>
        <v>T</v>
      </c>
      <c r="Y61"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61">
        <f>IFERROR(VLOOKUP(Data2021[[#This Row],[organisation_name]],'Division Study Year Committees'!$A$1:$L$108,2,FALSE),"N/A")</f>
        <v>39</v>
      </c>
      <c r="AA61">
        <f>IFERROR(VLOOKUP(Data2021[[#This Row],[organisation_name]],'Division Study Year Committees'!$A$1:$L$108,3,FALSE),"N/A")</f>
        <v>48</v>
      </c>
      <c r="AB61">
        <f>IFERROR(VLOOKUP(Data2021[[#This Row],[organisation_name]],'Division Study Year Committees'!$A$1:$L$108,4,FALSE),"N/A")</f>
        <v>72</v>
      </c>
      <c r="AC61">
        <f>IFERROR(VLOOKUP(Data2021[[#This Row],[organisation_name]],'Division Study Year Committees'!$A$1:$L$108,5,FALSE), "N/A")</f>
        <v>39</v>
      </c>
      <c r="AD61">
        <f>IFERROR(VLOOKUP(Data2021[[#This Row],[organisation_name]],'Division Study Year Committees'!$A$1:$L$108,6,FALSE), "N/A")</f>
        <v>14</v>
      </c>
      <c r="AE61">
        <f>SUM(Data2021[[#This Row],[Number of first year comittee members]:[Number of 4+ year comittee members]])</f>
        <v>212</v>
      </c>
      <c r="AF61">
        <f>COUNTIF('Comittee2021'!D:D,Data2021[[#This Row],[organisation_name]])</f>
        <v>27</v>
      </c>
      <c r="AG61">
        <f>COUNTIFS('Comittee2021'!$D:$D,Data2021[[#This Row],[organisation_name]],'Comittee2021'!$O:$O,"strong decrease")</f>
        <v>9</v>
      </c>
      <c r="AH61">
        <f>COUNTIFS('Comittee2021'!$D:$D,Data2021[[#This Row],[organisation_name]],'Comittee2021'!$O:$O,"slight decrease")</f>
        <v>8</v>
      </c>
      <c r="AI61">
        <f>COUNTIFS('Comittee2021'!$D:$D,Data2021[[#This Row],[organisation_name]],'Comittee2021'!$O:$O,"no influence")</f>
        <v>5</v>
      </c>
      <c r="AJ61">
        <f>COUNTIFS('Comittee2021'!$D:$D,Data2021[[#This Row],[organisation_name]],'Comittee2021'!$O:$O,"slight increase")</f>
        <v>4</v>
      </c>
      <c r="AK61">
        <f>COUNTIFS('Comittee2021'!$D:$D,Data2021[[#This Row],[organisation_name]],'Comittee2021'!$O:$O,"strong increase")</f>
        <v>1</v>
      </c>
      <c r="AL61">
        <v>2021</v>
      </c>
    </row>
    <row r="62" spans="1:38" x14ac:dyDescent="0.3">
      <c r="A62" t="str">
        <f>General2021[[#This Row],[organisation_name]]</f>
        <v>Atlantis</v>
      </c>
      <c r="B62" t="str">
        <f>IF(General2021[[#This Row],[sector]]= "",VLOOKUP(Data2021[[#This Row],[organisation_name]],'Response Rate sheet'!A:D,3,FALSE),General2021[[#This Row],[sector]])</f>
        <v>Study</v>
      </c>
      <c r="C62" t="str">
        <f>General2021[[#This Row],[organisation_type]]</f>
        <v>association</v>
      </c>
      <c r="D62">
        <f>IF(ISBLANK(General2021[[#This Row],[number_of_members]]),"N/A",VLOOKUP(A62,General2021[[organisation_name]:[number_of_international_committee_board_members_not_eea]],6,FALSE))</f>
        <v>344</v>
      </c>
      <c r="E62">
        <f>IF(ISBLANK(General2021[[#This Row],[number_of_committee_board_members]]),"N/A",VLOOKUP(A62,General2021!B:M,10,FALSE))</f>
        <v>5</v>
      </c>
      <c r="F62">
        <f>IFERROR(Data2021[[#This Row],[Number of members]]-Data2021[[#This Row],[Number of active members]], "N/A")</f>
        <v>339</v>
      </c>
      <c r="G62">
        <f>IFERROR(Data2021[[#This Row],[Number of active members]]/Data2021[[#This Row],[Number of members]], "N/A")</f>
        <v>1.4534883720930232E-2</v>
      </c>
      <c r="H62">
        <f>IFERROR(1-Data2021[[#This Row],[Percentage active members]],"N/A")</f>
        <v>0.98546511627906974</v>
      </c>
      <c r="I62" t="str">
        <f>IF(Data2021[[#This Row],[Number of members]]=0,"N/A",IF(Data2021[[#This Row],[Number of members]]&lt;50," A. 1 - 50 ",IF(Data2021[[#This Row],[Number of members]]&lt;100, "B. 50 - 100", IF(Data2021[[#This Row],[Number of members]]&lt;400, "C. 100 - 400", IF(Data2021[[#This Row],[Number of members]]&lt;1000,"D. 400 - 1000", "E. 1000 +")))))</f>
        <v>C. 100 - 400</v>
      </c>
      <c r="J62">
        <f>IF(ISBLANK(General2021[[#This Row],[number_of_international_members_not_eea]]),"N/A",VLOOKUP(A62,General2021[[organisation_name]:[number_of_international_committee_board_members_not_eea]],9,FALSE))</f>
        <v>70</v>
      </c>
      <c r="K62">
        <f>IF(ISBLANK(General2021[[#This Row],[number_of_international_members_eea]]),"N/A",VLOOKUP(A62,General2021[[organisation_name]:[number_of_international_committee_board_members_not_eea]],8,FALSE))</f>
        <v>50</v>
      </c>
      <c r="L62">
        <f>IFERROR(IF(Data2021[[#This Row],[Number of members]]-Data2021[[#This Row],[Non-EEA Total]]-Data2021[[#This Row],[EEA total]]&lt;1,"N/A", Data2021[[#This Row],[Number of members]]-Data2021[[#This Row],[Non-EEA Total]]-Data2021[[#This Row],[EEA total]]),"N/A")</f>
        <v>224</v>
      </c>
      <c r="M62">
        <f>VLOOKUP(A62,General2021[[organisation_name]:[number_of_international_committee_board_members_not_eea]],12,FALSE)</f>
        <v>8</v>
      </c>
      <c r="N62">
        <f>VLOOKUP(A62,General2021[[organisation_name]:[number_of_international_committee_board_members_not_eea]],11,FALSE)</f>
        <v>9</v>
      </c>
      <c r="O62" t="str">
        <f>IFERROR(IF(Data2021[[#This Row],[Number of active members]]-Data2021[[#This Row],[Non-EEA Active ]]-Data2021[[#This Row],[EEA Active]]&lt;1,"N/A", Data2021[[#This Row],[Number of active members]]-Data2021[[#This Row],[Non-EEA Active ]]-Data2021[[#This Row],[EEA Active]]),"N/A")</f>
        <v>N/A</v>
      </c>
      <c r="P62">
        <f>IFERROR(Data2021[[#This Row],[Non-EEA Active ]]/Data2021[[#This Row],[Number of active members]],"N/A")</f>
        <v>1.6</v>
      </c>
      <c r="Q62">
        <f>IFERROR(Data2021[[#This Row],[EEA Active]]/Data2021[[#This Row],[EEA total]], "N/A")</f>
        <v>0.18</v>
      </c>
      <c r="R62" t="str">
        <f>IFERROR(Data2021[[#This Row],[Dutch Active]]/Data2021[[#This Row],[Dutch total]],"N/A")</f>
        <v>N/A</v>
      </c>
      <c r="S62" t="str">
        <f>IFERROR(IF(Data2021[[#This Row],[Number of members]]=Data2021[[#This Row],[Non-EEA Total]]+Data2021[[#This Row],[EEA total]]+Data2021[[#This Row],[Dutch total]],"T","F"),"F")</f>
        <v>T</v>
      </c>
      <c r="T62" t="str">
        <f>IFERROR(IF(Data2021[[#This Row],[Number of active members]]=Data2021[[#This Row],[Non-EEA Active ]]+Data2021[[#This Row],[EEA Active]]+Data2021[[#This Row],[Dutch Active]],"T","F"),"F")</f>
        <v>F</v>
      </c>
      <c r="U62" t="str">
        <f>IFERROR(IF(Data2021[[#This Row],[Number of members]]-Data2021[[#This Row],[Non-EEA Active ]]-Data2021[[#This Row],[EEA Active]]-Data2021[[#This Row],[Dutch Active]]=Data2021[[#This Row],[Number of  inactive members]],"T","F"),"F")</f>
        <v>F</v>
      </c>
      <c r="V62" t="str">
        <f>IF(Data2021[[#This Row],[EEA Active]]&lt;=Data2021[[#This Row],[EEA total]],"T","F")</f>
        <v>T</v>
      </c>
      <c r="W62" t="str">
        <f>IF(Data2021[[#This Row],[Dutch Active]]&lt;=Data2021[[#This Row],[Dutch total]],"T","F")</f>
        <v>F</v>
      </c>
      <c r="X62" t="str">
        <f>IF(Data2021[[#This Row],[Non-EEA Active ]]&lt;=Data2021[[#This Row],[Non-EEA Total]],"T","F")</f>
        <v>T</v>
      </c>
      <c r="Y62"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62">
        <f>IFERROR(VLOOKUP(Data2021[[#This Row],[organisation_name]],'Division Study Year Committees'!$A$1:$L$108,2,FALSE),"N/A")</f>
        <v>60</v>
      </c>
      <c r="AA62">
        <f>IFERROR(VLOOKUP(Data2021[[#This Row],[organisation_name]],'Division Study Year Committees'!$A$1:$L$108,3,FALSE),"N/A")</f>
        <v>43</v>
      </c>
      <c r="AB62">
        <f>IFERROR(VLOOKUP(Data2021[[#This Row],[organisation_name]],'Division Study Year Committees'!$A$1:$L$108,4,FALSE),"N/A")</f>
        <v>21</v>
      </c>
      <c r="AC62">
        <f>IFERROR(VLOOKUP(Data2021[[#This Row],[organisation_name]],'Division Study Year Committees'!$A$1:$L$108,5,FALSE), "N/A")</f>
        <v>6</v>
      </c>
      <c r="AD62">
        <f>IFERROR(VLOOKUP(Data2021[[#This Row],[organisation_name]],'Division Study Year Committees'!$A$1:$L$108,6,FALSE), "N/A")</f>
        <v>0</v>
      </c>
      <c r="AE62">
        <f>SUM(Data2021[[#This Row],[Number of first year comittee members]:[Number of 4+ year comittee members]])</f>
        <v>130</v>
      </c>
      <c r="AF62">
        <f>COUNTIF('Comittee2021'!D:D,Data2021[[#This Row],[organisation_name]])</f>
        <v>24</v>
      </c>
      <c r="AG62">
        <f>COUNTIFS('Comittee2021'!$D:$D,Data2021[[#This Row],[organisation_name]],'Comittee2021'!$O:$O,"strong decrease")</f>
        <v>8</v>
      </c>
      <c r="AH62">
        <f>COUNTIFS('Comittee2021'!$D:$D,Data2021[[#This Row],[organisation_name]],'Comittee2021'!$O:$O,"slight decrease")</f>
        <v>6</v>
      </c>
      <c r="AI62">
        <f>COUNTIFS('Comittee2021'!$D:$D,Data2021[[#This Row],[organisation_name]],'Comittee2021'!$O:$O,"no influence")</f>
        <v>7</v>
      </c>
      <c r="AJ62">
        <f>COUNTIFS('Comittee2021'!$D:$D,Data2021[[#This Row],[organisation_name]],'Comittee2021'!$O:$O,"slight increase")</f>
        <v>3</v>
      </c>
      <c r="AK62">
        <f>COUNTIFS('Comittee2021'!$D:$D,Data2021[[#This Row],[organisation_name]],'Comittee2021'!$O:$O,"strong increase")</f>
        <v>0</v>
      </c>
      <c r="AL62">
        <v>2021</v>
      </c>
    </row>
    <row r="63" spans="1:38" x14ac:dyDescent="0.3">
      <c r="A63" t="str">
        <f>General2021[[#This Row],[organisation_name]]</f>
        <v>Communique</v>
      </c>
      <c r="B63" t="str">
        <f>IF(General2021[[#This Row],[sector]]= "",VLOOKUP(Data2021[[#This Row],[organisation_name]],'Response Rate sheet'!A:D,3,FALSE),General2021[[#This Row],[sector]])</f>
        <v>Study</v>
      </c>
      <c r="C63" t="str">
        <f>General2021[[#This Row],[organisation_type]]</f>
        <v>association</v>
      </c>
      <c r="D63">
        <f>IF(ISBLANK(General2021[[#This Row],[number_of_members]]),"N/A",VLOOKUP(A63,General2021[[organisation_name]:[number_of_international_committee_board_members_not_eea]],6,FALSE))</f>
        <v>351</v>
      </c>
      <c r="E63">
        <f>IF(ISBLANK(General2021[[#This Row],[number_of_committee_board_members]]),"N/A",VLOOKUP(A63,General2021!B:M,10,FALSE))</f>
        <v>50</v>
      </c>
      <c r="F63">
        <f>IFERROR(Data2021[[#This Row],[Number of members]]-Data2021[[#This Row],[Number of active members]], "N/A")</f>
        <v>301</v>
      </c>
      <c r="G63">
        <f>IFERROR(Data2021[[#This Row],[Number of active members]]/Data2021[[#This Row],[Number of members]], "N/A")</f>
        <v>0.14245014245014245</v>
      </c>
      <c r="H63">
        <f>IFERROR(1-Data2021[[#This Row],[Percentage active members]],"N/A")</f>
        <v>0.85754985754985757</v>
      </c>
      <c r="I63" t="str">
        <f>IF(Data2021[[#This Row],[Number of members]]=0,"N/A",IF(Data2021[[#This Row],[Number of members]]&lt;50," A. 1 - 50 ",IF(Data2021[[#This Row],[Number of members]]&lt;100, "B. 50 - 100", IF(Data2021[[#This Row],[Number of members]]&lt;400, "C. 100 - 400", IF(Data2021[[#This Row],[Number of members]]&lt;1000,"D. 400 - 1000", "E. 1000 +")))))</f>
        <v>C. 100 - 400</v>
      </c>
      <c r="J63">
        <f>IF(ISBLANK(General2021[[#This Row],[number_of_international_members_not_eea]]),"N/A",VLOOKUP(A63,General2021[[organisation_name]:[number_of_international_committee_board_members_not_eea]],9,FALSE))</f>
        <v>46</v>
      </c>
      <c r="K63">
        <f>IF(ISBLANK(General2021[[#This Row],[number_of_international_members_eea]]),"N/A",VLOOKUP(A63,General2021[[organisation_name]:[number_of_international_committee_board_members_not_eea]],8,FALSE))</f>
        <v>30</v>
      </c>
      <c r="L63">
        <f>IFERROR(IF(Data2021[[#This Row],[Number of members]]-Data2021[[#This Row],[Non-EEA Total]]-Data2021[[#This Row],[EEA total]]&lt;1,"N/A", Data2021[[#This Row],[Number of members]]-Data2021[[#This Row],[Non-EEA Total]]-Data2021[[#This Row],[EEA total]]),"N/A")</f>
        <v>275</v>
      </c>
      <c r="M63">
        <f>VLOOKUP(A63,General2021[[organisation_name]:[number_of_international_committee_board_members_not_eea]],12,FALSE)</f>
        <v>0</v>
      </c>
      <c r="N63">
        <f>VLOOKUP(A63,General2021[[organisation_name]:[number_of_international_committee_board_members_not_eea]],11,FALSE)</f>
        <v>23</v>
      </c>
      <c r="O63">
        <f>IFERROR(IF(Data2021[[#This Row],[Number of active members]]-Data2021[[#This Row],[Non-EEA Active ]]-Data2021[[#This Row],[EEA Active]]&lt;1,"N/A", Data2021[[#This Row],[Number of active members]]-Data2021[[#This Row],[Non-EEA Active ]]-Data2021[[#This Row],[EEA Active]]),"N/A")</f>
        <v>27</v>
      </c>
      <c r="P63">
        <f>IFERROR(Data2021[[#This Row],[Non-EEA Active ]]/Data2021[[#This Row],[Number of active members]],"N/A")</f>
        <v>0</v>
      </c>
      <c r="Q63">
        <f>IFERROR(Data2021[[#This Row],[EEA Active]]/Data2021[[#This Row],[EEA total]], "N/A")</f>
        <v>0.76666666666666672</v>
      </c>
      <c r="R63">
        <f>IFERROR(Data2021[[#This Row],[Dutch Active]]/Data2021[[#This Row],[Dutch total]],"N/A")</f>
        <v>9.8181818181818176E-2</v>
      </c>
      <c r="S63" t="str">
        <f>IFERROR(IF(Data2021[[#This Row],[Number of members]]=Data2021[[#This Row],[Non-EEA Total]]+Data2021[[#This Row],[EEA total]]+Data2021[[#This Row],[Dutch total]],"T","F"),"F")</f>
        <v>T</v>
      </c>
      <c r="T63" t="str">
        <f>IFERROR(IF(Data2021[[#This Row],[Number of active members]]=Data2021[[#This Row],[Non-EEA Active ]]+Data2021[[#This Row],[EEA Active]]+Data2021[[#This Row],[Dutch Active]],"T","F"),"F")</f>
        <v>T</v>
      </c>
      <c r="U63" t="str">
        <f>IFERROR(IF(Data2021[[#This Row],[Number of members]]-Data2021[[#This Row],[Non-EEA Active ]]-Data2021[[#This Row],[EEA Active]]-Data2021[[#This Row],[Dutch Active]]=Data2021[[#This Row],[Number of  inactive members]],"T","F"),"F")</f>
        <v>T</v>
      </c>
      <c r="V63" t="str">
        <f>IF(Data2021[[#This Row],[EEA Active]]&lt;=Data2021[[#This Row],[EEA total]],"T","F")</f>
        <v>T</v>
      </c>
      <c r="W63" t="str">
        <f>IF(Data2021[[#This Row],[Dutch Active]]&lt;=Data2021[[#This Row],[Dutch total]],"T","F")</f>
        <v>T</v>
      </c>
      <c r="X63" t="str">
        <f>IF(Data2021[[#This Row],[Non-EEA Active ]]&lt;=Data2021[[#This Row],[Non-EEA Total]],"T","F")</f>
        <v>T</v>
      </c>
      <c r="Y63" t="str">
        <f>IF(OR(Data2021[[#This Row],[Test total number of members]]="F",Data2021[[#This Row],[Test total number of active members]]="F",Data2021[[#This Row],[Test total number inactive members]]="F",Data2021[[#This Row],[Test max EEA active]]="F",Data2021[[#This Row],[Test max Dutch active]]="F",Data2021[[#This Row],[Test max non-EEA active]]="F"),"F","T")</f>
        <v>T</v>
      </c>
      <c r="Z63">
        <f>IFERROR(VLOOKUP(Data2021[[#This Row],[organisation_name]],'Division Study Year Committees'!$A$1:$L$108,2,FALSE),"N/A")</f>
        <v>16</v>
      </c>
      <c r="AA63">
        <f>IFERROR(VLOOKUP(Data2021[[#This Row],[organisation_name]],'Division Study Year Committees'!$A$1:$L$108,3,FALSE),"N/A")</f>
        <v>19</v>
      </c>
      <c r="AB63">
        <f>IFERROR(VLOOKUP(Data2021[[#This Row],[organisation_name]],'Division Study Year Committees'!$A$1:$L$108,4,FALSE),"N/A")</f>
        <v>6</v>
      </c>
      <c r="AC63">
        <f>IFERROR(VLOOKUP(Data2021[[#This Row],[organisation_name]],'Division Study Year Committees'!$A$1:$L$108,5,FALSE), "N/A")</f>
        <v>12</v>
      </c>
      <c r="AD63">
        <f>IFERROR(VLOOKUP(Data2021[[#This Row],[organisation_name]],'Division Study Year Committees'!$A$1:$L$108,6,FALSE), "N/A")</f>
        <v>1</v>
      </c>
      <c r="AE63">
        <f>SUM(Data2021[[#This Row],[Number of first year comittee members]:[Number of 4+ year comittee members]])</f>
        <v>54</v>
      </c>
      <c r="AF63">
        <f>COUNTIF('Comittee2021'!D:D,Data2021[[#This Row],[organisation_name]])</f>
        <v>17</v>
      </c>
      <c r="AG63">
        <f>COUNTIFS('Comittee2021'!$D:$D,Data2021[[#This Row],[organisation_name]],'Comittee2021'!$O:$O,"strong decrease")</f>
        <v>7</v>
      </c>
      <c r="AH63">
        <f>COUNTIFS('Comittee2021'!$D:$D,Data2021[[#This Row],[organisation_name]],'Comittee2021'!$O:$O,"slight decrease")</f>
        <v>1</v>
      </c>
      <c r="AI63">
        <f>COUNTIFS('Comittee2021'!$D:$D,Data2021[[#This Row],[organisation_name]],'Comittee2021'!$O:$O,"no influence")</f>
        <v>1</v>
      </c>
      <c r="AJ63">
        <f>COUNTIFS('Comittee2021'!$D:$D,Data2021[[#This Row],[organisation_name]],'Comittee2021'!$O:$O,"slight increase")</f>
        <v>5</v>
      </c>
      <c r="AK63">
        <f>COUNTIFS('Comittee2021'!$D:$D,Data2021[[#This Row],[organisation_name]],'Comittee2021'!$O:$O,"strong increase")</f>
        <v>3</v>
      </c>
      <c r="AL63">
        <v>2021</v>
      </c>
    </row>
    <row r="64" spans="1:38" x14ac:dyDescent="0.3">
      <c r="A64" t="str">
        <f>General2021[[#This Row],[organisation_name]]</f>
        <v>ConcepT</v>
      </c>
      <c r="B64" t="str">
        <f>IF(General2021[[#This Row],[sector]]= "",VLOOKUP(Data2021[[#This Row],[organisation_name]],'Response Rate sheet'!A:D,3,FALSE),General2021[[#This Row],[sector]])</f>
        <v>Study</v>
      </c>
      <c r="C64" t="str">
        <f>General2021[[#This Row],[organisation_type]]</f>
        <v>association</v>
      </c>
      <c r="D64" t="str">
        <f>IF(ISBLANK(General2021[[#This Row],[number_of_members]]),"N/A",VLOOKUP(A64,General2021[[organisation_name]:[number_of_international_committee_board_members_not_eea]],6,FALSE))</f>
        <v>N/A</v>
      </c>
      <c r="E64" t="str">
        <f>IF(ISBLANK(General2021[[#This Row],[number_of_committee_board_members]]),"N/A",VLOOKUP(A64,General2021!B:M,10,FALSE))</f>
        <v>N/A</v>
      </c>
      <c r="F64" t="str">
        <f>IFERROR(Data2021[[#This Row],[Number of members]]-Data2021[[#This Row],[Number of active members]], "N/A")</f>
        <v>N/A</v>
      </c>
      <c r="G64" t="str">
        <f>IFERROR(Data2021[[#This Row],[Number of active members]]/Data2021[[#This Row],[Number of members]], "N/A")</f>
        <v>N/A</v>
      </c>
      <c r="H64" t="str">
        <f>IFERROR(1-Data2021[[#This Row],[Percentage active members]],"N/A")</f>
        <v>N/A</v>
      </c>
      <c r="I64" t="str">
        <f>IF(Data2021[[#This Row],[Number of members]]=0,"N/A",IF(Data2021[[#This Row],[Number of members]]&lt;50," A. 1 - 50 ",IF(Data2021[[#This Row],[Number of members]]&lt;100, "B. 50 - 100", IF(Data2021[[#This Row],[Number of members]]&lt;400, "C. 100 - 400", IF(Data2021[[#This Row],[Number of members]]&lt;1000,"D. 400 - 1000", "E. 1000 +")))))</f>
        <v>E. 1000 +</v>
      </c>
      <c r="J64" t="str">
        <f>IF(ISBLANK(General2021[[#This Row],[number_of_international_members_not_eea]]),"N/A",VLOOKUP(A64,General2021[[organisation_name]:[number_of_international_committee_board_members_not_eea]],9,FALSE))</f>
        <v>N/A</v>
      </c>
      <c r="K64" t="str">
        <f>IF(ISBLANK(General2021[[#This Row],[number_of_international_members_eea]]),"N/A",VLOOKUP(A64,General2021[[organisation_name]:[number_of_international_committee_board_members_not_eea]],8,FALSE))</f>
        <v>N/A</v>
      </c>
      <c r="L64" t="str">
        <f>IFERROR(IF(Data2021[[#This Row],[Number of members]]-Data2021[[#This Row],[Non-EEA Total]]-Data2021[[#This Row],[EEA total]]&lt;1,"N/A", Data2021[[#This Row],[Number of members]]-Data2021[[#This Row],[Non-EEA Total]]-Data2021[[#This Row],[EEA total]]),"N/A")</f>
        <v>N/A</v>
      </c>
      <c r="M64">
        <f>VLOOKUP(A64,General2021[[organisation_name]:[number_of_international_committee_board_members_not_eea]],12,FALSE)</f>
        <v>0</v>
      </c>
      <c r="N64">
        <f>VLOOKUP(A64,General2021[[organisation_name]:[number_of_international_committee_board_members_not_eea]],11,FALSE)</f>
        <v>0</v>
      </c>
      <c r="O64" t="str">
        <f>IFERROR(IF(Data2021[[#This Row],[Number of active members]]-Data2021[[#This Row],[Non-EEA Active ]]-Data2021[[#This Row],[EEA Active]]&lt;1,"N/A", Data2021[[#This Row],[Number of active members]]-Data2021[[#This Row],[Non-EEA Active ]]-Data2021[[#This Row],[EEA Active]]),"N/A")</f>
        <v>N/A</v>
      </c>
      <c r="P64" t="str">
        <f>IFERROR(Data2021[[#This Row],[Non-EEA Active ]]/Data2021[[#This Row],[Number of active members]],"N/A")</f>
        <v>N/A</v>
      </c>
      <c r="Q64" t="str">
        <f>IFERROR(Data2021[[#This Row],[EEA Active]]/Data2021[[#This Row],[EEA total]], "N/A")</f>
        <v>N/A</v>
      </c>
      <c r="R64" t="str">
        <f>IFERROR(Data2021[[#This Row],[Dutch Active]]/Data2021[[#This Row],[Dutch total]],"N/A")</f>
        <v>N/A</v>
      </c>
      <c r="S64" t="str">
        <f>IFERROR(IF(Data2021[[#This Row],[Number of members]]=Data2021[[#This Row],[Non-EEA Total]]+Data2021[[#This Row],[EEA total]]+Data2021[[#This Row],[Dutch total]],"T","F"),"F")</f>
        <v>F</v>
      </c>
      <c r="T64" t="str">
        <f>IFERROR(IF(Data2021[[#This Row],[Number of active members]]=Data2021[[#This Row],[Non-EEA Active ]]+Data2021[[#This Row],[EEA Active]]+Data2021[[#This Row],[Dutch Active]],"T","F"),"F")</f>
        <v>F</v>
      </c>
      <c r="U64" t="str">
        <f>IFERROR(IF(Data2021[[#This Row],[Number of members]]-Data2021[[#This Row],[Non-EEA Active ]]-Data2021[[#This Row],[EEA Active]]-Data2021[[#This Row],[Dutch Active]]=Data2021[[#This Row],[Number of  inactive members]],"T","F"),"F")</f>
        <v>F</v>
      </c>
      <c r="V64" t="str">
        <f>IF(Data2021[[#This Row],[EEA Active]]&lt;=Data2021[[#This Row],[EEA total]],"T","F")</f>
        <v>T</v>
      </c>
      <c r="W64" t="str">
        <f>IF(Data2021[[#This Row],[Dutch Active]]&lt;=Data2021[[#This Row],[Dutch total]],"T","F")</f>
        <v>T</v>
      </c>
      <c r="X64" t="str">
        <f>IF(Data2021[[#This Row],[Non-EEA Active ]]&lt;=Data2021[[#This Row],[Non-EEA Total]],"T","F")</f>
        <v>T</v>
      </c>
      <c r="Y64"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64" t="str">
        <f>IFERROR(VLOOKUP(Data2021[[#This Row],[organisation_name]],'Division Study Year Committees'!$A$1:$L$108,2,FALSE),"N/A")</f>
        <v>N/A</v>
      </c>
      <c r="AA64" t="str">
        <f>IFERROR(VLOOKUP(Data2021[[#This Row],[organisation_name]],'Division Study Year Committees'!$A$1:$L$108,3,FALSE),"N/A")</f>
        <v>N/A</v>
      </c>
      <c r="AB64" t="str">
        <f>IFERROR(VLOOKUP(Data2021[[#This Row],[organisation_name]],'Division Study Year Committees'!$A$1:$L$108,4,FALSE),"N/A")</f>
        <v>N/A</v>
      </c>
      <c r="AC64" t="str">
        <f>IFERROR(VLOOKUP(Data2021[[#This Row],[organisation_name]],'Division Study Year Committees'!$A$1:$L$108,5,FALSE), "N/A")</f>
        <v>N/A</v>
      </c>
      <c r="AD64" t="str">
        <f>IFERROR(VLOOKUP(Data2021[[#This Row],[organisation_name]],'Division Study Year Committees'!$A$1:$L$108,6,FALSE), "N/A")</f>
        <v>N/A</v>
      </c>
      <c r="AE64">
        <f>SUM(Data2021[[#This Row],[Number of first year comittee members]:[Number of 4+ year comittee members]])</f>
        <v>0</v>
      </c>
      <c r="AF64">
        <f>COUNTIF('Comittee2021'!D:D,Data2021[[#This Row],[organisation_name]])</f>
        <v>0</v>
      </c>
      <c r="AG64">
        <f>COUNTIFS('Comittee2021'!$D:$D,Data2021[[#This Row],[organisation_name]],'Comittee2021'!$O:$O,"strong decrease")</f>
        <v>0</v>
      </c>
      <c r="AH64">
        <f>COUNTIFS('Comittee2021'!$D:$D,Data2021[[#This Row],[organisation_name]],'Comittee2021'!$O:$O,"slight decrease")</f>
        <v>0</v>
      </c>
      <c r="AI64">
        <f>COUNTIFS('Comittee2021'!$D:$D,Data2021[[#This Row],[organisation_name]],'Comittee2021'!$O:$O,"no influence")</f>
        <v>0</v>
      </c>
      <c r="AJ64">
        <f>COUNTIFS('Comittee2021'!$D:$D,Data2021[[#This Row],[organisation_name]],'Comittee2021'!$O:$O,"slight increase")</f>
        <v>0</v>
      </c>
      <c r="AK64">
        <f>COUNTIFS('Comittee2021'!$D:$D,Data2021[[#This Row],[organisation_name]],'Comittee2021'!$O:$O,"strong increase")</f>
        <v>0</v>
      </c>
      <c r="AL64">
        <v>2021</v>
      </c>
    </row>
    <row r="65" spans="1:38" x14ac:dyDescent="0.3">
      <c r="A65" t="str">
        <f>General2021[[#This Row],[organisation_name]]</f>
        <v>Daedalus</v>
      </c>
      <c r="B65" t="str">
        <f>IF(General2021[[#This Row],[sector]]= "",VLOOKUP(Data2021[[#This Row],[organisation_name]],'Response Rate sheet'!A:D,3,FALSE),General2021[[#This Row],[sector]])</f>
        <v>Study</v>
      </c>
      <c r="C65" t="str">
        <f>General2021[[#This Row],[organisation_type]]</f>
        <v>association</v>
      </c>
      <c r="D65">
        <f>IF(ISBLANK(General2021[[#This Row],[number_of_members]]),"N/A",VLOOKUP(A65,General2021[[organisation_name]:[number_of_international_committee_board_members_not_eea]],6,FALSE))</f>
        <v>770</v>
      </c>
      <c r="E65">
        <f>IF(ISBLANK(General2021[[#This Row],[number_of_committee_board_members]]),"N/A",VLOOKUP(A65,General2021!B:M,10,FALSE))</f>
        <v>400</v>
      </c>
      <c r="F65">
        <f>IFERROR(Data2021[[#This Row],[Number of members]]-Data2021[[#This Row],[Number of active members]], "N/A")</f>
        <v>370</v>
      </c>
      <c r="G65">
        <f>IFERROR(Data2021[[#This Row],[Number of active members]]/Data2021[[#This Row],[Number of members]], "N/A")</f>
        <v>0.51948051948051943</v>
      </c>
      <c r="H65">
        <f>IFERROR(1-Data2021[[#This Row],[Percentage active members]],"N/A")</f>
        <v>0.48051948051948057</v>
      </c>
      <c r="I65" t="str">
        <f>IF(Data2021[[#This Row],[Number of members]]=0,"N/A",IF(Data2021[[#This Row],[Number of members]]&lt;50," A. 1 - 50 ",IF(Data2021[[#This Row],[Number of members]]&lt;100, "B. 50 - 100", IF(Data2021[[#This Row],[Number of members]]&lt;400, "C. 100 - 400", IF(Data2021[[#This Row],[Number of members]]&lt;1000,"D. 400 - 1000", "E. 1000 +")))))</f>
        <v>D. 400 - 1000</v>
      </c>
      <c r="J65">
        <f>IF(ISBLANK(General2021[[#This Row],[number_of_international_members_not_eea]]),"N/A",VLOOKUP(A65,General2021[[organisation_name]:[number_of_international_committee_board_members_not_eea]],9,FALSE))</f>
        <v>160</v>
      </c>
      <c r="K65">
        <f>IF(ISBLANK(General2021[[#This Row],[number_of_international_members_eea]]),"N/A",VLOOKUP(A65,General2021[[organisation_name]:[number_of_international_committee_board_members_not_eea]],8,FALSE))</f>
        <v>45</v>
      </c>
      <c r="L65">
        <f>IFERROR(IF(Data2021[[#This Row],[Number of members]]-Data2021[[#This Row],[Non-EEA Total]]-Data2021[[#This Row],[EEA total]]&lt;1,"N/A", Data2021[[#This Row],[Number of members]]-Data2021[[#This Row],[Non-EEA Total]]-Data2021[[#This Row],[EEA total]]),"N/A")</f>
        <v>565</v>
      </c>
      <c r="M65">
        <f>VLOOKUP(A65,General2021[[organisation_name]:[number_of_international_committee_board_members_not_eea]],12,FALSE)</f>
        <v>5</v>
      </c>
      <c r="N65">
        <f>VLOOKUP(A65,General2021[[organisation_name]:[number_of_international_committee_board_members_not_eea]],11,FALSE)</f>
        <v>10</v>
      </c>
      <c r="O65">
        <f>IFERROR(IF(Data2021[[#This Row],[Number of active members]]-Data2021[[#This Row],[Non-EEA Active ]]-Data2021[[#This Row],[EEA Active]]&lt;1,"N/A", Data2021[[#This Row],[Number of active members]]-Data2021[[#This Row],[Non-EEA Active ]]-Data2021[[#This Row],[EEA Active]]),"N/A")</f>
        <v>385</v>
      </c>
      <c r="P65">
        <f>IFERROR(Data2021[[#This Row],[Non-EEA Active ]]/Data2021[[#This Row],[Number of active members]],"N/A")</f>
        <v>1.2500000000000001E-2</v>
      </c>
      <c r="Q65">
        <f>IFERROR(Data2021[[#This Row],[EEA Active]]/Data2021[[#This Row],[EEA total]], "N/A")</f>
        <v>0.22222222222222221</v>
      </c>
      <c r="R65">
        <f>IFERROR(Data2021[[#This Row],[Dutch Active]]/Data2021[[#This Row],[Dutch total]],"N/A")</f>
        <v>0.68141592920353977</v>
      </c>
      <c r="S65" t="str">
        <f>IFERROR(IF(Data2021[[#This Row],[Number of members]]=Data2021[[#This Row],[Non-EEA Total]]+Data2021[[#This Row],[EEA total]]+Data2021[[#This Row],[Dutch total]],"T","F"),"F")</f>
        <v>T</v>
      </c>
      <c r="T65" t="str">
        <f>IFERROR(IF(Data2021[[#This Row],[Number of active members]]=Data2021[[#This Row],[Non-EEA Active ]]+Data2021[[#This Row],[EEA Active]]+Data2021[[#This Row],[Dutch Active]],"T","F"),"F")</f>
        <v>T</v>
      </c>
      <c r="U65" t="str">
        <f>IFERROR(IF(Data2021[[#This Row],[Number of members]]-Data2021[[#This Row],[Non-EEA Active ]]-Data2021[[#This Row],[EEA Active]]-Data2021[[#This Row],[Dutch Active]]=Data2021[[#This Row],[Number of  inactive members]],"T","F"),"F")</f>
        <v>T</v>
      </c>
      <c r="V65" t="str">
        <f>IF(Data2021[[#This Row],[EEA Active]]&lt;=Data2021[[#This Row],[EEA total]],"T","F")</f>
        <v>T</v>
      </c>
      <c r="W65" t="str">
        <f>IF(Data2021[[#This Row],[Dutch Active]]&lt;=Data2021[[#This Row],[Dutch total]],"T","F")</f>
        <v>T</v>
      </c>
      <c r="X65" t="str">
        <f>IF(Data2021[[#This Row],[Non-EEA Active ]]&lt;=Data2021[[#This Row],[Non-EEA Total]],"T","F")</f>
        <v>T</v>
      </c>
      <c r="Y65" t="str">
        <f>IF(OR(Data2021[[#This Row],[Test total number of members]]="F",Data2021[[#This Row],[Test total number of active members]]="F",Data2021[[#This Row],[Test total number inactive members]]="F",Data2021[[#This Row],[Test max EEA active]]="F",Data2021[[#This Row],[Test max Dutch active]]="F",Data2021[[#This Row],[Test max non-EEA active]]="F"),"F","T")</f>
        <v>T</v>
      </c>
      <c r="Z65">
        <f>IFERROR(VLOOKUP(Data2021[[#This Row],[organisation_name]],'Division Study Year Committees'!$A$1:$L$108,2,FALSE),"N/A")</f>
        <v>0</v>
      </c>
      <c r="AA65">
        <f>IFERROR(VLOOKUP(Data2021[[#This Row],[organisation_name]],'Division Study Year Committees'!$A$1:$L$108,3,FALSE),"N/A")</f>
        <v>0</v>
      </c>
      <c r="AB65">
        <f>IFERROR(VLOOKUP(Data2021[[#This Row],[organisation_name]],'Division Study Year Committees'!$A$1:$L$108,4,FALSE),"N/A")</f>
        <v>0</v>
      </c>
      <c r="AC65">
        <f>IFERROR(VLOOKUP(Data2021[[#This Row],[organisation_name]],'Division Study Year Committees'!$A$1:$L$108,5,FALSE), "N/A")</f>
        <v>0</v>
      </c>
      <c r="AD65">
        <f>IFERROR(VLOOKUP(Data2021[[#This Row],[organisation_name]],'Division Study Year Committees'!$A$1:$L$108,6,FALSE), "N/A")</f>
        <v>0</v>
      </c>
      <c r="AE65">
        <f>SUM(Data2021[[#This Row],[Number of first year comittee members]:[Number of 4+ year comittee members]])</f>
        <v>0</v>
      </c>
      <c r="AF65">
        <f>COUNTIF('Comittee2021'!D:D,Data2021[[#This Row],[organisation_name]])</f>
        <v>24</v>
      </c>
      <c r="AG65">
        <f>COUNTIFS('Comittee2021'!$D:$D,Data2021[[#This Row],[organisation_name]],'Comittee2021'!$O:$O,"strong decrease")</f>
        <v>0</v>
      </c>
      <c r="AH65">
        <f>COUNTIFS('Comittee2021'!$D:$D,Data2021[[#This Row],[organisation_name]],'Comittee2021'!$O:$O,"slight decrease")</f>
        <v>0</v>
      </c>
      <c r="AI65">
        <f>COUNTIFS('Comittee2021'!$D:$D,Data2021[[#This Row],[organisation_name]],'Comittee2021'!$O:$O,"no influence")</f>
        <v>0</v>
      </c>
      <c r="AJ65">
        <f>COUNTIFS('Comittee2021'!$D:$D,Data2021[[#This Row],[organisation_name]],'Comittee2021'!$O:$O,"slight increase")</f>
        <v>0</v>
      </c>
      <c r="AK65">
        <f>COUNTIFS('Comittee2021'!$D:$D,Data2021[[#This Row],[organisation_name]],'Comittee2021'!$O:$O,"strong increase")</f>
        <v>0</v>
      </c>
      <c r="AL65">
        <v>2021</v>
      </c>
    </row>
    <row r="66" spans="1:38" x14ac:dyDescent="0.3">
      <c r="A66" t="str">
        <f>General2021[[#This Row],[organisation_name]]</f>
        <v>Dimensie</v>
      </c>
      <c r="B66" t="str">
        <f>IF(General2021[[#This Row],[sector]]= "",VLOOKUP(Data2021[[#This Row],[organisation_name]],'Response Rate sheet'!A:D,3,FALSE),General2021[[#This Row],[sector]])</f>
        <v>Study</v>
      </c>
      <c r="C66" t="str">
        <f>General2021[[#This Row],[organisation_type]]</f>
        <v>association</v>
      </c>
      <c r="D66">
        <f>IF(ISBLANK(General2021[[#This Row],[number_of_members]]),"N/A",VLOOKUP(A66,General2021[[organisation_name]:[number_of_international_committee_board_members_not_eea]],6,FALSE))</f>
        <v>999</v>
      </c>
      <c r="E66">
        <f>IF(ISBLANK(General2021[[#This Row],[number_of_committee_board_members]]),"N/A",VLOOKUP(A66,General2021!B:M,10,FALSE))</f>
        <v>200</v>
      </c>
      <c r="F66">
        <f>IFERROR(Data2021[[#This Row],[Number of members]]-Data2021[[#This Row],[Number of active members]], "N/A")</f>
        <v>799</v>
      </c>
      <c r="G66">
        <f>IFERROR(Data2021[[#This Row],[Number of active members]]/Data2021[[#This Row],[Number of members]], "N/A")</f>
        <v>0.20020020020020021</v>
      </c>
      <c r="H66">
        <f>IFERROR(1-Data2021[[#This Row],[Percentage active members]],"N/A")</f>
        <v>0.79979979979979976</v>
      </c>
      <c r="I66" t="str">
        <f>IF(Data2021[[#This Row],[Number of members]]=0,"N/A",IF(Data2021[[#This Row],[Number of members]]&lt;50," A. 1 - 50 ",IF(Data2021[[#This Row],[Number of members]]&lt;100, "B. 50 - 100", IF(Data2021[[#This Row],[Number of members]]&lt;400, "C. 100 - 400", IF(Data2021[[#This Row],[Number of members]]&lt;1000,"D. 400 - 1000", "E. 1000 +")))))</f>
        <v>D. 400 - 1000</v>
      </c>
      <c r="J66">
        <f>IF(ISBLANK(General2021[[#This Row],[number_of_international_members_not_eea]]),"N/A",VLOOKUP(A66,General2021[[organisation_name]:[number_of_international_committee_board_members_not_eea]],9,FALSE))</f>
        <v>60</v>
      </c>
      <c r="K66">
        <f>IF(ISBLANK(General2021[[#This Row],[number_of_international_members_eea]]),"N/A",VLOOKUP(A66,General2021[[organisation_name]:[number_of_international_committee_board_members_not_eea]],8,FALSE))</f>
        <v>100</v>
      </c>
      <c r="L66">
        <f>IFERROR(IF(Data2021[[#This Row],[Number of members]]-Data2021[[#This Row],[Non-EEA Total]]-Data2021[[#This Row],[EEA total]]&lt;1,"N/A", Data2021[[#This Row],[Number of members]]-Data2021[[#This Row],[Non-EEA Total]]-Data2021[[#This Row],[EEA total]]),"N/A")</f>
        <v>839</v>
      </c>
      <c r="M66">
        <f>VLOOKUP(A66,General2021[[organisation_name]:[number_of_international_committee_board_members_not_eea]],12,FALSE)</f>
        <v>0</v>
      </c>
      <c r="N66">
        <f>VLOOKUP(A66,General2021[[organisation_name]:[number_of_international_committee_board_members_not_eea]],11,FALSE)</f>
        <v>35</v>
      </c>
      <c r="O66">
        <f>IFERROR(IF(Data2021[[#This Row],[Number of active members]]-Data2021[[#This Row],[Non-EEA Active ]]-Data2021[[#This Row],[EEA Active]]&lt;1,"N/A", Data2021[[#This Row],[Number of active members]]-Data2021[[#This Row],[Non-EEA Active ]]-Data2021[[#This Row],[EEA Active]]),"N/A")</f>
        <v>165</v>
      </c>
      <c r="P66">
        <f>IFERROR(Data2021[[#This Row],[Non-EEA Active ]]/Data2021[[#This Row],[Number of active members]],"N/A")</f>
        <v>0</v>
      </c>
      <c r="Q66">
        <f>IFERROR(Data2021[[#This Row],[EEA Active]]/Data2021[[#This Row],[EEA total]], "N/A")</f>
        <v>0.35</v>
      </c>
      <c r="R66">
        <f>IFERROR(Data2021[[#This Row],[Dutch Active]]/Data2021[[#This Row],[Dutch total]],"N/A")</f>
        <v>0.19666269368295591</v>
      </c>
      <c r="S66" t="str">
        <f>IFERROR(IF(Data2021[[#This Row],[Number of members]]=Data2021[[#This Row],[Non-EEA Total]]+Data2021[[#This Row],[EEA total]]+Data2021[[#This Row],[Dutch total]],"T","F"),"F")</f>
        <v>T</v>
      </c>
      <c r="T66" t="str">
        <f>IFERROR(IF(Data2021[[#This Row],[Number of active members]]=Data2021[[#This Row],[Non-EEA Active ]]+Data2021[[#This Row],[EEA Active]]+Data2021[[#This Row],[Dutch Active]],"T","F"),"F")</f>
        <v>T</v>
      </c>
      <c r="U66" t="str">
        <f>IFERROR(IF(Data2021[[#This Row],[Number of members]]-Data2021[[#This Row],[Non-EEA Active ]]-Data2021[[#This Row],[EEA Active]]-Data2021[[#This Row],[Dutch Active]]=Data2021[[#This Row],[Number of  inactive members]],"T","F"),"F")</f>
        <v>T</v>
      </c>
      <c r="V66" t="str">
        <f>IF(Data2021[[#This Row],[EEA Active]]&lt;=Data2021[[#This Row],[EEA total]],"T","F")</f>
        <v>T</v>
      </c>
      <c r="W66" t="str">
        <f>IF(Data2021[[#This Row],[Dutch Active]]&lt;=Data2021[[#This Row],[Dutch total]],"T","F")</f>
        <v>T</v>
      </c>
      <c r="X66" t="str">
        <f>IF(Data2021[[#This Row],[Non-EEA Active ]]&lt;=Data2021[[#This Row],[Non-EEA Total]],"T","F")</f>
        <v>T</v>
      </c>
      <c r="Y66" t="str">
        <f>IF(OR(Data2021[[#This Row],[Test total number of members]]="F",Data2021[[#This Row],[Test total number of active members]]="F",Data2021[[#This Row],[Test total number inactive members]]="F",Data2021[[#This Row],[Test max EEA active]]="F",Data2021[[#This Row],[Test max Dutch active]]="F",Data2021[[#This Row],[Test max non-EEA active]]="F"),"F","T")</f>
        <v>T</v>
      </c>
      <c r="Z66">
        <f>IFERROR(VLOOKUP(Data2021[[#This Row],[organisation_name]],'Division Study Year Committees'!$A$1:$L$108,2,FALSE),"N/A")</f>
        <v>22</v>
      </c>
      <c r="AA66">
        <f>IFERROR(VLOOKUP(Data2021[[#This Row],[organisation_name]],'Division Study Year Committees'!$A$1:$L$108,3,FALSE),"N/A")</f>
        <v>33</v>
      </c>
      <c r="AB66">
        <f>IFERROR(VLOOKUP(Data2021[[#This Row],[organisation_name]],'Division Study Year Committees'!$A$1:$L$108,4,FALSE),"N/A")</f>
        <v>21</v>
      </c>
      <c r="AC66">
        <f>IFERROR(VLOOKUP(Data2021[[#This Row],[organisation_name]],'Division Study Year Committees'!$A$1:$L$108,5,FALSE), "N/A")</f>
        <v>20</v>
      </c>
      <c r="AD66">
        <f>IFERROR(VLOOKUP(Data2021[[#This Row],[organisation_name]],'Division Study Year Committees'!$A$1:$L$108,6,FALSE), "N/A")</f>
        <v>9</v>
      </c>
      <c r="AE66">
        <f>SUM(Data2021[[#This Row],[Number of first year comittee members]:[Number of 4+ year comittee members]])</f>
        <v>105</v>
      </c>
      <c r="AF66">
        <f>COUNTIF('Comittee2021'!D:D,Data2021[[#This Row],[organisation_name]])</f>
        <v>20</v>
      </c>
      <c r="AG66">
        <f>COUNTIFS('Comittee2021'!$D:$D,Data2021[[#This Row],[organisation_name]],'Comittee2021'!$O:$O,"strong decrease")</f>
        <v>3</v>
      </c>
      <c r="AH66">
        <f>COUNTIFS('Comittee2021'!$D:$D,Data2021[[#This Row],[organisation_name]],'Comittee2021'!$O:$O,"slight decrease")</f>
        <v>4</v>
      </c>
      <c r="AI66">
        <f>COUNTIFS('Comittee2021'!$D:$D,Data2021[[#This Row],[organisation_name]],'Comittee2021'!$O:$O,"no influence")</f>
        <v>10</v>
      </c>
      <c r="AJ66">
        <f>COUNTIFS('Comittee2021'!$D:$D,Data2021[[#This Row],[organisation_name]],'Comittee2021'!$O:$O,"slight increase")</f>
        <v>3</v>
      </c>
      <c r="AK66">
        <f>COUNTIFS('Comittee2021'!$D:$D,Data2021[[#This Row],[organisation_name]],'Comittee2021'!$O:$O,"strong increase")</f>
        <v>0</v>
      </c>
      <c r="AL66">
        <v>2021</v>
      </c>
    </row>
    <row r="67" spans="1:38" x14ac:dyDescent="0.3">
      <c r="A67" t="str">
        <f>General2021[[#This Row],[organisation_name]]</f>
        <v>Ideefiks</v>
      </c>
      <c r="B67" t="str">
        <f>IF(General2021[[#This Row],[sector]]= "",VLOOKUP(Data2021[[#This Row],[organisation_name]],'Response Rate sheet'!A:D,3,FALSE),General2021[[#This Row],[sector]])</f>
        <v>Study</v>
      </c>
      <c r="C67" t="str">
        <f>General2021[[#This Row],[organisation_type]]</f>
        <v>association</v>
      </c>
      <c r="D67" t="str">
        <f>IF(ISBLANK(General2021[[#This Row],[number_of_members]]),"N/A",VLOOKUP(A67,General2021[[organisation_name]:[number_of_international_committee_board_members_not_eea]],6,FALSE))</f>
        <v>N/A</v>
      </c>
      <c r="E67" t="str">
        <f>IF(ISBLANK(General2021[[#This Row],[number_of_committee_board_members]]),"N/A",VLOOKUP(A67,General2021!B:M,10,FALSE))</f>
        <v>N/A</v>
      </c>
      <c r="F67" t="str">
        <f>IFERROR(Data2021[[#This Row],[Number of members]]-Data2021[[#This Row],[Number of active members]], "N/A")</f>
        <v>N/A</v>
      </c>
      <c r="G67" t="str">
        <f>IFERROR(Data2021[[#This Row],[Number of active members]]/Data2021[[#This Row],[Number of members]], "N/A")</f>
        <v>N/A</v>
      </c>
      <c r="H67" t="str">
        <f>IFERROR(1-Data2021[[#This Row],[Percentage active members]],"N/A")</f>
        <v>N/A</v>
      </c>
      <c r="I67" t="str">
        <f>IF(Data2021[[#This Row],[Number of members]]=0,"N/A",IF(Data2021[[#This Row],[Number of members]]&lt;50," A. 1 - 50 ",IF(Data2021[[#This Row],[Number of members]]&lt;100, "B. 50 - 100", IF(Data2021[[#This Row],[Number of members]]&lt;400, "C. 100 - 400", IF(Data2021[[#This Row],[Number of members]]&lt;1000,"D. 400 - 1000", "E. 1000 +")))))</f>
        <v>E. 1000 +</v>
      </c>
      <c r="J67" t="str">
        <f>IF(ISBLANK(General2021[[#This Row],[number_of_international_members_not_eea]]),"N/A",VLOOKUP(A67,General2021[[organisation_name]:[number_of_international_committee_board_members_not_eea]],9,FALSE))</f>
        <v>N/A</v>
      </c>
      <c r="K67" t="str">
        <f>IF(ISBLANK(General2021[[#This Row],[number_of_international_members_eea]]),"N/A",VLOOKUP(A67,General2021[[organisation_name]:[number_of_international_committee_board_members_not_eea]],8,FALSE))</f>
        <v>N/A</v>
      </c>
      <c r="L67" t="str">
        <f>IFERROR(IF(Data2021[[#This Row],[Number of members]]-Data2021[[#This Row],[Non-EEA Total]]-Data2021[[#This Row],[EEA total]]&lt;1,"N/A", Data2021[[#This Row],[Number of members]]-Data2021[[#This Row],[Non-EEA Total]]-Data2021[[#This Row],[EEA total]]),"N/A")</f>
        <v>N/A</v>
      </c>
      <c r="M67">
        <f>VLOOKUP(A67,General2021[[organisation_name]:[number_of_international_committee_board_members_not_eea]],12,FALSE)</f>
        <v>0</v>
      </c>
      <c r="N67">
        <f>VLOOKUP(A67,General2021[[organisation_name]:[number_of_international_committee_board_members_not_eea]],11,FALSE)</f>
        <v>0</v>
      </c>
      <c r="O67" t="str">
        <f>IFERROR(IF(Data2021[[#This Row],[Number of active members]]-Data2021[[#This Row],[Non-EEA Active ]]-Data2021[[#This Row],[EEA Active]]&lt;1,"N/A", Data2021[[#This Row],[Number of active members]]-Data2021[[#This Row],[Non-EEA Active ]]-Data2021[[#This Row],[EEA Active]]),"N/A")</f>
        <v>N/A</v>
      </c>
      <c r="P67" t="str">
        <f>IFERROR(Data2021[[#This Row],[Non-EEA Active ]]/Data2021[[#This Row],[Number of active members]],"N/A")</f>
        <v>N/A</v>
      </c>
      <c r="Q67" t="str">
        <f>IFERROR(Data2021[[#This Row],[EEA Active]]/Data2021[[#This Row],[EEA total]], "N/A")</f>
        <v>N/A</v>
      </c>
      <c r="R67" t="str">
        <f>IFERROR(Data2021[[#This Row],[Dutch Active]]/Data2021[[#This Row],[Dutch total]],"N/A")</f>
        <v>N/A</v>
      </c>
      <c r="S67" t="str">
        <f>IFERROR(IF(Data2021[[#This Row],[Number of members]]=Data2021[[#This Row],[Non-EEA Total]]+Data2021[[#This Row],[EEA total]]+Data2021[[#This Row],[Dutch total]],"T","F"),"F")</f>
        <v>F</v>
      </c>
      <c r="T67" t="str">
        <f>IFERROR(IF(Data2021[[#This Row],[Number of active members]]=Data2021[[#This Row],[Non-EEA Active ]]+Data2021[[#This Row],[EEA Active]]+Data2021[[#This Row],[Dutch Active]],"T","F"),"F")</f>
        <v>F</v>
      </c>
      <c r="U67" t="str">
        <f>IFERROR(IF(Data2021[[#This Row],[Number of members]]-Data2021[[#This Row],[Non-EEA Active ]]-Data2021[[#This Row],[EEA Active]]-Data2021[[#This Row],[Dutch Active]]=Data2021[[#This Row],[Number of  inactive members]],"T","F"),"F")</f>
        <v>F</v>
      </c>
      <c r="V67" t="str">
        <f>IF(Data2021[[#This Row],[EEA Active]]&lt;=Data2021[[#This Row],[EEA total]],"T","F")</f>
        <v>T</v>
      </c>
      <c r="W67" t="str">
        <f>IF(Data2021[[#This Row],[Dutch Active]]&lt;=Data2021[[#This Row],[Dutch total]],"T","F")</f>
        <v>T</v>
      </c>
      <c r="X67" t="str">
        <f>IF(Data2021[[#This Row],[Non-EEA Active ]]&lt;=Data2021[[#This Row],[Non-EEA Total]],"T","F")</f>
        <v>T</v>
      </c>
      <c r="Y67"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67" t="str">
        <f>IFERROR(VLOOKUP(Data2021[[#This Row],[organisation_name]],'Division Study Year Committees'!$A$1:$L$108,2,FALSE),"N/A")</f>
        <v>N/A</v>
      </c>
      <c r="AA67" t="str">
        <f>IFERROR(VLOOKUP(Data2021[[#This Row],[organisation_name]],'Division Study Year Committees'!$A$1:$L$108,3,FALSE),"N/A")</f>
        <v>N/A</v>
      </c>
      <c r="AB67" t="str">
        <f>IFERROR(VLOOKUP(Data2021[[#This Row],[organisation_name]],'Division Study Year Committees'!$A$1:$L$108,4,FALSE),"N/A")</f>
        <v>N/A</v>
      </c>
      <c r="AC67" t="str">
        <f>IFERROR(VLOOKUP(Data2021[[#This Row],[organisation_name]],'Division Study Year Committees'!$A$1:$L$108,5,FALSE), "N/A")</f>
        <v>N/A</v>
      </c>
      <c r="AD67" t="str">
        <f>IFERROR(VLOOKUP(Data2021[[#This Row],[organisation_name]],'Division Study Year Committees'!$A$1:$L$108,6,FALSE), "N/A")</f>
        <v>N/A</v>
      </c>
      <c r="AE67">
        <f>SUM(Data2021[[#This Row],[Number of first year comittee members]:[Number of 4+ year comittee members]])</f>
        <v>0</v>
      </c>
      <c r="AF67">
        <f>COUNTIF('Comittee2021'!D:D,Data2021[[#This Row],[organisation_name]])</f>
        <v>0</v>
      </c>
      <c r="AG67">
        <f>COUNTIFS('Comittee2021'!$D:$D,Data2021[[#This Row],[organisation_name]],'Comittee2021'!$O:$O,"strong decrease")</f>
        <v>0</v>
      </c>
      <c r="AH67">
        <f>COUNTIFS('Comittee2021'!$D:$D,Data2021[[#This Row],[organisation_name]],'Comittee2021'!$O:$O,"slight decrease")</f>
        <v>0</v>
      </c>
      <c r="AI67">
        <f>COUNTIFS('Comittee2021'!$D:$D,Data2021[[#This Row],[organisation_name]],'Comittee2021'!$O:$O,"no influence")</f>
        <v>0</v>
      </c>
      <c r="AJ67">
        <f>COUNTIFS('Comittee2021'!$D:$D,Data2021[[#This Row],[organisation_name]],'Comittee2021'!$O:$O,"slight increase")</f>
        <v>0</v>
      </c>
      <c r="AK67">
        <f>COUNTIFS('Comittee2021'!$D:$D,Data2021[[#This Row],[organisation_name]],'Comittee2021'!$O:$O,"strong increase")</f>
        <v>0</v>
      </c>
      <c r="AL67">
        <v>2021</v>
      </c>
    </row>
    <row r="68" spans="1:38" x14ac:dyDescent="0.3">
      <c r="A68" t="str">
        <f>General2021[[#This Row],[organisation_name]]</f>
        <v>Inter-Actief</v>
      </c>
      <c r="B68" t="str">
        <f>IF(General2021[[#This Row],[sector]]= "",VLOOKUP(Data2021[[#This Row],[organisation_name]],'Response Rate sheet'!A:D,3,FALSE),General2021[[#This Row],[sector]])</f>
        <v>Study</v>
      </c>
      <c r="C68" t="str">
        <f>General2021[[#This Row],[organisation_type]]</f>
        <v>association</v>
      </c>
      <c r="D68">
        <f>IF(ISBLANK(General2021[[#This Row],[number_of_members]]),"N/A",VLOOKUP(A68,General2021[[organisation_name]:[number_of_international_committee_board_members_not_eea]],6,FALSE))</f>
        <v>1300</v>
      </c>
      <c r="E68">
        <f>IF(ISBLANK(General2021[[#This Row],[number_of_committee_board_members]]),"N/A",VLOOKUP(A68,General2021!B:M,10,FALSE))</f>
        <v>300</v>
      </c>
      <c r="F68">
        <f>IFERROR(Data2021[[#This Row],[Number of members]]-Data2021[[#This Row],[Number of active members]], "N/A")</f>
        <v>1000</v>
      </c>
      <c r="G68">
        <f>IFERROR(Data2021[[#This Row],[Number of active members]]/Data2021[[#This Row],[Number of members]], "N/A")</f>
        <v>0.23076923076923078</v>
      </c>
      <c r="H68">
        <f>IFERROR(1-Data2021[[#This Row],[Percentage active members]],"N/A")</f>
        <v>0.76923076923076916</v>
      </c>
      <c r="I68" t="str">
        <f>IF(Data2021[[#This Row],[Number of members]]=0,"N/A",IF(Data2021[[#This Row],[Number of members]]&lt;50," A. 1 - 50 ",IF(Data2021[[#This Row],[Number of members]]&lt;100, "B. 50 - 100", IF(Data2021[[#This Row],[Number of members]]&lt;400, "C. 100 - 400", IF(Data2021[[#This Row],[Number of members]]&lt;1000,"D. 400 - 1000", "E. 1000 +")))))</f>
        <v>E. 1000 +</v>
      </c>
      <c r="J68">
        <f>IF(ISBLANK(General2021[[#This Row],[number_of_international_members_not_eea]]),"N/A",VLOOKUP(A68,General2021[[organisation_name]:[number_of_international_committee_board_members_not_eea]],9,FALSE))</f>
        <v>160</v>
      </c>
      <c r="K68">
        <f>IF(ISBLANK(General2021[[#This Row],[number_of_international_members_eea]]),"N/A",VLOOKUP(A68,General2021[[organisation_name]:[number_of_international_committee_board_members_not_eea]],8,FALSE))</f>
        <v>120</v>
      </c>
      <c r="L68">
        <f>IFERROR(IF(Data2021[[#This Row],[Number of members]]-Data2021[[#This Row],[Non-EEA Total]]-Data2021[[#This Row],[EEA total]]&lt;1,"N/A", Data2021[[#This Row],[Number of members]]-Data2021[[#This Row],[Non-EEA Total]]-Data2021[[#This Row],[EEA total]]),"N/A")</f>
        <v>1020</v>
      </c>
      <c r="M68">
        <f>VLOOKUP(A68,General2021[[organisation_name]:[number_of_international_committee_board_members_not_eea]],12,FALSE)</f>
        <v>7</v>
      </c>
      <c r="N68">
        <f>VLOOKUP(A68,General2021[[organisation_name]:[number_of_international_committee_board_members_not_eea]],11,FALSE)</f>
        <v>7</v>
      </c>
      <c r="O68">
        <f>IFERROR(IF(Data2021[[#This Row],[Number of active members]]-Data2021[[#This Row],[Non-EEA Active ]]-Data2021[[#This Row],[EEA Active]]&lt;1,"N/A", Data2021[[#This Row],[Number of active members]]-Data2021[[#This Row],[Non-EEA Active ]]-Data2021[[#This Row],[EEA Active]]),"N/A")</f>
        <v>286</v>
      </c>
      <c r="P68">
        <f>IFERROR(Data2021[[#This Row],[Non-EEA Active ]]/Data2021[[#This Row],[Number of active members]],"N/A")</f>
        <v>2.3333333333333334E-2</v>
      </c>
      <c r="Q68">
        <f>IFERROR(Data2021[[#This Row],[EEA Active]]/Data2021[[#This Row],[EEA total]], "N/A")</f>
        <v>5.8333333333333334E-2</v>
      </c>
      <c r="R68">
        <f>IFERROR(Data2021[[#This Row],[Dutch Active]]/Data2021[[#This Row],[Dutch total]],"N/A")</f>
        <v>0.2803921568627451</v>
      </c>
      <c r="S68" t="str">
        <f>IFERROR(IF(Data2021[[#This Row],[Number of members]]=Data2021[[#This Row],[Non-EEA Total]]+Data2021[[#This Row],[EEA total]]+Data2021[[#This Row],[Dutch total]],"T","F"),"F")</f>
        <v>T</v>
      </c>
      <c r="T68" t="str">
        <f>IFERROR(IF(Data2021[[#This Row],[Number of active members]]=Data2021[[#This Row],[Non-EEA Active ]]+Data2021[[#This Row],[EEA Active]]+Data2021[[#This Row],[Dutch Active]],"T","F"),"F")</f>
        <v>T</v>
      </c>
      <c r="U68" t="str">
        <f>IFERROR(IF(Data2021[[#This Row],[Number of members]]-Data2021[[#This Row],[Non-EEA Active ]]-Data2021[[#This Row],[EEA Active]]-Data2021[[#This Row],[Dutch Active]]=Data2021[[#This Row],[Number of  inactive members]],"T","F"),"F")</f>
        <v>T</v>
      </c>
      <c r="V68" t="str">
        <f>IF(Data2021[[#This Row],[EEA Active]]&lt;=Data2021[[#This Row],[EEA total]],"T","F")</f>
        <v>T</v>
      </c>
      <c r="W68" t="str">
        <f>IF(Data2021[[#This Row],[Dutch Active]]&lt;=Data2021[[#This Row],[Dutch total]],"T","F")</f>
        <v>T</v>
      </c>
      <c r="X68" t="str">
        <f>IF(Data2021[[#This Row],[Non-EEA Active ]]&lt;=Data2021[[#This Row],[Non-EEA Total]],"T","F")</f>
        <v>T</v>
      </c>
      <c r="Y68" t="str">
        <f>IF(OR(Data2021[[#This Row],[Test total number of members]]="F",Data2021[[#This Row],[Test total number of active members]]="F",Data2021[[#This Row],[Test total number inactive members]]="F",Data2021[[#This Row],[Test max EEA active]]="F",Data2021[[#This Row],[Test max Dutch active]]="F",Data2021[[#This Row],[Test max non-EEA active]]="F"),"F","T")</f>
        <v>T</v>
      </c>
      <c r="Z68">
        <f>IFERROR(VLOOKUP(Data2021[[#This Row],[organisation_name]],'Division Study Year Committees'!$A$1:$L$108,2,FALSE),"N/A")</f>
        <v>37</v>
      </c>
      <c r="AA68">
        <f>IFERROR(VLOOKUP(Data2021[[#This Row],[organisation_name]],'Division Study Year Committees'!$A$1:$L$108,3,FALSE),"N/A")</f>
        <v>74</v>
      </c>
      <c r="AB68">
        <f>IFERROR(VLOOKUP(Data2021[[#This Row],[organisation_name]],'Division Study Year Committees'!$A$1:$L$108,4,FALSE),"N/A")</f>
        <v>113</v>
      </c>
      <c r="AC68">
        <f>IFERROR(VLOOKUP(Data2021[[#This Row],[organisation_name]],'Division Study Year Committees'!$A$1:$L$108,5,FALSE), "N/A")</f>
        <v>67</v>
      </c>
      <c r="AD68">
        <f>IFERROR(VLOOKUP(Data2021[[#This Row],[organisation_name]],'Division Study Year Committees'!$A$1:$L$108,6,FALSE), "N/A")</f>
        <v>20</v>
      </c>
      <c r="AE68">
        <f>SUM(Data2021[[#This Row],[Number of first year comittee members]:[Number of 4+ year comittee members]])</f>
        <v>311</v>
      </c>
      <c r="AF68">
        <f>COUNTIF('Comittee2021'!D:D,Data2021[[#This Row],[organisation_name]])</f>
        <v>40</v>
      </c>
      <c r="AG68">
        <f>COUNTIFS('Comittee2021'!$D:$D,Data2021[[#This Row],[organisation_name]],'Comittee2021'!$O:$O,"strong decrease")</f>
        <v>15</v>
      </c>
      <c r="AH68">
        <f>COUNTIFS('Comittee2021'!$D:$D,Data2021[[#This Row],[organisation_name]],'Comittee2021'!$O:$O,"slight decrease")</f>
        <v>3</v>
      </c>
      <c r="AI68">
        <f>COUNTIFS('Comittee2021'!$D:$D,Data2021[[#This Row],[organisation_name]],'Comittee2021'!$O:$O,"no influence")</f>
        <v>13</v>
      </c>
      <c r="AJ68">
        <f>COUNTIFS('Comittee2021'!$D:$D,Data2021[[#This Row],[organisation_name]],'Comittee2021'!$O:$O,"slight increase")</f>
        <v>8</v>
      </c>
      <c r="AK68">
        <f>COUNTIFS('Comittee2021'!$D:$D,Data2021[[#This Row],[organisation_name]],'Comittee2021'!$O:$O,"strong increase")</f>
        <v>1</v>
      </c>
      <c r="AL68">
        <v>2021</v>
      </c>
    </row>
    <row r="69" spans="1:38" x14ac:dyDescent="0.3">
      <c r="A69" t="str">
        <f>General2021[[#This Row],[organisation_name]]</f>
        <v>Isaac Newton</v>
      </c>
      <c r="B69" t="str">
        <f>IF(General2021[[#This Row],[sector]]= "",VLOOKUP(Data2021[[#This Row],[organisation_name]],'Response Rate sheet'!A:D,3,FALSE),General2021[[#This Row],[sector]])</f>
        <v>Study</v>
      </c>
      <c r="C69" t="str">
        <f>General2021[[#This Row],[organisation_type]]</f>
        <v>association</v>
      </c>
      <c r="D69">
        <f>IF(ISBLANK(General2021[[#This Row],[number_of_members]]),"N/A",VLOOKUP(A69,General2021[[organisation_name]:[number_of_international_committee_board_members_not_eea]],6,FALSE))</f>
        <v>1241</v>
      </c>
      <c r="E69">
        <f>IF(ISBLANK(General2021[[#This Row],[number_of_committee_board_members]]),"N/A",VLOOKUP(A69,General2021!B:M,10,FALSE))</f>
        <v>400</v>
      </c>
      <c r="F69">
        <f>IFERROR(Data2021[[#This Row],[Number of members]]-Data2021[[#This Row],[Number of active members]], "N/A")</f>
        <v>841</v>
      </c>
      <c r="G69">
        <f>IFERROR(Data2021[[#This Row],[Number of active members]]/Data2021[[#This Row],[Number of members]], "N/A")</f>
        <v>0.32232070910556004</v>
      </c>
      <c r="H69">
        <f>IFERROR(1-Data2021[[#This Row],[Percentage active members]],"N/A")</f>
        <v>0.67767929089444001</v>
      </c>
      <c r="I69" t="str">
        <f>IF(Data2021[[#This Row],[Number of members]]=0,"N/A",IF(Data2021[[#This Row],[Number of members]]&lt;50," A. 1 - 50 ",IF(Data2021[[#This Row],[Number of members]]&lt;100, "B. 50 - 100", IF(Data2021[[#This Row],[Number of members]]&lt;400, "C. 100 - 400", IF(Data2021[[#This Row],[Number of members]]&lt;1000,"D. 400 - 1000", "E. 1000 +")))))</f>
        <v>E. 1000 +</v>
      </c>
      <c r="J69">
        <f>IF(ISBLANK(General2021[[#This Row],[number_of_international_members_not_eea]]),"N/A",VLOOKUP(A69,General2021[[organisation_name]:[number_of_international_committee_board_members_not_eea]],9,FALSE))</f>
        <v>120</v>
      </c>
      <c r="K69">
        <f>IF(ISBLANK(General2021[[#This Row],[number_of_international_members_eea]]),"N/A",VLOOKUP(A69,General2021[[organisation_name]:[number_of_international_committee_board_members_not_eea]],8,FALSE))</f>
        <v>150</v>
      </c>
      <c r="L69">
        <f>IFERROR(IF(Data2021[[#This Row],[Number of members]]-Data2021[[#This Row],[Non-EEA Total]]-Data2021[[#This Row],[EEA total]]&lt;1,"N/A", Data2021[[#This Row],[Number of members]]-Data2021[[#This Row],[Non-EEA Total]]-Data2021[[#This Row],[EEA total]]),"N/A")</f>
        <v>971</v>
      </c>
      <c r="M69">
        <f>VLOOKUP(A69,General2021[[organisation_name]:[number_of_international_committee_board_members_not_eea]],12,FALSE)</f>
        <v>7</v>
      </c>
      <c r="N69">
        <f>VLOOKUP(A69,General2021[[organisation_name]:[number_of_international_committee_board_members_not_eea]],11,FALSE)</f>
        <v>7</v>
      </c>
      <c r="O69">
        <f>IFERROR(IF(Data2021[[#This Row],[Number of active members]]-Data2021[[#This Row],[Non-EEA Active ]]-Data2021[[#This Row],[EEA Active]]&lt;1,"N/A", Data2021[[#This Row],[Number of active members]]-Data2021[[#This Row],[Non-EEA Active ]]-Data2021[[#This Row],[EEA Active]]),"N/A")</f>
        <v>386</v>
      </c>
      <c r="P69">
        <f>IFERROR(Data2021[[#This Row],[Non-EEA Active ]]/Data2021[[#This Row],[Number of active members]],"N/A")</f>
        <v>1.7500000000000002E-2</v>
      </c>
      <c r="Q69">
        <f>IFERROR(Data2021[[#This Row],[EEA Active]]/Data2021[[#This Row],[EEA total]], "N/A")</f>
        <v>4.6666666666666669E-2</v>
      </c>
      <c r="R69">
        <f>IFERROR(Data2021[[#This Row],[Dutch Active]]/Data2021[[#This Row],[Dutch total]],"N/A")</f>
        <v>0.39752832131822863</v>
      </c>
      <c r="S69" t="str">
        <f>IFERROR(IF(Data2021[[#This Row],[Number of members]]=Data2021[[#This Row],[Non-EEA Total]]+Data2021[[#This Row],[EEA total]]+Data2021[[#This Row],[Dutch total]],"T","F"),"F")</f>
        <v>T</v>
      </c>
      <c r="T69" t="str">
        <f>IFERROR(IF(Data2021[[#This Row],[Number of active members]]=Data2021[[#This Row],[Non-EEA Active ]]+Data2021[[#This Row],[EEA Active]]+Data2021[[#This Row],[Dutch Active]],"T","F"),"F")</f>
        <v>T</v>
      </c>
      <c r="U69" t="str">
        <f>IFERROR(IF(Data2021[[#This Row],[Number of members]]-Data2021[[#This Row],[Non-EEA Active ]]-Data2021[[#This Row],[EEA Active]]-Data2021[[#This Row],[Dutch Active]]=Data2021[[#This Row],[Number of  inactive members]],"T","F"),"F")</f>
        <v>T</v>
      </c>
      <c r="V69" t="str">
        <f>IF(Data2021[[#This Row],[EEA Active]]&lt;=Data2021[[#This Row],[EEA total]],"T","F")</f>
        <v>T</v>
      </c>
      <c r="W69" t="str">
        <f>IF(Data2021[[#This Row],[Dutch Active]]&lt;=Data2021[[#This Row],[Dutch total]],"T","F")</f>
        <v>T</v>
      </c>
      <c r="X69" t="str">
        <f>IF(Data2021[[#This Row],[Non-EEA Active ]]&lt;=Data2021[[#This Row],[Non-EEA Total]],"T","F")</f>
        <v>T</v>
      </c>
      <c r="Y69" t="str">
        <f>IF(OR(Data2021[[#This Row],[Test total number of members]]="F",Data2021[[#This Row],[Test total number of active members]]="F",Data2021[[#This Row],[Test total number inactive members]]="F",Data2021[[#This Row],[Test max EEA active]]="F",Data2021[[#This Row],[Test max Dutch active]]="F",Data2021[[#This Row],[Test max non-EEA active]]="F"),"F","T")</f>
        <v>T</v>
      </c>
      <c r="Z69">
        <f>IFERROR(VLOOKUP(Data2021[[#This Row],[organisation_name]],'Division Study Year Committees'!$A$1:$L$108,2,FALSE),"N/A")</f>
        <v>13</v>
      </c>
      <c r="AA69">
        <f>IFERROR(VLOOKUP(Data2021[[#This Row],[organisation_name]],'Division Study Year Committees'!$A$1:$L$108,3,FALSE),"N/A")</f>
        <v>59</v>
      </c>
      <c r="AB69">
        <f>IFERROR(VLOOKUP(Data2021[[#This Row],[organisation_name]],'Division Study Year Committees'!$A$1:$L$108,4,FALSE),"N/A")</f>
        <v>47</v>
      </c>
      <c r="AC69">
        <f>IFERROR(VLOOKUP(Data2021[[#This Row],[organisation_name]],'Division Study Year Committees'!$A$1:$L$108,5,FALSE), "N/A")</f>
        <v>38</v>
      </c>
      <c r="AD69">
        <f>IFERROR(VLOOKUP(Data2021[[#This Row],[organisation_name]],'Division Study Year Committees'!$A$1:$L$108,6,FALSE), "N/A")</f>
        <v>33</v>
      </c>
      <c r="AE69">
        <f>SUM(Data2021[[#This Row],[Number of first year comittee members]:[Number of 4+ year comittee members]])</f>
        <v>190</v>
      </c>
      <c r="AF69">
        <f>COUNTIF('Comittee2021'!D:D,Data2021[[#This Row],[organisation_name]])</f>
        <v>28</v>
      </c>
      <c r="AG69">
        <f>COUNTIFS('Comittee2021'!$D:$D,Data2021[[#This Row],[organisation_name]],'Comittee2021'!$O:$O,"strong decrease")</f>
        <v>4</v>
      </c>
      <c r="AH69">
        <f>COUNTIFS('Comittee2021'!$D:$D,Data2021[[#This Row],[organisation_name]],'Comittee2021'!$O:$O,"slight decrease")</f>
        <v>11</v>
      </c>
      <c r="AI69">
        <f>COUNTIFS('Comittee2021'!$D:$D,Data2021[[#This Row],[organisation_name]],'Comittee2021'!$O:$O,"no influence")</f>
        <v>13</v>
      </c>
      <c r="AJ69">
        <f>COUNTIFS('Comittee2021'!$D:$D,Data2021[[#This Row],[organisation_name]],'Comittee2021'!$O:$O,"slight increase")</f>
        <v>0</v>
      </c>
      <c r="AK69">
        <f>COUNTIFS('Comittee2021'!$D:$D,Data2021[[#This Row],[organisation_name]],'Comittee2021'!$O:$O,"strong increase")</f>
        <v>0</v>
      </c>
      <c r="AL69">
        <v>2021</v>
      </c>
    </row>
    <row r="70" spans="1:38" x14ac:dyDescent="0.3">
      <c r="A70" t="str">
        <f>General2021[[#This Row],[organisation_name]]</f>
        <v>Komma</v>
      </c>
      <c r="B70" t="str">
        <f>IF(General2021[[#This Row],[sector]]= "",VLOOKUP(Data2021[[#This Row],[organisation_name]],'Response Rate sheet'!A:D,3,FALSE),General2021[[#This Row],[sector]])</f>
        <v>Study</v>
      </c>
      <c r="C70" t="str">
        <f>General2021[[#This Row],[organisation_type]]</f>
        <v>association</v>
      </c>
      <c r="D70">
        <f>IF(ISBLANK(General2021[[#This Row],[number_of_members]]),"N/A",VLOOKUP(A70,General2021[[organisation_name]:[number_of_international_committee_board_members_not_eea]],6,FALSE))</f>
        <v>185</v>
      </c>
      <c r="E70">
        <f>IF(ISBLANK(General2021[[#This Row],[number_of_committee_board_members]]),"N/A",VLOOKUP(A70,General2021!B:M,10,FALSE))</f>
        <v>40</v>
      </c>
      <c r="F70">
        <f>IFERROR(Data2021[[#This Row],[Number of members]]-Data2021[[#This Row],[Number of active members]], "N/A")</f>
        <v>145</v>
      </c>
      <c r="G70">
        <f>IFERROR(Data2021[[#This Row],[Number of active members]]/Data2021[[#This Row],[Number of members]], "N/A")</f>
        <v>0.21621621621621623</v>
      </c>
      <c r="H70">
        <f>IFERROR(1-Data2021[[#This Row],[Percentage active members]],"N/A")</f>
        <v>0.78378378378378377</v>
      </c>
      <c r="I70" t="str">
        <f>IF(Data2021[[#This Row],[Number of members]]=0,"N/A",IF(Data2021[[#This Row],[Number of members]]&lt;50," A. 1 - 50 ",IF(Data2021[[#This Row],[Number of members]]&lt;100, "B. 50 - 100", IF(Data2021[[#This Row],[Number of members]]&lt;400, "C. 100 - 400", IF(Data2021[[#This Row],[Number of members]]&lt;1000,"D. 400 - 1000", "E. 1000 +")))))</f>
        <v>C. 100 - 400</v>
      </c>
      <c r="J70">
        <f>IF(ISBLANK(General2021[[#This Row],[number_of_international_members_not_eea]]),"N/A",VLOOKUP(A70,General2021[[organisation_name]:[number_of_international_committee_board_members_not_eea]],9,FALSE))</f>
        <v>10</v>
      </c>
      <c r="K70">
        <f>IF(ISBLANK(General2021[[#This Row],[number_of_international_members_eea]]),"N/A",VLOOKUP(A70,General2021[[organisation_name]:[number_of_international_committee_board_members_not_eea]],8,FALSE))</f>
        <v>85</v>
      </c>
      <c r="L70">
        <f>IFERROR(IF(Data2021[[#This Row],[Number of members]]-Data2021[[#This Row],[Non-EEA Total]]-Data2021[[#This Row],[EEA total]]&lt;1,"N/A", Data2021[[#This Row],[Number of members]]-Data2021[[#This Row],[Non-EEA Total]]-Data2021[[#This Row],[EEA total]]),"N/A")</f>
        <v>90</v>
      </c>
      <c r="M70">
        <f>VLOOKUP(A70,General2021[[organisation_name]:[number_of_international_committee_board_members_not_eea]],12,FALSE)</f>
        <v>7</v>
      </c>
      <c r="N70">
        <f>VLOOKUP(A70,General2021[[organisation_name]:[number_of_international_committee_board_members_not_eea]],11,FALSE)</f>
        <v>3</v>
      </c>
      <c r="O70">
        <f>IFERROR(IF(Data2021[[#This Row],[Number of active members]]-Data2021[[#This Row],[Non-EEA Active ]]-Data2021[[#This Row],[EEA Active]]&lt;1,"N/A", Data2021[[#This Row],[Number of active members]]-Data2021[[#This Row],[Non-EEA Active ]]-Data2021[[#This Row],[EEA Active]]),"N/A")</f>
        <v>30</v>
      </c>
      <c r="P70">
        <f>IFERROR(Data2021[[#This Row],[Non-EEA Active ]]/Data2021[[#This Row],[Number of active members]],"N/A")</f>
        <v>0.17499999999999999</v>
      </c>
      <c r="Q70">
        <f>IFERROR(Data2021[[#This Row],[EEA Active]]/Data2021[[#This Row],[EEA total]], "N/A")</f>
        <v>3.5294117647058823E-2</v>
      </c>
      <c r="R70">
        <f>IFERROR(Data2021[[#This Row],[Dutch Active]]/Data2021[[#This Row],[Dutch total]],"N/A")</f>
        <v>0.33333333333333331</v>
      </c>
      <c r="S70" t="str">
        <f>IFERROR(IF(Data2021[[#This Row],[Number of members]]=Data2021[[#This Row],[Non-EEA Total]]+Data2021[[#This Row],[EEA total]]+Data2021[[#This Row],[Dutch total]],"T","F"),"F")</f>
        <v>T</v>
      </c>
      <c r="T70" t="str">
        <f>IFERROR(IF(Data2021[[#This Row],[Number of active members]]=Data2021[[#This Row],[Non-EEA Active ]]+Data2021[[#This Row],[EEA Active]]+Data2021[[#This Row],[Dutch Active]],"T","F"),"F")</f>
        <v>T</v>
      </c>
      <c r="U70" t="str">
        <f>IFERROR(IF(Data2021[[#This Row],[Number of members]]-Data2021[[#This Row],[Non-EEA Active ]]-Data2021[[#This Row],[EEA Active]]-Data2021[[#This Row],[Dutch Active]]=Data2021[[#This Row],[Number of  inactive members]],"T","F"),"F")</f>
        <v>T</v>
      </c>
      <c r="V70" t="str">
        <f>IF(Data2021[[#This Row],[EEA Active]]&lt;=Data2021[[#This Row],[EEA total]],"T","F")</f>
        <v>T</v>
      </c>
      <c r="W70" t="str">
        <f>IF(Data2021[[#This Row],[Dutch Active]]&lt;=Data2021[[#This Row],[Dutch total]],"T","F")</f>
        <v>T</v>
      </c>
      <c r="X70" t="str">
        <f>IF(Data2021[[#This Row],[Non-EEA Active ]]&lt;=Data2021[[#This Row],[Non-EEA Total]],"T","F")</f>
        <v>T</v>
      </c>
      <c r="Y70" t="str">
        <f>IF(OR(Data2021[[#This Row],[Test total number of members]]="F",Data2021[[#This Row],[Test total number of active members]]="F",Data2021[[#This Row],[Test total number inactive members]]="F",Data2021[[#This Row],[Test max EEA active]]="F",Data2021[[#This Row],[Test max Dutch active]]="F",Data2021[[#This Row],[Test max non-EEA active]]="F"),"F","T")</f>
        <v>T</v>
      </c>
      <c r="Z70">
        <f>IFERROR(VLOOKUP(Data2021[[#This Row],[organisation_name]],'Division Study Year Committees'!$A$1:$L$108,2,FALSE),"N/A")</f>
        <v>0</v>
      </c>
      <c r="AA70">
        <f>IFERROR(VLOOKUP(Data2021[[#This Row],[organisation_name]],'Division Study Year Committees'!$A$1:$L$108,3,FALSE),"N/A")</f>
        <v>0</v>
      </c>
      <c r="AB70">
        <f>IFERROR(VLOOKUP(Data2021[[#This Row],[organisation_name]],'Division Study Year Committees'!$A$1:$L$108,4,FALSE),"N/A")</f>
        <v>0</v>
      </c>
      <c r="AC70">
        <f>IFERROR(VLOOKUP(Data2021[[#This Row],[organisation_name]],'Division Study Year Committees'!$A$1:$L$108,5,FALSE), "N/A")</f>
        <v>4</v>
      </c>
      <c r="AD70">
        <f>IFERROR(VLOOKUP(Data2021[[#This Row],[organisation_name]],'Division Study Year Committees'!$A$1:$L$108,6,FALSE), "N/A")</f>
        <v>0</v>
      </c>
      <c r="AE70">
        <f>SUM(Data2021[[#This Row],[Number of first year comittee members]:[Number of 4+ year comittee members]])</f>
        <v>4</v>
      </c>
      <c r="AF70">
        <f>COUNTIF('Comittee2021'!D:D,Data2021[[#This Row],[organisation_name]])</f>
        <v>4</v>
      </c>
      <c r="AG70">
        <f>COUNTIFS('Comittee2021'!$D:$D,Data2021[[#This Row],[organisation_name]],'Comittee2021'!$O:$O,"strong decrease")</f>
        <v>1</v>
      </c>
      <c r="AH70">
        <f>COUNTIFS('Comittee2021'!$D:$D,Data2021[[#This Row],[organisation_name]],'Comittee2021'!$O:$O,"slight decrease")</f>
        <v>3</v>
      </c>
      <c r="AI70">
        <f>COUNTIFS('Comittee2021'!$D:$D,Data2021[[#This Row],[organisation_name]],'Comittee2021'!$O:$O,"no influence")</f>
        <v>0</v>
      </c>
      <c r="AJ70">
        <f>COUNTIFS('Comittee2021'!$D:$D,Data2021[[#This Row],[organisation_name]],'Comittee2021'!$O:$O,"slight increase")</f>
        <v>0</v>
      </c>
      <c r="AK70">
        <f>COUNTIFS('Comittee2021'!$D:$D,Data2021[[#This Row],[organisation_name]],'Comittee2021'!$O:$O,"strong increase")</f>
        <v>0</v>
      </c>
      <c r="AL70">
        <v>2021</v>
      </c>
    </row>
    <row r="71" spans="1:38" x14ac:dyDescent="0.3">
      <c r="A71" t="str">
        <f>General2021[[#This Row],[organisation_name]]</f>
        <v>Paradoks</v>
      </c>
      <c r="B71" t="str">
        <f>IF(General2021[[#This Row],[sector]]= "",VLOOKUP(Data2021[[#This Row],[organisation_name]],'Response Rate sheet'!A:D,3,FALSE),General2021[[#This Row],[sector]])</f>
        <v>Study</v>
      </c>
      <c r="C71" t="str">
        <f>General2021[[#This Row],[organisation_type]]</f>
        <v>association</v>
      </c>
      <c r="D71" t="str">
        <f>IF(ISBLANK(General2021[[#This Row],[number_of_members]]),"N/A",VLOOKUP(A71,General2021[[organisation_name]:[number_of_international_committee_board_members_not_eea]],6,FALSE))</f>
        <v>N/A</v>
      </c>
      <c r="E71" t="str">
        <f>IF(ISBLANK(General2021[[#This Row],[number_of_committee_board_members]]),"N/A",VLOOKUP(A71,General2021!B:M,10,FALSE))</f>
        <v>N/A</v>
      </c>
      <c r="F71" t="str">
        <f>IFERROR(Data2021[[#This Row],[Number of members]]-Data2021[[#This Row],[Number of active members]], "N/A")</f>
        <v>N/A</v>
      </c>
      <c r="G71" t="str">
        <f>IFERROR(Data2021[[#This Row],[Number of active members]]/Data2021[[#This Row],[Number of members]], "N/A")</f>
        <v>N/A</v>
      </c>
      <c r="H71" t="str">
        <f>IFERROR(1-Data2021[[#This Row],[Percentage active members]],"N/A")</f>
        <v>N/A</v>
      </c>
      <c r="I71" t="str">
        <f>IF(Data2021[[#This Row],[Number of members]]=0,"N/A",IF(Data2021[[#This Row],[Number of members]]&lt;50," A. 1 - 50 ",IF(Data2021[[#This Row],[Number of members]]&lt;100, "B. 50 - 100", IF(Data2021[[#This Row],[Number of members]]&lt;400, "C. 100 - 400", IF(Data2021[[#This Row],[Number of members]]&lt;1000,"D. 400 - 1000", "E. 1000 +")))))</f>
        <v>E. 1000 +</v>
      </c>
      <c r="J71" t="str">
        <f>IF(ISBLANK(General2021[[#This Row],[number_of_international_members_not_eea]]),"N/A",VLOOKUP(A71,General2021[[organisation_name]:[number_of_international_committee_board_members_not_eea]],9,FALSE))</f>
        <v>N/A</v>
      </c>
      <c r="K71" t="str">
        <f>IF(ISBLANK(General2021[[#This Row],[number_of_international_members_eea]]),"N/A",VLOOKUP(A71,General2021[[organisation_name]:[number_of_international_committee_board_members_not_eea]],8,FALSE))</f>
        <v>N/A</v>
      </c>
      <c r="L71" t="str">
        <f>IFERROR(IF(Data2021[[#This Row],[Number of members]]-Data2021[[#This Row],[Non-EEA Total]]-Data2021[[#This Row],[EEA total]]&lt;1,"N/A", Data2021[[#This Row],[Number of members]]-Data2021[[#This Row],[Non-EEA Total]]-Data2021[[#This Row],[EEA total]]),"N/A")</f>
        <v>N/A</v>
      </c>
      <c r="M71">
        <f>VLOOKUP(A71,General2021[[organisation_name]:[number_of_international_committee_board_members_not_eea]],12,FALSE)</f>
        <v>0</v>
      </c>
      <c r="N71">
        <f>VLOOKUP(A71,General2021[[organisation_name]:[number_of_international_committee_board_members_not_eea]],11,FALSE)</f>
        <v>0</v>
      </c>
      <c r="O71" t="str">
        <f>IFERROR(IF(Data2021[[#This Row],[Number of active members]]-Data2021[[#This Row],[Non-EEA Active ]]-Data2021[[#This Row],[EEA Active]]&lt;1,"N/A", Data2021[[#This Row],[Number of active members]]-Data2021[[#This Row],[Non-EEA Active ]]-Data2021[[#This Row],[EEA Active]]),"N/A")</f>
        <v>N/A</v>
      </c>
      <c r="P71" t="str">
        <f>IFERROR(Data2021[[#This Row],[Non-EEA Active ]]/Data2021[[#This Row],[Number of active members]],"N/A")</f>
        <v>N/A</v>
      </c>
      <c r="Q71" t="str">
        <f>IFERROR(Data2021[[#This Row],[EEA Active]]/Data2021[[#This Row],[EEA total]], "N/A")</f>
        <v>N/A</v>
      </c>
      <c r="R71" t="str">
        <f>IFERROR(Data2021[[#This Row],[Dutch Active]]/Data2021[[#This Row],[Dutch total]],"N/A")</f>
        <v>N/A</v>
      </c>
      <c r="S71" t="str">
        <f>IFERROR(IF(Data2021[[#This Row],[Number of members]]=Data2021[[#This Row],[Non-EEA Total]]+Data2021[[#This Row],[EEA total]]+Data2021[[#This Row],[Dutch total]],"T","F"),"F")</f>
        <v>F</v>
      </c>
      <c r="T71" t="str">
        <f>IFERROR(IF(Data2021[[#This Row],[Number of active members]]=Data2021[[#This Row],[Non-EEA Active ]]+Data2021[[#This Row],[EEA Active]]+Data2021[[#This Row],[Dutch Active]],"T","F"),"F")</f>
        <v>F</v>
      </c>
      <c r="U71" t="str">
        <f>IFERROR(IF(Data2021[[#This Row],[Number of members]]-Data2021[[#This Row],[Non-EEA Active ]]-Data2021[[#This Row],[EEA Active]]-Data2021[[#This Row],[Dutch Active]]=Data2021[[#This Row],[Number of  inactive members]],"T","F"),"F")</f>
        <v>F</v>
      </c>
      <c r="V71" t="str">
        <f>IF(Data2021[[#This Row],[EEA Active]]&lt;=Data2021[[#This Row],[EEA total]],"T","F")</f>
        <v>T</v>
      </c>
      <c r="W71" t="str">
        <f>IF(Data2021[[#This Row],[Dutch Active]]&lt;=Data2021[[#This Row],[Dutch total]],"T","F")</f>
        <v>T</v>
      </c>
      <c r="X71" t="str">
        <f>IF(Data2021[[#This Row],[Non-EEA Active ]]&lt;=Data2021[[#This Row],[Non-EEA Total]],"T","F")</f>
        <v>T</v>
      </c>
      <c r="Y71"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71" t="str">
        <f>IFERROR(VLOOKUP(Data2021[[#This Row],[organisation_name]],'Division Study Year Committees'!$A$1:$L$108,2,FALSE),"N/A")</f>
        <v>N/A</v>
      </c>
      <c r="AA71" t="str">
        <f>IFERROR(VLOOKUP(Data2021[[#This Row],[organisation_name]],'Division Study Year Committees'!$A$1:$L$108,3,FALSE),"N/A")</f>
        <v>N/A</v>
      </c>
      <c r="AB71" t="str">
        <f>IFERROR(VLOOKUP(Data2021[[#This Row],[organisation_name]],'Division Study Year Committees'!$A$1:$L$108,4,FALSE),"N/A")</f>
        <v>N/A</v>
      </c>
      <c r="AC71" t="str">
        <f>IFERROR(VLOOKUP(Data2021[[#This Row],[organisation_name]],'Division Study Year Committees'!$A$1:$L$108,5,FALSE), "N/A")</f>
        <v>N/A</v>
      </c>
      <c r="AD71" t="str">
        <f>IFERROR(VLOOKUP(Data2021[[#This Row],[organisation_name]],'Division Study Year Committees'!$A$1:$L$108,6,FALSE), "N/A")</f>
        <v>N/A</v>
      </c>
      <c r="AE71">
        <f>SUM(Data2021[[#This Row],[Number of first year comittee members]:[Number of 4+ year comittee members]])</f>
        <v>0</v>
      </c>
      <c r="AF71">
        <f>COUNTIF('Comittee2021'!D:D,Data2021[[#This Row],[organisation_name]])</f>
        <v>0</v>
      </c>
      <c r="AG71">
        <f>COUNTIFS('Comittee2021'!$D:$D,Data2021[[#This Row],[organisation_name]],'Comittee2021'!$O:$O,"strong decrease")</f>
        <v>0</v>
      </c>
      <c r="AH71">
        <f>COUNTIFS('Comittee2021'!$D:$D,Data2021[[#This Row],[organisation_name]],'Comittee2021'!$O:$O,"slight decrease")</f>
        <v>0</v>
      </c>
      <c r="AI71">
        <f>COUNTIFS('Comittee2021'!$D:$D,Data2021[[#This Row],[organisation_name]],'Comittee2021'!$O:$O,"no influence")</f>
        <v>0</v>
      </c>
      <c r="AJ71">
        <f>COUNTIFS('Comittee2021'!$D:$D,Data2021[[#This Row],[organisation_name]],'Comittee2021'!$O:$O,"slight increase")</f>
        <v>0</v>
      </c>
      <c r="AK71">
        <f>COUNTIFS('Comittee2021'!$D:$D,Data2021[[#This Row],[organisation_name]],'Comittee2021'!$O:$O,"strong increase")</f>
        <v>0</v>
      </c>
      <c r="AL71">
        <v>2021</v>
      </c>
    </row>
    <row r="72" spans="1:38" x14ac:dyDescent="0.3">
      <c r="A72" t="str">
        <f>General2021[[#This Row],[organisation_name]]</f>
        <v>Proto</v>
      </c>
      <c r="B72" t="str">
        <f>IF(General2021[[#This Row],[sector]]= "",VLOOKUP(Data2021[[#This Row],[organisation_name]],'Response Rate sheet'!A:D,3,FALSE),General2021[[#This Row],[sector]])</f>
        <v>Study</v>
      </c>
      <c r="C72" t="str">
        <f>General2021[[#This Row],[organisation_type]]</f>
        <v>association</v>
      </c>
      <c r="D72">
        <f>IF(ISBLANK(General2021[[#This Row],[number_of_members]]),"N/A",VLOOKUP(A72,General2021[[organisation_name]:[number_of_international_committee_board_members_not_eea]],6,FALSE))</f>
        <v>450</v>
      </c>
      <c r="E72">
        <f>IF(ISBLANK(General2021[[#This Row],[number_of_committee_board_members]]),"N/A",VLOOKUP(A72,General2021!B:M,10,FALSE))</f>
        <v>100</v>
      </c>
      <c r="F72">
        <f>IFERROR(Data2021[[#This Row],[Number of members]]-Data2021[[#This Row],[Number of active members]], "N/A")</f>
        <v>350</v>
      </c>
      <c r="G72">
        <f>IFERROR(Data2021[[#This Row],[Number of active members]]/Data2021[[#This Row],[Number of members]], "N/A")</f>
        <v>0.22222222222222221</v>
      </c>
      <c r="H72">
        <f>IFERROR(1-Data2021[[#This Row],[Percentage active members]],"N/A")</f>
        <v>0.77777777777777779</v>
      </c>
      <c r="I72" t="str">
        <f>IF(Data2021[[#This Row],[Number of members]]=0,"N/A",IF(Data2021[[#This Row],[Number of members]]&lt;50," A. 1 - 50 ",IF(Data2021[[#This Row],[Number of members]]&lt;100, "B. 50 - 100", IF(Data2021[[#This Row],[Number of members]]&lt;400, "C. 100 - 400", IF(Data2021[[#This Row],[Number of members]]&lt;1000,"D. 400 - 1000", "E. 1000 +")))))</f>
        <v>D. 400 - 1000</v>
      </c>
      <c r="J72">
        <f>IF(ISBLANK(General2021[[#This Row],[number_of_international_members_not_eea]]),"N/A",VLOOKUP(A72,General2021[[organisation_name]:[number_of_international_committee_board_members_not_eea]],9,FALSE))</f>
        <v>116</v>
      </c>
      <c r="K72">
        <f>IF(ISBLANK(General2021[[#This Row],[number_of_international_members_eea]]),"N/A",VLOOKUP(A72,General2021[[organisation_name]:[number_of_international_committee_board_members_not_eea]],8,FALSE))</f>
        <v>60</v>
      </c>
      <c r="L72">
        <f>IFERROR(IF(Data2021[[#This Row],[Number of members]]-Data2021[[#This Row],[Non-EEA Total]]-Data2021[[#This Row],[EEA total]]&lt;1,"N/A", Data2021[[#This Row],[Number of members]]-Data2021[[#This Row],[Non-EEA Total]]-Data2021[[#This Row],[EEA total]]),"N/A")</f>
        <v>274</v>
      </c>
      <c r="M72">
        <f>VLOOKUP(A72,General2021[[organisation_name]:[number_of_international_committee_board_members_not_eea]],12,FALSE)</f>
        <v>5</v>
      </c>
      <c r="N72">
        <f>VLOOKUP(A72,General2021[[organisation_name]:[number_of_international_committee_board_members_not_eea]],11,FALSE)</f>
        <v>10</v>
      </c>
      <c r="O72">
        <f>IFERROR(IF(Data2021[[#This Row],[Number of active members]]-Data2021[[#This Row],[Non-EEA Active ]]-Data2021[[#This Row],[EEA Active]]&lt;1,"N/A", Data2021[[#This Row],[Number of active members]]-Data2021[[#This Row],[Non-EEA Active ]]-Data2021[[#This Row],[EEA Active]]),"N/A")</f>
        <v>85</v>
      </c>
      <c r="P72">
        <f>IFERROR(Data2021[[#This Row],[Non-EEA Active ]]/Data2021[[#This Row],[Number of active members]],"N/A")</f>
        <v>0.05</v>
      </c>
      <c r="Q72">
        <f>IFERROR(Data2021[[#This Row],[EEA Active]]/Data2021[[#This Row],[EEA total]], "N/A")</f>
        <v>0.16666666666666666</v>
      </c>
      <c r="R72">
        <f>IFERROR(Data2021[[#This Row],[Dutch Active]]/Data2021[[#This Row],[Dutch total]],"N/A")</f>
        <v>0.31021897810218979</v>
      </c>
      <c r="S72" t="str">
        <f>IFERROR(IF(Data2021[[#This Row],[Number of members]]=Data2021[[#This Row],[Non-EEA Total]]+Data2021[[#This Row],[EEA total]]+Data2021[[#This Row],[Dutch total]],"T","F"),"F")</f>
        <v>T</v>
      </c>
      <c r="T72" t="str">
        <f>IFERROR(IF(Data2021[[#This Row],[Number of active members]]=Data2021[[#This Row],[Non-EEA Active ]]+Data2021[[#This Row],[EEA Active]]+Data2021[[#This Row],[Dutch Active]],"T","F"),"F")</f>
        <v>T</v>
      </c>
      <c r="U72" t="str">
        <f>IFERROR(IF(Data2021[[#This Row],[Number of members]]-Data2021[[#This Row],[Non-EEA Active ]]-Data2021[[#This Row],[EEA Active]]-Data2021[[#This Row],[Dutch Active]]=Data2021[[#This Row],[Number of  inactive members]],"T","F"),"F")</f>
        <v>T</v>
      </c>
      <c r="V72" t="str">
        <f>IF(Data2021[[#This Row],[EEA Active]]&lt;=Data2021[[#This Row],[EEA total]],"T","F")</f>
        <v>T</v>
      </c>
      <c r="W72" t="str">
        <f>IF(Data2021[[#This Row],[Dutch Active]]&lt;=Data2021[[#This Row],[Dutch total]],"T","F")</f>
        <v>T</v>
      </c>
      <c r="X72" t="str">
        <f>IF(Data2021[[#This Row],[Non-EEA Active ]]&lt;=Data2021[[#This Row],[Non-EEA Total]],"T","F")</f>
        <v>T</v>
      </c>
      <c r="Y72" t="str">
        <f>IF(OR(Data2021[[#This Row],[Test total number of members]]="F",Data2021[[#This Row],[Test total number of active members]]="F",Data2021[[#This Row],[Test total number inactive members]]="F",Data2021[[#This Row],[Test max EEA active]]="F",Data2021[[#This Row],[Test max Dutch active]]="F",Data2021[[#This Row],[Test max non-EEA active]]="F"),"F","T")</f>
        <v>T</v>
      </c>
      <c r="Z72">
        <f>IFERROR(VLOOKUP(Data2021[[#This Row],[organisation_name]],'Division Study Year Committees'!$A$1:$L$108,2,FALSE),"N/A")</f>
        <v>16</v>
      </c>
      <c r="AA72">
        <f>IFERROR(VLOOKUP(Data2021[[#This Row],[organisation_name]],'Division Study Year Committees'!$A$1:$L$108,3,FALSE),"N/A")</f>
        <v>62</v>
      </c>
      <c r="AB72">
        <f>IFERROR(VLOOKUP(Data2021[[#This Row],[organisation_name]],'Division Study Year Committees'!$A$1:$L$108,4,FALSE),"N/A")</f>
        <v>67</v>
      </c>
      <c r="AC72">
        <f>IFERROR(VLOOKUP(Data2021[[#This Row],[organisation_name]],'Division Study Year Committees'!$A$1:$L$108,5,FALSE), "N/A")</f>
        <v>47</v>
      </c>
      <c r="AD72">
        <f>IFERROR(VLOOKUP(Data2021[[#This Row],[organisation_name]],'Division Study Year Committees'!$A$1:$L$108,6,FALSE), "N/A")</f>
        <v>45</v>
      </c>
      <c r="AE72">
        <f>SUM(Data2021[[#This Row],[Number of first year comittee members]:[Number of 4+ year comittee members]])</f>
        <v>237</v>
      </c>
      <c r="AF72">
        <f>COUNTIF('Comittee2021'!D:D,Data2021[[#This Row],[organisation_name]])</f>
        <v>36</v>
      </c>
      <c r="AG72">
        <f>COUNTIFS('Comittee2021'!$D:$D,Data2021[[#This Row],[organisation_name]],'Comittee2021'!$O:$O,"strong decrease")</f>
        <v>15</v>
      </c>
      <c r="AH72">
        <f>COUNTIFS('Comittee2021'!$D:$D,Data2021[[#This Row],[organisation_name]],'Comittee2021'!$O:$O,"slight decrease")</f>
        <v>9</v>
      </c>
      <c r="AI72">
        <f>COUNTIFS('Comittee2021'!$D:$D,Data2021[[#This Row],[organisation_name]],'Comittee2021'!$O:$O,"no influence")</f>
        <v>5</v>
      </c>
      <c r="AJ72">
        <f>COUNTIFS('Comittee2021'!$D:$D,Data2021[[#This Row],[organisation_name]],'Comittee2021'!$O:$O,"slight increase")</f>
        <v>6</v>
      </c>
      <c r="AK72">
        <f>COUNTIFS('Comittee2021'!$D:$D,Data2021[[#This Row],[organisation_name]],'Comittee2021'!$O:$O,"strong increase")</f>
        <v>1</v>
      </c>
      <c r="AL72">
        <v>2021</v>
      </c>
    </row>
    <row r="73" spans="1:38" x14ac:dyDescent="0.3">
      <c r="A73" t="str">
        <f>General2021[[#This Row],[organisation_name]]</f>
        <v>Scintilla</v>
      </c>
      <c r="B73" t="str">
        <f>IF(General2021[[#This Row],[sector]]= "",VLOOKUP(Data2021[[#This Row],[organisation_name]],'Response Rate sheet'!A:D,3,FALSE),General2021[[#This Row],[sector]])</f>
        <v>Study</v>
      </c>
      <c r="C73" t="str">
        <f>General2021[[#This Row],[organisation_type]]</f>
        <v>association</v>
      </c>
      <c r="D73">
        <f>IF(ISBLANK(General2021[[#This Row],[number_of_members]]),"N/A",VLOOKUP(A73,General2021[[organisation_name]:[number_of_international_committee_board_members_not_eea]],6,FALSE))</f>
        <v>665</v>
      </c>
      <c r="E73">
        <f>IF(ISBLANK(General2021[[#This Row],[number_of_committee_board_members]]),"N/A",VLOOKUP(A73,General2021!B:M,10,FALSE))</f>
        <v>50</v>
      </c>
      <c r="F73">
        <f>IFERROR(Data2021[[#This Row],[Number of members]]-Data2021[[#This Row],[Number of active members]], "N/A")</f>
        <v>615</v>
      </c>
      <c r="G73">
        <f>IFERROR(Data2021[[#This Row],[Number of active members]]/Data2021[[#This Row],[Number of members]], "N/A")</f>
        <v>7.5187969924812026E-2</v>
      </c>
      <c r="H73">
        <f>IFERROR(1-Data2021[[#This Row],[Percentage active members]],"N/A")</f>
        <v>0.92481203007518797</v>
      </c>
      <c r="I73" t="str">
        <f>IF(Data2021[[#This Row],[Number of members]]=0,"N/A",IF(Data2021[[#This Row],[Number of members]]&lt;50," A. 1 - 50 ",IF(Data2021[[#This Row],[Number of members]]&lt;100, "B. 50 - 100", IF(Data2021[[#This Row],[Number of members]]&lt;400, "C. 100 - 400", IF(Data2021[[#This Row],[Number of members]]&lt;1000,"D. 400 - 1000", "E. 1000 +")))))</f>
        <v>D. 400 - 1000</v>
      </c>
      <c r="J73">
        <f>IF(ISBLANK(General2021[[#This Row],[number_of_international_members_not_eea]]),"N/A",VLOOKUP(A73,General2021[[organisation_name]:[number_of_international_committee_board_members_not_eea]],9,FALSE))</f>
        <v>140</v>
      </c>
      <c r="K73">
        <f>IF(ISBLANK(General2021[[#This Row],[number_of_international_members_eea]]),"N/A",VLOOKUP(A73,General2021[[organisation_name]:[number_of_international_committee_board_members_not_eea]],8,FALSE))</f>
        <v>200</v>
      </c>
      <c r="L73">
        <f>IFERROR(IF(Data2021[[#This Row],[Number of members]]-Data2021[[#This Row],[Non-EEA Total]]-Data2021[[#This Row],[EEA total]]&lt;1,"N/A", Data2021[[#This Row],[Number of members]]-Data2021[[#This Row],[Non-EEA Total]]-Data2021[[#This Row],[EEA total]]),"N/A")</f>
        <v>325</v>
      </c>
      <c r="M73">
        <f>VLOOKUP(A73,General2021[[organisation_name]:[number_of_international_committee_board_members_not_eea]],12,FALSE)</f>
        <v>5</v>
      </c>
      <c r="N73">
        <f>VLOOKUP(A73,General2021[[organisation_name]:[number_of_international_committee_board_members_not_eea]],11,FALSE)</f>
        <v>5</v>
      </c>
      <c r="O73">
        <f>IFERROR(IF(Data2021[[#This Row],[Number of active members]]-Data2021[[#This Row],[Non-EEA Active ]]-Data2021[[#This Row],[EEA Active]]&lt;1,"N/A", Data2021[[#This Row],[Number of active members]]-Data2021[[#This Row],[Non-EEA Active ]]-Data2021[[#This Row],[EEA Active]]),"N/A")</f>
        <v>40</v>
      </c>
      <c r="P73">
        <f>IFERROR(Data2021[[#This Row],[Non-EEA Active ]]/Data2021[[#This Row],[Number of active members]],"N/A")</f>
        <v>0.1</v>
      </c>
      <c r="Q73">
        <f>IFERROR(Data2021[[#This Row],[EEA Active]]/Data2021[[#This Row],[EEA total]], "N/A")</f>
        <v>2.5000000000000001E-2</v>
      </c>
      <c r="R73">
        <f>IFERROR(Data2021[[#This Row],[Dutch Active]]/Data2021[[#This Row],[Dutch total]],"N/A")</f>
        <v>0.12307692307692308</v>
      </c>
      <c r="S73" t="str">
        <f>IFERROR(IF(Data2021[[#This Row],[Number of members]]=Data2021[[#This Row],[Non-EEA Total]]+Data2021[[#This Row],[EEA total]]+Data2021[[#This Row],[Dutch total]],"T","F"),"F")</f>
        <v>T</v>
      </c>
      <c r="T73" t="str">
        <f>IFERROR(IF(Data2021[[#This Row],[Number of active members]]=Data2021[[#This Row],[Non-EEA Active ]]+Data2021[[#This Row],[EEA Active]]+Data2021[[#This Row],[Dutch Active]],"T","F"),"F")</f>
        <v>T</v>
      </c>
      <c r="U73" t="str">
        <f>IFERROR(IF(Data2021[[#This Row],[Number of members]]-Data2021[[#This Row],[Non-EEA Active ]]-Data2021[[#This Row],[EEA Active]]-Data2021[[#This Row],[Dutch Active]]=Data2021[[#This Row],[Number of  inactive members]],"T","F"),"F")</f>
        <v>T</v>
      </c>
      <c r="V73" t="str">
        <f>IF(Data2021[[#This Row],[EEA Active]]&lt;=Data2021[[#This Row],[EEA total]],"T","F")</f>
        <v>T</v>
      </c>
      <c r="W73" t="str">
        <f>IF(Data2021[[#This Row],[Dutch Active]]&lt;=Data2021[[#This Row],[Dutch total]],"T","F")</f>
        <v>T</v>
      </c>
      <c r="X73" t="str">
        <f>IF(Data2021[[#This Row],[Non-EEA Active ]]&lt;=Data2021[[#This Row],[Non-EEA Total]],"T","F")</f>
        <v>T</v>
      </c>
      <c r="Y73" t="str">
        <f>IF(OR(Data2021[[#This Row],[Test total number of members]]="F",Data2021[[#This Row],[Test total number of active members]]="F",Data2021[[#This Row],[Test total number inactive members]]="F",Data2021[[#This Row],[Test max EEA active]]="F",Data2021[[#This Row],[Test max Dutch active]]="F",Data2021[[#This Row],[Test max non-EEA active]]="F"),"F","T")</f>
        <v>T</v>
      </c>
      <c r="Z73">
        <f>IFERROR(VLOOKUP(Data2021[[#This Row],[organisation_name]],'Division Study Year Committees'!$A$1:$L$108,2,FALSE),"N/A")</f>
        <v>14</v>
      </c>
      <c r="AA73">
        <f>IFERROR(VLOOKUP(Data2021[[#This Row],[organisation_name]],'Division Study Year Committees'!$A$1:$L$108,3,FALSE),"N/A")</f>
        <v>14</v>
      </c>
      <c r="AB73">
        <f>IFERROR(VLOOKUP(Data2021[[#This Row],[organisation_name]],'Division Study Year Committees'!$A$1:$L$108,4,FALSE),"N/A")</f>
        <v>63</v>
      </c>
      <c r="AC73">
        <f>IFERROR(VLOOKUP(Data2021[[#This Row],[organisation_name]],'Division Study Year Committees'!$A$1:$L$108,5,FALSE), "N/A")</f>
        <v>63</v>
      </c>
      <c r="AD73">
        <f>IFERROR(VLOOKUP(Data2021[[#This Row],[organisation_name]],'Division Study Year Committees'!$A$1:$L$108,6,FALSE), "N/A")</f>
        <v>60</v>
      </c>
      <c r="AE73">
        <f>SUM(Data2021[[#This Row],[Number of first year comittee members]:[Number of 4+ year comittee members]])</f>
        <v>214</v>
      </c>
      <c r="AF73">
        <f>COUNTIF('Comittee2021'!D:D,Data2021[[#This Row],[organisation_name]])</f>
        <v>27</v>
      </c>
      <c r="AG73">
        <f>COUNTIFS('Comittee2021'!$D:$D,Data2021[[#This Row],[organisation_name]],'Comittee2021'!$O:$O,"strong decrease")</f>
        <v>5</v>
      </c>
      <c r="AH73">
        <f>COUNTIFS('Comittee2021'!$D:$D,Data2021[[#This Row],[organisation_name]],'Comittee2021'!$O:$O,"slight decrease")</f>
        <v>7</v>
      </c>
      <c r="AI73">
        <f>COUNTIFS('Comittee2021'!$D:$D,Data2021[[#This Row],[organisation_name]],'Comittee2021'!$O:$O,"no influence")</f>
        <v>10</v>
      </c>
      <c r="AJ73">
        <f>COUNTIFS('Comittee2021'!$D:$D,Data2021[[#This Row],[organisation_name]],'Comittee2021'!$O:$O,"slight increase")</f>
        <v>5</v>
      </c>
      <c r="AK73">
        <f>COUNTIFS('Comittee2021'!$D:$D,Data2021[[#This Row],[organisation_name]],'Comittee2021'!$O:$O,"strong increase")</f>
        <v>0</v>
      </c>
      <c r="AL73">
        <v>2021</v>
      </c>
    </row>
    <row r="74" spans="1:38" x14ac:dyDescent="0.3">
      <c r="A74" t="str">
        <f>General2021[[#This Row],[organisation_name]]</f>
        <v>Sirius</v>
      </c>
      <c r="B74" t="str">
        <f>IF(General2021[[#This Row],[sector]]= "",VLOOKUP(Data2021[[#This Row],[organisation_name]],'Response Rate sheet'!A:D,3,FALSE),General2021[[#This Row],[sector]])</f>
        <v>Study</v>
      </c>
      <c r="C74" t="str">
        <f>General2021[[#This Row],[organisation_type]]</f>
        <v>association</v>
      </c>
      <c r="D74">
        <f>IF(ISBLANK(General2021[[#This Row],[number_of_members]]),"N/A",VLOOKUP(A74,General2021[[organisation_name]:[number_of_international_committee_board_members_not_eea]],6,FALSE))</f>
        <v>713</v>
      </c>
      <c r="E74">
        <f>IF(ISBLANK(General2021[[#This Row],[number_of_committee_board_members]]),"N/A",VLOOKUP(A74,General2021!B:M,10,FALSE))</f>
        <v>0</v>
      </c>
      <c r="F74">
        <f>IFERROR(Data2021[[#This Row],[Number of members]]-Data2021[[#This Row],[Number of active members]], "N/A")</f>
        <v>713</v>
      </c>
      <c r="G74">
        <f>IFERROR(Data2021[[#This Row],[Number of active members]]/Data2021[[#This Row],[Number of members]], "N/A")</f>
        <v>0</v>
      </c>
      <c r="H74">
        <f>IFERROR(1-Data2021[[#This Row],[Percentage active members]],"N/A")</f>
        <v>1</v>
      </c>
      <c r="I74" t="str">
        <f>IF(Data2021[[#This Row],[Number of members]]=0,"N/A",IF(Data2021[[#This Row],[Number of members]]&lt;50," A. 1 - 50 ",IF(Data2021[[#This Row],[Number of members]]&lt;100, "B. 50 - 100", IF(Data2021[[#This Row],[Number of members]]&lt;400, "C. 100 - 400", IF(Data2021[[#This Row],[Number of members]]&lt;1000,"D. 400 - 1000", "E. 1000 +")))))</f>
        <v>D. 400 - 1000</v>
      </c>
      <c r="J74">
        <f>IF(ISBLANK(General2021[[#This Row],[number_of_international_members_not_eea]]),"N/A",VLOOKUP(A74,General2021[[organisation_name]:[number_of_international_committee_board_members_not_eea]],9,FALSE))</f>
        <v>87</v>
      </c>
      <c r="K74">
        <f>IF(ISBLANK(General2021[[#This Row],[number_of_international_members_eea]]),"N/A",VLOOKUP(A74,General2021[[organisation_name]:[number_of_international_committee_board_members_not_eea]],8,FALSE))</f>
        <v>0</v>
      </c>
      <c r="L74">
        <f>IFERROR(IF(Data2021[[#This Row],[Number of members]]-Data2021[[#This Row],[Non-EEA Total]]-Data2021[[#This Row],[EEA total]]&lt;1,"N/A", Data2021[[#This Row],[Number of members]]-Data2021[[#This Row],[Non-EEA Total]]-Data2021[[#This Row],[EEA total]]),"N/A")</f>
        <v>626</v>
      </c>
      <c r="M74">
        <f>VLOOKUP(A74,General2021[[organisation_name]:[number_of_international_committee_board_members_not_eea]],12,FALSE)</f>
        <v>0</v>
      </c>
      <c r="N74">
        <f>VLOOKUP(A74,General2021[[organisation_name]:[number_of_international_committee_board_members_not_eea]],11,FALSE)</f>
        <v>5</v>
      </c>
      <c r="O74" t="str">
        <f>IFERROR(IF(Data2021[[#This Row],[Number of active members]]-Data2021[[#This Row],[Non-EEA Active ]]-Data2021[[#This Row],[EEA Active]]&lt;1,"N/A", Data2021[[#This Row],[Number of active members]]-Data2021[[#This Row],[Non-EEA Active ]]-Data2021[[#This Row],[EEA Active]]),"N/A")</f>
        <v>N/A</v>
      </c>
      <c r="P74" t="str">
        <f>IFERROR(Data2021[[#This Row],[Non-EEA Active ]]/Data2021[[#This Row],[Number of active members]],"N/A")</f>
        <v>N/A</v>
      </c>
      <c r="Q74" t="str">
        <f>IFERROR(Data2021[[#This Row],[EEA Active]]/Data2021[[#This Row],[EEA total]], "N/A")</f>
        <v>N/A</v>
      </c>
      <c r="R74" t="str">
        <f>IFERROR(Data2021[[#This Row],[Dutch Active]]/Data2021[[#This Row],[Dutch total]],"N/A")</f>
        <v>N/A</v>
      </c>
      <c r="S74" t="str">
        <f>IFERROR(IF(Data2021[[#This Row],[Number of members]]=Data2021[[#This Row],[Non-EEA Total]]+Data2021[[#This Row],[EEA total]]+Data2021[[#This Row],[Dutch total]],"T","F"),"F")</f>
        <v>T</v>
      </c>
      <c r="T74" t="str">
        <f>IFERROR(IF(Data2021[[#This Row],[Number of active members]]=Data2021[[#This Row],[Non-EEA Active ]]+Data2021[[#This Row],[EEA Active]]+Data2021[[#This Row],[Dutch Active]],"T","F"),"F")</f>
        <v>F</v>
      </c>
      <c r="U74" t="str">
        <f>IFERROR(IF(Data2021[[#This Row],[Number of members]]-Data2021[[#This Row],[Non-EEA Active ]]-Data2021[[#This Row],[EEA Active]]-Data2021[[#This Row],[Dutch Active]]=Data2021[[#This Row],[Number of  inactive members]],"T","F"),"F")</f>
        <v>F</v>
      </c>
      <c r="V74" t="str">
        <f>IF(Data2021[[#This Row],[EEA Active]]&lt;=Data2021[[#This Row],[EEA total]],"T","F")</f>
        <v>F</v>
      </c>
      <c r="W74" t="str">
        <f>IF(Data2021[[#This Row],[Dutch Active]]&lt;=Data2021[[#This Row],[Dutch total]],"T","F")</f>
        <v>F</v>
      </c>
      <c r="X74" t="str">
        <f>IF(Data2021[[#This Row],[Non-EEA Active ]]&lt;=Data2021[[#This Row],[Non-EEA Total]],"T","F")</f>
        <v>T</v>
      </c>
      <c r="Y74"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74">
        <f>IFERROR(VLOOKUP(Data2021[[#This Row],[organisation_name]],'Division Study Year Committees'!$A$1:$L$108,2,FALSE),"N/A")</f>
        <v>29</v>
      </c>
      <c r="AA74">
        <f>IFERROR(VLOOKUP(Data2021[[#This Row],[organisation_name]],'Division Study Year Committees'!$A$1:$L$108,3,FALSE),"N/A")</f>
        <v>53</v>
      </c>
      <c r="AB74">
        <f>IFERROR(VLOOKUP(Data2021[[#This Row],[organisation_name]],'Division Study Year Committees'!$A$1:$L$108,4,FALSE),"N/A")</f>
        <v>12</v>
      </c>
      <c r="AC74">
        <f>IFERROR(VLOOKUP(Data2021[[#This Row],[organisation_name]],'Division Study Year Committees'!$A$1:$L$108,5,FALSE), "N/A")</f>
        <v>15</v>
      </c>
      <c r="AD74">
        <f>IFERROR(VLOOKUP(Data2021[[#This Row],[organisation_name]],'Division Study Year Committees'!$A$1:$L$108,6,FALSE), "N/A")</f>
        <v>0</v>
      </c>
      <c r="AE74">
        <f>SUM(Data2021[[#This Row],[Number of first year comittee members]:[Number of 4+ year comittee members]])</f>
        <v>109</v>
      </c>
      <c r="AF74">
        <f>COUNTIF('Comittee2021'!D:D,Data2021[[#This Row],[organisation_name]])</f>
        <v>22</v>
      </c>
      <c r="AG74">
        <f>COUNTIFS('Comittee2021'!$D:$D,Data2021[[#This Row],[organisation_name]],'Comittee2021'!$O:$O,"strong decrease")</f>
        <v>4</v>
      </c>
      <c r="AH74">
        <f>COUNTIFS('Comittee2021'!$D:$D,Data2021[[#This Row],[organisation_name]],'Comittee2021'!$O:$O,"slight decrease")</f>
        <v>3</v>
      </c>
      <c r="AI74">
        <f>COUNTIFS('Comittee2021'!$D:$D,Data2021[[#This Row],[organisation_name]],'Comittee2021'!$O:$O,"no influence")</f>
        <v>9</v>
      </c>
      <c r="AJ74">
        <f>COUNTIFS('Comittee2021'!$D:$D,Data2021[[#This Row],[organisation_name]],'Comittee2021'!$O:$O,"slight increase")</f>
        <v>6</v>
      </c>
      <c r="AK74">
        <f>COUNTIFS('Comittee2021'!$D:$D,Data2021[[#This Row],[organisation_name]],'Comittee2021'!$O:$O,"strong increase")</f>
        <v>0</v>
      </c>
      <c r="AL74">
        <v>2021</v>
      </c>
    </row>
    <row r="75" spans="1:38" x14ac:dyDescent="0.3">
      <c r="A75" t="str">
        <f>General2021[[#This Row],[organisation_name]]</f>
        <v>Stress</v>
      </c>
      <c r="B75" t="str">
        <f>IF(General2021[[#This Row],[sector]]= "",VLOOKUP(Data2021[[#This Row],[organisation_name]],'Response Rate sheet'!A:D,3,FALSE),General2021[[#This Row],[sector]])</f>
        <v>Study</v>
      </c>
      <c r="C75" t="str">
        <f>General2021[[#This Row],[organisation_type]]</f>
        <v>association</v>
      </c>
      <c r="D75">
        <f>IF(ISBLANK(General2021[[#This Row],[number_of_members]]),"N/A",VLOOKUP(A75,General2021[[organisation_name]:[number_of_international_committee_board_members_not_eea]],6,FALSE))</f>
        <v>1900</v>
      </c>
      <c r="E75">
        <f>IF(ISBLANK(General2021[[#This Row],[number_of_committee_board_members]]),"N/A",VLOOKUP(A75,General2021!B:M,10,FALSE))</f>
        <v>800</v>
      </c>
      <c r="F75">
        <f>IFERROR(Data2021[[#This Row],[Number of members]]-Data2021[[#This Row],[Number of active members]], "N/A")</f>
        <v>1100</v>
      </c>
      <c r="G75">
        <f>IFERROR(Data2021[[#This Row],[Number of active members]]/Data2021[[#This Row],[Number of members]], "N/A")</f>
        <v>0.42105263157894735</v>
      </c>
      <c r="H75">
        <f>IFERROR(1-Data2021[[#This Row],[Percentage active members]],"N/A")</f>
        <v>0.57894736842105265</v>
      </c>
      <c r="I75" t="str">
        <f>IF(Data2021[[#This Row],[Number of members]]=0,"N/A",IF(Data2021[[#This Row],[Number of members]]&lt;50," A. 1 - 50 ",IF(Data2021[[#This Row],[Number of members]]&lt;100, "B. 50 - 100", IF(Data2021[[#This Row],[Number of members]]&lt;400, "C. 100 - 400", IF(Data2021[[#This Row],[Number of members]]&lt;1000,"D. 400 - 1000", "E. 1000 +")))))</f>
        <v>E. 1000 +</v>
      </c>
      <c r="J75">
        <f>IF(ISBLANK(General2021[[#This Row],[number_of_international_members_not_eea]]),"N/A",VLOOKUP(A75,General2021[[organisation_name]:[number_of_international_committee_board_members_not_eea]],9,FALSE))</f>
        <v>130</v>
      </c>
      <c r="K75">
        <f>IF(ISBLANK(General2021[[#This Row],[number_of_international_members_eea]]),"N/A",VLOOKUP(A75,General2021[[organisation_name]:[number_of_international_committee_board_members_not_eea]],8,FALSE))</f>
        <v>500</v>
      </c>
      <c r="L75">
        <f>IFERROR(IF(Data2021[[#This Row],[Number of members]]-Data2021[[#This Row],[Non-EEA Total]]-Data2021[[#This Row],[EEA total]]&lt;1,"N/A", Data2021[[#This Row],[Number of members]]-Data2021[[#This Row],[Non-EEA Total]]-Data2021[[#This Row],[EEA total]]),"N/A")</f>
        <v>1270</v>
      </c>
      <c r="M75">
        <f>VLOOKUP(A75,General2021[[organisation_name]:[number_of_international_committee_board_members_not_eea]],12,FALSE)</f>
        <v>7</v>
      </c>
      <c r="N75">
        <f>VLOOKUP(A75,General2021[[organisation_name]:[number_of_international_committee_board_members_not_eea]],11,FALSE)</f>
        <v>30</v>
      </c>
      <c r="O75">
        <f>IFERROR(IF(Data2021[[#This Row],[Number of active members]]-Data2021[[#This Row],[Non-EEA Active ]]-Data2021[[#This Row],[EEA Active]]&lt;1,"N/A", Data2021[[#This Row],[Number of active members]]-Data2021[[#This Row],[Non-EEA Active ]]-Data2021[[#This Row],[EEA Active]]),"N/A")</f>
        <v>763</v>
      </c>
      <c r="P75">
        <f>IFERROR(Data2021[[#This Row],[Non-EEA Active ]]/Data2021[[#This Row],[Number of active members]],"N/A")</f>
        <v>8.7500000000000008E-3</v>
      </c>
      <c r="Q75">
        <f>IFERROR(Data2021[[#This Row],[EEA Active]]/Data2021[[#This Row],[EEA total]], "N/A")</f>
        <v>0.06</v>
      </c>
      <c r="R75">
        <f>IFERROR(Data2021[[#This Row],[Dutch Active]]/Data2021[[#This Row],[Dutch total]],"N/A")</f>
        <v>0.60078740157480315</v>
      </c>
      <c r="S75" t="str">
        <f>IFERROR(IF(Data2021[[#This Row],[Number of members]]=Data2021[[#This Row],[Non-EEA Total]]+Data2021[[#This Row],[EEA total]]+Data2021[[#This Row],[Dutch total]],"T","F"),"F")</f>
        <v>T</v>
      </c>
      <c r="T75" t="str">
        <f>IFERROR(IF(Data2021[[#This Row],[Number of active members]]=Data2021[[#This Row],[Non-EEA Active ]]+Data2021[[#This Row],[EEA Active]]+Data2021[[#This Row],[Dutch Active]],"T","F"),"F")</f>
        <v>T</v>
      </c>
      <c r="U75" t="str">
        <f>IFERROR(IF(Data2021[[#This Row],[Number of members]]-Data2021[[#This Row],[Non-EEA Active ]]-Data2021[[#This Row],[EEA Active]]-Data2021[[#This Row],[Dutch Active]]=Data2021[[#This Row],[Number of  inactive members]],"T","F"),"F")</f>
        <v>T</v>
      </c>
      <c r="V75" t="str">
        <f>IF(Data2021[[#This Row],[EEA Active]]&lt;=Data2021[[#This Row],[EEA total]],"T","F")</f>
        <v>T</v>
      </c>
      <c r="W75" t="str">
        <f>IF(Data2021[[#This Row],[Dutch Active]]&lt;=Data2021[[#This Row],[Dutch total]],"T","F")</f>
        <v>T</v>
      </c>
      <c r="X75" t="str">
        <f>IF(Data2021[[#This Row],[Non-EEA Active ]]&lt;=Data2021[[#This Row],[Non-EEA Total]],"T","F")</f>
        <v>T</v>
      </c>
      <c r="Y75" t="str">
        <f>IF(OR(Data2021[[#This Row],[Test total number of members]]="F",Data2021[[#This Row],[Test total number of active members]]="F",Data2021[[#This Row],[Test total number inactive members]]="F",Data2021[[#This Row],[Test max EEA active]]="F",Data2021[[#This Row],[Test max Dutch active]]="F",Data2021[[#This Row],[Test max non-EEA active]]="F"),"F","T")</f>
        <v>T</v>
      </c>
      <c r="Z75" t="str">
        <f>IFERROR(VLOOKUP(Data2021[[#This Row],[organisation_name]],'Division Study Year Committees'!$A$1:$L$108,2,FALSE),"N/A")</f>
        <v>N/A</v>
      </c>
      <c r="AA75" t="str">
        <f>IFERROR(VLOOKUP(Data2021[[#This Row],[organisation_name]],'Division Study Year Committees'!$A$1:$L$108,3,FALSE),"N/A")</f>
        <v>N/A</v>
      </c>
      <c r="AB75" t="str">
        <f>IFERROR(VLOOKUP(Data2021[[#This Row],[organisation_name]],'Division Study Year Committees'!$A$1:$L$108,4,FALSE),"N/A")</f>
        <v>N/A</v>
      </c>
      <c r="AC75" t="str">
        <f>IFERROR(VLOOKUP(Data2021[[#This Row],[organisation_name]],'Division Study Year Committees'!$A$1:$L$108,5,FALSE), "N/A")</f>
        <v>N/A</v>
      </c>
      <c r="AD75" t="str">
        <f>IFERROR(VLOOKUP(Data2021[[#This Row],[organisation_name]],'Division Study Year Committees'!$A$1:$L$108,6,FALSE), "N/A")</f>
        <v>N/A</v>
      </c>
      <c r="AE75">
        <f>SUM(Data2021[[#This Row],[Number of first year comittee members]:[Number of 4+ year comittee members]])</f>
        <v>0</v>
      </c>
      <c r="AF75">
        <f>COUNTIF('Comittee2021'!D:D,Data2021[[#This Row],[organisation_name]])</f>
        <v>0</v>
      </c>
      <c r="AG75">
        <f>COUNTIFS('Comittee2021'!$D:$D,Data2021[[#This Row],[organisation_name]],'Comittee2021'!$O:$O,"strong decrease")</f>
        <v>0</v>
      </c>
      <c r="AH75">
        <f>COUNTIFS('Comittee2021'!$D:$D,Data2021[[#This Row],[organisation_name]],'Comittee2021'!$O:$O,"slight decrease")</f>
        <v>0</v>
      </c>
      <c r="AI75">
        <f>COUNTIFS('Comittee2021'!$D:$D,Data2021[[#This Row],[organisation_name]],'Comittee2021'!$O:$O,"no influence")</f>
        <v>0</v>
      </c>
      <c r="AJ75">
        <f>COUNTIFS('Comittee2021'!$D:$D,Data2021[[#This Row],[organisation_name]],'Comittee2021'!$O:$O,"slight increase")</f>
        <v>0</v>
      </c>
      <c r="AK75">
        <f>COUNTIFS('Comittee2021'!$D:$D,Data2021[[#This Row],[organisation_name]],'Comittee2021'!$O:$O,"strong increase")</f>
        <v>0</v>
      </c>
      <c r="AL75">
        <v>2021</v>
      </c>
    </row>
    <row r="76" spans="1:38" x14ac:dyDescent="0.3">
      <c r="A76" t="str">
        <f>General2021[[#This Row],[organisation_name]]</f>
        <v>SV Onwijs</v>
      </c>
      <c r="B76" t="str">
        <f>IF(General2021[[#This Row],[sector]]= "",VLOOKUP(Data2021[[#This Row],[organisation_name]],'Response Rate sheet'!A:D,3,FALSE),General2021[[#This Row],[sector]])</f>
        <v>Study</v>
      </c>
      <c r="C76" t="str">
        <f>General2021[[#This Row],[organisation_type]]</f>
        <v>association</v>
      </c>
      <c r="D76">
        <f>IF(ISBLANK(General2021[[#This Row],[number_of_members]]),"N/A",VLOOKUP(A76,General2021[[organisation_name]:[number_of_international_committee_board_members_not_eea]],6,FALSE))</f>
        <v>200</v>
      </c>
      <c r="E76">
        <f>IF(ISBLANK(General2021[[#This Row],[number_of_committee_board_members]]),"N/A",VLOOKUP(A76,General2021!B:M,10,FALSE))</f>
        <v>72</v>
      </c>
      <c r="F76">
        <f>IFERROR(Data2021[[#This Row],[Number of members]]-Data2021[[#This Row],[Number of active members]], "N/A")</f>
        <v>128</v>
      </c>
      <c r="G76">
        <f>IFERROR(Data2021[[#This Row],[Number of active members]]/Data2021[[#This Row],[Number of members]], "N/A")</f>
        <v>0.36</v>
      </c>
      <c r="H76">
        <f>IFERROR(1-Data2021[[#This Row],[Percentage active members]],"N/A")</f>
        <v>0.64</v>
      </c>
      <c r="I76" t="str">
        <f>IF(Data2021[[#This Row],[Number of members]]=0,"N/A",IF(Data2021[[#This Row],[Number of members]]&lt;50," A. 1 - 50 ",IF(Data2021[[#This Row],[Number of members]]&lt;100, "B. 50 - 100", IF(Data2021[[#This Row],[Number of members]]&lt;400, "C. 100 - 400", IF(Data2021[[#This Row],[Number of members]]&lt;1000,"D. 400 - 1000", "E. 1000 +")))))</f>
        <v>C. 100 - 400</v>
      </c>
      <c r="J76">
        <f>IF(ISBLANK(General2021[[#This Row],[number_of_international_members_not_eea]]),"N/A",VLOOKUP(A76,General2021[[organisation_name]:[number_of_international_committee_board_members_not_eea]],9,FALSE))</f>
        <v>20</v>
      </c>
      <c r="K76">
        <f>IF(ISBLANK(General2021[[#This Row],[number_of_international_members_eea]]),"N/A",VLOOKUP(A76,General2021[[organisation_name]:[number_of_international_committee_board_members_not_eea]],8,FALSE))</f>
        <v>0</v>
      </c>
      <c r="L76">
        <f>IFERROR(IF(Data2021[[#This Row],[Number of members]]-Data2021[[#This Row],[Non-EEA Total]]-Data2021[[#This Row],[EEA total]]&lt;1,"N/A", Data2021[[#This Row],[Number of members]]-Data2021[[#This Row],[Non-EEA Total]]-Data2021[[#This Row],[EEA total]]),"N/A")</f>
        <v>180</v>
      </c>
      <c r="M76">
        <f>VLOOKUP(A76,General2021[[organisation_name]:[number_of_international_committee_board_members_not_eea]],12,FALSE)</f>
        <v>0</v>
      </c>
      <c r="N76">
        <f>VLOOKUP(A76,General2021[[organisation_name]:[number_of_international_committee_board_members_not_eea]],11,FALSE)</f>
        <v>0</v>
      </c>
      <c r="O76">
        <f>IFERROR(IF(Data2021[[#This Row],[Number of active members]]-Data2021[[#This Row],[Non-EEA Active ]]-Data2021[[#This Row],[EEA Active]]&lt;1,"N/A", Data2021[[#This Row],[Number of active members]]-Data2021[[#This Row],[Non-EEA Active ]]-Data2021[[#This Row],[EEA Active]]),"N/A")</f>
        <v>72</v>
      </c>
      <c r="P76">
        <f>IFERROR(Data2021[[#This Row],[Non-EEA Active ]]/Data2021[[#This Row],[Number of active members]],"N/A")</f>
        <v>0</v>
      </c>
      <c r="Q76" t="str">
        <f>IFERROR(Data2021[[#This Row],[EEA Active]]/Data2021[[#This Row],[EEA total]], "N/A")</f>
        <v>N/A</v>
      </c>
      <c r="R76">
        <f>IFERROR(Data2021[[#This Row],[Dutch Active]]/Data2021[[#This Row],[Dutch total]],"N/A")</f>
        <v>0.4</v>
      </c>
      <c r="S76" t="str">
        <f>IFERROR(IF(Data2021[[#This Row],[Number of members]]=Data2021[[#This Row],[Non-EEA Total]]+Data2021[[#This Row],[EEA total]]+Data2021[[#This Row],[Dutch total]],"T","F"),"F")</f>
        <v>T</v>
      </c>
      <c r="T76" t="str">
        <f>IFERROR(IF(Data2021[[#This Row],[Number of active members]]=Data2021[[#This Row],[Non-EEA Active ]]+Data2021[[#This Row],[EEA Active]]+Data2021[[#This Row],[Dutch Active]],"T","F"),"F")</f>
        <v>T</v>
      </c>
      <c r="U76" t="str">
        <f>IFERROR(IF(Data2021[[#This Row],[Number of members]]-Data2021[[#This Row],[Non-EEA Active ]]-Data2021[[#This Row],[EEA Active]]-Data2021[[#This Row],[Dutch Active]]=Data2021[[#This Row],[Number of  inactive members]],"T","F"),"F")</f>
        <v>T</v>
      </c>
      <c r="V76" t="str">
        <f>IF(Data2021[[#This Row],[EEA Active]]&lt;=Data2021[[#This Row],[EEA total]],"T","F")</f>
        <v>T</v>
      </c>
      <c r="W76" t="str">
        <f>IF(Data2021[[#This Row],[Dutch Active]]&lt;=Data2021[[#This Row],[Dutch total]],"T","F")</f>
        <v>T</v>
      </c>
      <c r="X76" t="str">
        <f>IF(Data2021[[#This Row],[Non-EEA Active ]]&lt;=Data2021[[#This Row],[Non-EEA Total]],"T","F")</f>
        <v>T</v>
      </c>
      <c r="Y76" t="str">
        <f>IF(OR(Data2021[[#This Row],[Test total number of members]]="F",Data2021[[#This Row],[Test total number of active members]]="F",Data2021[[#This Row],[Test total number inactive members]]="F",Data2021[[#This Row],[Test max EEA active]]="F",Data2021[[#This Row],[Test max Dutch active]]="F",Data2021[[#This Row],[Test max non-EEA active]]="F"),"F","T")</f>
        <v>T</v>
      </c>
      <c r="Z76">
        <f>IFERROR(VLOOKUP(Data2021[[#This Row],[organisation_name]],'Division Study Year Committees'!$A$1:$L$108,2,FALSE),"N/A")</f>
        <v>0</v>
      </c>
      <c r="AA76">
        <f>IFERROR(VLOOKUP(Data2021[[#This Row],[organisation_name]],'Division Study Year Committees'!$A$1:$L$108,3,FALSE),"N/A")</f>
        <v>0</v>
      </c>
      <c r="AB76">
        <f>IFERROR(VLOOKUP(Data2021[[#This Row],[organisation_name]],'Division Study Year Committees'!$A$1:$L$108,4,FALSE),"N/A")</f>
        <v>0</v>
      </c>
      <c r="AC76">
        <f>IFERROR(VLOOKUP(Data2021[[#This Row],[organisation_name]],'Division Study Year Committees'!$A$1:$L$108,5,FALSE), "N/A")</f>
        <v>3</v>
      </c>
      <c r="AD76">
        <f>IFERROR(VLOOKUP(Data2021[[#This Row],[organisation_name]],'Division Study Year Committees'!$A$1:$L$108,6,FALSE), "N/A")</f>
        <v>3</v>
      </c>
      <c r="AE76">
        <f>SUM(Data2021[[#This Row],[Number of first year comittee members]:[Number of 4+ year comittee members]])</f>
        <v>6</v>
      </c>
      <c r="AF76">
        <f>COUNTIF('Comittee2021'!D:D,Data2021[[#This Row],[organisation_name]])</f>
        <v>2</v>
      </c>
      <c r="AG76">
        <f>COUNTIFS('Comittee2021'!$D:$D,Data2021[[#This Row],[organisation_name]],'Comittee2021'!$O:$O,"strong decrease")</f>
        <v>1</v>
      </c>
      <c r="AH76">
        <f>COUNTIFS('Comittee2021'!$D:$D,Data2021[[#This Row],[organisation_name]],'Comittee2021'!$O:$O,"slight decrease")</f>
        <v>0</v>
      </c>
      <c r="AI76">
        <f>COUNTIFS('Comittee2021'!$D:$D,Data2021[[#This Row],[organisation_name]],'Comittee2021'!$O:$O,"no influence")</f>
        <v>1</v>
      </c>
      <c r="AJ76">
        <f>COUNTIFS('Comittee2021'!$D:$D,Data2021[[#This Row],[organisation_name]],'Comittee2021'!$O:$O,"slight increase")</f>
        <v>0</v>
      </c>
      <c r="AK76">
        <f>COUNTIFS('Comittee2021'!$D:$D,Data2021[[#This Row],[organisation_name]],'Comittee2021'!$O:$O,"strong increase")</f>
        <v>0</v>
      </c>
      <c r="AL76">
        <v>2021</v>
      </c>
    </row>
    <row r="77" spans="1:38" x14ac:dyDescent="0.3">
      <c r="A77" t="str">
        <f>General2021[[#This Row],[organisation_name]]</f>
        <v>ITC-SAB</v>
      </c>
      <c r="B77" t="str">
        <f>IF(General2021[[#This Row],[sector]]= "",VLOOKUP(Data2021[[#This Row],[organisation_name]],'Response Rate sheet'!A:D,3,FALSE),General2021[[#This Row],[sector]])</f>
        <v>Study</v>
      </c>
      <c r="C77" t="str">
        <f>General2021[[#This Row],[organisation_type]]</f>
        <v>association</v>
      </c>
      <c r="D77" t="str">
        <f>IF(ISBLANK(General2021[[#This Row],[number_of_members]]),"N/A",VLOOKUP(A77,General2021[[organisation_name]:[number_of_international_committee_board_members_not_eea]],6,FALSE))</f>
        <v>N/A</v>
      </c>
      <c r="E77" t="str">
        <f>IF(ISBLANK(General2021[[#This Row],[number_of_committee_board_members]]),"N/A",VLOOKUP(A77,General2021!B:M,10,FALSE))</f>
        <v>N/A</v>
      </c>
      <c r="F77" t="str">
        <f>IFERROR(Data2021[[#This Row],[Number of members]]-Data2021[[#This Row],[Number of active members]], "N/A")</f>
        <v>N/A</v>
      </c>
      <c r="G77" t="str">
        <f>IFERROR(Data2021[[#This Row],[Number of active members]]/Data2021[[#This Row],[Number of members]], "N/A")</f>
        <v>N/A</v>
      </c>
      <c r="H77" t="str">
        <f>IFERROR(1-Data2021[[#This Row],[Percentage active members]],"N/A")</f>
        <v>N/A</v>
      </c>
      <c r="I77" t="str">
        <f>IF(Data2021[[#This Row],[Number of members]]=0,"N/A",IF(Data2021[[#This Row],[Number of members]]&lt;50," A. 1 - 50 ",IF(Data2021[[#This Row],[Number of members]]&lt;100, "B. 50 - 100", IF(Data2021[[#This Row],[Number of members]]&lt;400, "C. 100 - 400", IF(Data2021[[#This Row],[Number of members]]&lt;1000,"D. 400 - 1000", "E. 1000 +")))))</f>
        <v>E. 1000 +</v>
      </c>
      <c r="J77" t="str">
        <f>IF(ISBLANK(General2021[[#This Row],[number_of_international_members_not_eea]]),"N/A",VLOOKUP(A77,General2021[[organisation_name]:[number_of_international_committee_board_members_not_eea]],9,FALSE))</f>
        <v>N/A</v>
      </c>
      <c r="K77" t="str">
        <f>IF(ISBLANK(General2021[[#This Row],[number_of_international_members_eea]]),"N/A",VLOOKUP(A77,General2021[[organisation_name]:[number_of_international_committee_board_members_not_eea]],8,FALSE))</f>
        <v>N/A</v>
      </c>
      <c r="L77" t="str">
        <f>IFERROR(IF(Data2021[[#This Row],[Number of members]]-Data2021[[#This Row],[Non-EEA Total]]-Data2021[[#This Row],[EEA total]]&lt;1,"N/A", Data2021[[#This Row],[Number of members]]-Data2021[[#This Row],[Non-EEA Total]]-Data2021[[#This Row],[EEA total]]),"N/A")</f>
        <v>N/A</v>
      </c>
      <c r="M77">
        <f>VLOOKUP(A77,General2021[[organisation_name]:[number_of_international_committee_board_members_not_eea]],12,FALSE)</f>
        <v>0</v>
      </c>
      <c r="N77">
        <f>VLOOKUP(A77,General2021[[organisation_name]:[number_of_international_committee_board_members_not_eea]],11,FALSE)</f>
        <v>0</v>
      </c>
      <c r="O77" t="str">
        <f>IFERROR(IF(Data2021[[#This Row],[Number of active members]]-Data2021[[#This Row],[Non-EEA Active ]]-Data2021[[#This Row],[EEA Active]]&lt;1,"N/A", Data2021[[#This Row],[Number of active members]]-Data2021[[#This Row],[Non-EEA Active ]]-Data2021[[#This Row],[EEA Active]]),"N/A")</f>
        <v>N/A</v>
      </c>
      <c r="P77" t="str">
        <f>IFERROR(Data2021[[#This Row],[Non-EEA Active ]]/Data2021[[#This Row],[Number of active members]],"N/A")</f>
        <v>N/A</v>
      </c>
      <c r="Q77" t="str">
        <f>IFERROR(Data2021[[#This Row],[EEA Active]]/Data2021[[#This Row],[EEA total]], "N/A")</f>
        <v>N/A</v>
      </c>
      <c r="R77" t="str">
        <f>IFERROR(Data2021[[#This Row],[Dutch Active]]/Data2021[[#This Row],[Dutch total]],"N/A")</f>
        <v>N/A</v>
      </c>
      <c r="S77" t="str">
        <f>IFERROR(IF(Data2021[[#This Row],[Number of members]]=Data2021[[#This Row],[Non-EEA Total]]+Data2021[[#This Row],[EEA total]]+Data2021[[#This Row],[Dutch total]],"T","F"),"F")</f>
        <v>F</v>
      </c>
      <c r="T77" t="str">
        <f>IFERROR(IF(Data2021[[#This Row],[Number of active members]]=Data2021[[#This Row],[Non-EEA Active ]]+Data2021[[#This Row],[EEA Active]]+Data2021[[#This Row],[Dutch Active]],"T","F"),"F")</f>
        <v>F</v>
      </c>
      <c r="U77" t="str">
        <f>IFERROR(IF(Data2021[[#This Row],[Number of members]]-Data2021[[#This Row],[Non-EEA Active ]]-Data2021[[#This Row],[EEA Active]]-Data2021[[#This Row],[Dutch Active]]=Data2021[[#This Row],[Number of  inactive members]],"T","F"),"F")</f>
        <v>F</v>
      </c>
      <c r="V77" t="str">
        <f>IF(Data2021[[#This Row],[EEA Active]]&lt;=Data2021[[#This Row],[EEA total]],"T","F")</f>
        <v>T</v>
      </c>
      <c r="W77" t="str">
        <f>IF(Data2021[[#This Row],[Dutch Active]]&lt;=Data2021[[#This Row],[Dutch total]],"T","F")</f>
        <v>T</v>
      </c>
      <c r="X77" t="str">
        <f>IF(Data2021[[#This Row],[Non-EEA Active ]]&lt;=Data2021[[#This Row],[Non-EEA Total]],"T","F")</f>
        <v>T</v>
      </c>
      <c r="Y77"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77" t="str">
        <f>IFERROR(VLOOKUP(Data2021[[#This Row],[organisation_name]],'Division Study Year Committees'!$A$1:$L$108,2,FALSE),"N/A")</f>
        <v>N/A</v>
      </c>
      <c r="AA77" t="str">
        <f>IFERROR(VLOOKUP(Data2021[[#This Row],[organisation_name]],'Division Study Year Committees'!$A$1:$L$108,3,FALSE),"N/A")</f>
        <v>N/A</v>
      </c>
      <c r="AB77" t="str">
        <f>IFERROR(VLOOKUP(Data2021[[#This Row],[organisation_name]],'Division Study Year Committees'!$A$1:$L$108,4,FALSE),"N/A")</f>
        <v>N/A</v>
      </c>
      <c r="AC77" t="str">
        <f>IFERROR(VLOOKUP(Data2021[[#This Row],[organisation_name]],'Division Study Year Committees'!$A$1:$L$108,5,FALSE), "N/A")</f>
        <v>N/A</v>
      </c>
      <c r="AD77" t="str">
        <f>IFERROR(VLOOKUP(Data2021[[#This Row],[organisation_name]],'Division Study Year Committees'!$A$1:$L$108,6,FALSE), "N/A")</f>
        <v>N/A</v>
      </c>
      <c r="AE77">
        <f>SUM(Data2021[[#This Row],[Number of first year comittee members]:[Number of 4+ year comittee members]])</f>
        <v>0</v>
      </c>
      <c r="AF77">
        <f>COUNTIF('Comittee2021'!D:D,Data2021[[#This Row],[organisation_name]])</f>
        <v>0</v>
      </c>
      <c r="AG77">
        <f>COUNTIFS('Comittee2021'!$D:$D,Data2021[[#This Row],[organisation_name]],'Comittee2021'!$O:$O,"strong decrease")</f>
        <v>0</v>
      </c>
      <c r="AH77">
        <f>COUNTIFS('Comittee2021'!$D:$D,Data2021[[#This Row],[organisation_name]],'Comittee2021'!$O:$O,"slight decrease")</f>
        <v>0</v>
      </c>
      <c r="AI77">
        <f>COUNTIFS('Comittee2021'!$D:$D,Data2021[[#This Row],[organisation_name]],'Comittee2021'!$O:$O,"no influence")</f>
        <v>0</v>
      </c>
      <c r="AJ77">
        <f>COUNTIFS('Comittee2021'!$D:$D,Data2021[[#This Row],[organisation_name]],'Comittee2021'!$O:$O,"slight increase")</f>
        <v>0</v>
      </c>
      <c r="AK77">
        <f>COUNTIFS('Comittee2021'!$D:$D,Data2021[[#This Row],[organisation_name]],'Comittee2021'!$O:$O,"strong increase")</f>
        <v>0</v>
      </c>
      <c r="AL77">
        <v>2021</v>
      </c>
    </row>
    <row r="78" spans="1:38" x14ac:dyDescent="0.3">
      <c r="A78" t="str">
        <f>General2021[[#This Row],[organisation_name]]</f>
        <v>Honoursvereniging Ockham</v>
      </c>
      <c r="B78" t="str">
        <f>IF(General2021[[#This Row],[sector]]= "",VLOOKUP(Data2021[[#This Row],[organisation_name]],'Response Rate sheet'!A:D,3,FALSE),General2021[[#This Row],[sector]])</f>
        <v>Study</v>
      </c>
      <c r="C78" t="str">
        <f>General2021[[#This Row],[organisation_type]]</f>
        <v>association</v>
      </c>
      <c r="D78" t="str">
        <f>IF(ISBLANK(General2021[[#This Row],[number_of_members]]),"N/A",VLOOKUP(A78,General2021[[organisation_name]:[number_of_international_committee_board_members_not_eea]],6,FALSE))</f>
        <v>N/A</v>
      </c>
      <c r="E78" t="str">
        <f>IF(ISBLANK(General2021[[#This Row],[number_of_committee_board_members]]),"N/A",VLOOKUP(A78,General2021!B:M,10,FALSE))</f>
        <v>N/A</v>
      </c>
      <c r="F78" t="str">
        <f>IFERROR(Data2021[[#This Row],[Number of members]]-Data2021[[#This Row],[Number of active members]], "N/A")</f>
        <v>N/A</v>
      </c>
      <c r="G78" t="str">
        <f>IFERROR(Data2021[[#This Row],[Number of active members]]/Data2021[[#This Row],[Number of members]], "N/A")</f>
        <v>N/A</v>
      </c>
      <c r="H78" t="str">
        <f>IFERROR(1-Data2021[[#This Row],[Percentage active members]],"N/A")</f>
        <v>N/A</v>
      </c>
      <c r="I78" t="str">
        <f>IF(Data2021[[#This Row],[Number of members]]=0,"N/A",IF(Data2021[[#This Row],[Number of members]]&lt;50," A. 1 - 50 ",IF(Data2021[[#This Row],[Number of members]]&lt;100, "B. 50 - 100", IF(Data2021[[#This Row],[Number of members]]&lt;400, "C. 100 - 400", IF(Data2021[[#This Row],[Number of members]]&lt;1000,"D. 400 - 1000", "E. 1000 +")))))</f>
        <v>E. 1000 +</v>
      </c>
      <c r="J78" t="str">
        <f>IF(ISBLANK(General2021[[#This Row],[number_of_international_members_not_eea]]),"N/A",VLOOKUP(A78,General2021[[organisation_name]:[number_of_international_committee_board_members_not_eea]],9,FALSE))</f>
        <v>N/A</v>
      </c>
      <c r="K78" t="str">
        <f>IF(ISBLANK(General2021[[#This Row],[number_of_international_members_eea]]),"N/A",VLOOKUP(A78,General2021[[organisation_name]:[number_of_international_committee_board_members_not_eea]],8,FALSE))</f>
        <v>N/A</v>
      </c>
      <c r="L78" t="str">
        <f>IFERROR(IF(Data2021[[#This Row],[Number of members]]-Data2021[[#This Row],[Non-EEA Total]]-Data2021[[#This Row],[EEA total]]&lt;1,"N/A", Data2021[[#This Row],[Number of members]]-Data2021[[#This Row],[Non-EEA Total]]-Data2021[[#This Row],[EEA total]]),"N/A")</f>
        <v>N/A</v>
      </c>
      <c r="M78">
        <f>VLOOKUP(A78,General2021[[organisation_name]:[number_of_international_committee_board_members_not_eea]],12,FALSE)</f>
        <v>0</v>
      </c>
      <c r="N78">
        <f>VLOOKUP(A78,General2021[[organisation_name]:[number_of_international_committee_board_members_not_eea]],11,FALSE)</f>
        <v>0</v>
      </c>
      <c r="O78" t="str">
        <f>IFERROR(IF(Data2021[[#This Row],[Number of active members]]-Data2021[[#This Row],[Non-EEA Active ]]-Data2021[[#This Row],[EEA Active]]&lt;1,"N/A", Data2021[[#This Row],[Number of active members]]-Data2021[[#This Row],[Non-EEA Active ]]-Data2021[[#This Row],[EEA Active]]),"N/A")</f>
        <v>N/A</v>
      </c>
      <c r="P78" t="str">
        <f>IFERROR(Data2021[[#This Row],[Non-EEA Active ]]/Data2021[[#This Row],[Number of active members]],"N/A")</f>
        <v>N/A</v>
      </c>
      <c r="Q78" t="str">
        <f>IFERROR(Data2021[[#This Row],[EEA Active]]/Data2021[[#This Row],[EEA total]], "N/A")</f>
        <v>N/A</v>
      </c>
      <c r="R78" t="str">
        <f>IFERROR(Data2021[[#This Row],[Dutch Active]]/Data2021[[#This Row],[Dutch total]],"N/A")</f>
        <v>N/A</v>
      </c>
      <c r="S78" t="str">
        <f>IFERROR(IF(Data2021[[#This Row],[Number of members]]=Data2021[[#This Row],[Non-EEA Total]]+Data2021[[#This Row],[EEA total]]+Data2021[[#This Row],[Dutch total]],"T","F"),"F")</f>
        <v>F</v>
      </c>
      <c r="T78" t="str">
        <f>IFERROR(IF(Data2021[[#This Row],[Number of active members]]=Data2021[[#This Row],[Non-EEA Active ]]+Data2021[[#This Row],[EEA Active]]+Data2021[[#This Row],[Dutch Active]],"T","F"),"F")</f>
        <v>F</v>
      </c>
      <c r="U78" t="str">
        <f>IFERROR(IF(Data2021[[#This Row],[Number of members]]-Data2021[[#This Row],[Non-EEA Active ]]-Data2021[[#This Row],[EEA Active]]-Data2021[[#This Row],[Dutch Active]]=Data2021[[#This Row],[Number of  inactive members]],"T","F"),"F")</f>
        <v>F</v>
      </c>
      <c r="V78" t="str">
        <f>IF(Data2021[[#This Row],[EEA Active]]&lt;=Data2021[[#This Row],[EEA total]],"T","F")</f>
        <v>T</v>
      </c>
      <c r="W78" t="str">
        <f>IF(Data2021[[#This Row],[Dutch Active]]&lt;=Data2021[[#This Row],[Dutch total]],"T","F")</f>
        <v>T</v>
      </c>
      <c r="X78" t="str">
        <f>IF(Data2021[[#This Row],[Non-EEA Active ]]&lt;=Data2021[[#This Row],[Non-EEA Total]],"T","F")</f>
        <v>T</v>
      </c>
      <c r="Y78"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78" t="str">
        <f>IFERROR(VLOOKUP(Data2021[[#This Row],[organisation_name]],'Division Study Year Committees'!$A$1:$L$108,2,FALSE),"N/A")</f>
        <v>N/A</v>
      </c>
      <c r="AA78" t="str">
        <f>IFERROR(VLOOKUP(Data2021[[#This Row],[organisation_name]],'Division Study Year Committees'!$A$1:$L$108,3,FALSE),"N/A")</f>
        <v>N/A</v>
      </c>
      <c r="AB78" t="str">
        <f>IFERROR(VLOOKUP(Data2021[[#This Row],[organisation_name]],'Division Study Year Committees'!$A$1:$L$108,4,FALSE),"N/A")</f>
        <v>N/A</v>
      </c>
      <c r="AC78" t="str">
        <f>IFERROR(VLOOKUP(Data2021[[#This Row],[organisation_name]],'Division Study Year Committees'!$A$1:$L$108,5,FALSE), "N/A")</f>
        <v>N/A</v>
      </c>
      <c r="AD78" t="str">
        <f>IFERROR(VLOOKUP(Data2021[[#This Row],[organisation_name]],'Division Study Year Committees'!$A$1:$L$108,6,FALSE), "N/A")</f>
        <v>N/A</v>
      </c>
      <c r="AE78">
        <f>SUM(Data2021[[#This Row],[Number of first year comittee members]:[Number of 4+ year comittee members]])</f>
        <v>0</v>
      </c>
      <c r="AF78">
        <f>COUNTIF('Comittee2021'!D:D,Data2021[[#This Row],[organisation_name]])</f>
        <v>0</v>
      </c>
      <c r="AG78">
        <f>COUNTIFS('Comittee2021'!$D:$D,Data2021[[#This Row],[organisation_name]],'Comittee2021'!$O:$O,"strong decrease")</f>
        <v>0</v>
      </c>
      <c r="AH78">
        <f>COUNTIFS('Comittee2021'!$D:$D,Data2021[[#This Row],[organisation_name]],'Comittee2021'!$O:$O,"slight decrease")</f>
        <v>0</v>
      </c>
      <c r="AI78">
        <f>COUNTIFS('Comittee2021'!$D:$D,Data2021[[#This Row],[organisation_name]],'Comittee2021'!$O:$O,"no influence")</f>
        <v>0</v>
      </c>
      <c r="AJ78">
        <f>COUNTIFS('Comittee2021'!$D:$D,Data2021[[#This Row],[organisation_name]],'Comittee2021'!$O:$O,"slight increase")</f>
        <v>0</v>
      </c>
      <c r="AK78">
        <f>COUNTIFS('Comittee2021'!$D:$D,Data2021[[#This Row],[organisation_name]],'Comittee2021'!$O:$O,"strong increase")</f>
        <v>0</v>
      </c>
      <c r="AL78">
        <v>2021</v>
      </c>
    </row>
    <row r="79" spans="1:38" x14ac:dyDescent="0.3">
      <c r="A79" t="str">
        <f>General2021[[#This Row],[organisation_name]]</f>
        <v>AEGEE Enschede</v>
      </c>
      <c r="B79" t="str">
        <f>IF(General2021[[#This Row],[sector]]= "",VLOOKUP(Data2021[[#This Row],[organisation_name]],'Response Rate sheet'!A:D,3,FALSE),General2021[[#This Row],[sector]])</f>
        <v>Social</v>
      </c>
      <c r="C79" t="str">
        <f>General2021[[#This Row],[organisation_type]]</f>
        <v>association</v>
      </c>
      <c r="D79">
        <f>IF(ISBLANK(General2021[[#This Row],[number_of_members]]),"N/A",VLOOKUP(A79,General2021[[organisation_name]:[number_of_international_committee_board_members_not_eea]],6,FALSE))</f>
        <v>280</v>
      </c>
      <c r="E79">
        <f>IF(ISBLANK(General2021[[#This Row],[number_of_committee_board_members]]),"N/A",VLOOKUP(A79,General2021!B:M,10,FALSE))</f>
        <v>60</v>
      </c>
      <c r="F79">
        <f>IFERROR(Data2021[[#This Row],[Number of members]]-Data2021[[#This Row],[Number of active members]], "N/A")</f>
        <v>220</v>
      </c>
      <c r="G79">
        <f>IFERROR(Data2021[[#This Row],[Number of active members]]/Data2021[[#This Row],[Number of members]], "N/A")</f>
        <v>0.21428571428571427</v>
      </c>
      <c r="H79">
        <f>IFERROR(1-Data2021[[#This Row],[Percentage active members]],"N/A")</f>
        <v>0.7857142857142857</v>
      </c>
      <c r="I79" t="str">
        <f>IF(Data2021[[#This Row],[Number of members]]=0,"N/A",IF(Data2021[[#This Row],[Number of members]]&lt;50," A. 1 - 50 ",IF(Data2021[[#This Row],[Number of members]]&lt;100, "B. 50 - 100", IF(Data2021[[#This Row],[Number of members]]&lt;400, "C. 100 - 400", IF(Data2021[[#This Row],[Number of members]]&lt;1000,"D. 400 - 1000", "E. 1000 +")))))</f>
        <v>C. 100 - 400</v>
      </c>
      <c r="J79">
        <f>IF(ISBLANK(General2021[[#This Row],[number_of_international_members_not_eea]]),"N/A",VLOOKUP(A79,General2021[[organisation_name]:[number_of_international_committee_board_members_not_eea]],9,FALSE))</f>
        <v>95</v>
      </c>
      <c r="K79">
        <f>IF(ISBLANK(General2021[[#This Row],[number_of_international_members_eea]]),"N/A",VLOOKUP(A79,General2021[[organisation_name]:[number_of_international_committee_board_members_not_eea]],8,FALSE))</f>
        <v>2</v>
      </c>
      <c r="L79">
        <f>IFERROR(IF(Data2021[[#This Row],[Number of members]]-Data2021[[#This Row],[Non-EEA Total]]-Data2021[[#This Row],[EEA total]]&lt;1,"N/A", Data2021[[#This Row],[Number of members]]-Data2021[[#This Row],[Non-EEA Total]]-Data2021[[#This Row],[EEA total]]),"N/A")</f>
        <v>183</v>
      </c>
      <c r="M79">
        <f>VLOOKUP(A79,General2021[[organisation_name]:[number_of_international_committee_board_members_not_eea]],12,FALSE)</f>
        <v>0</v>
      </c>
      <c r="N79">
        <f>VLOOKUP(A79,General2021[[organisation_name]:[number_of_international_committee_board_members_not_eea]],11,FALSE)</f>
        <v>3</v>
      </c>
      <c r="O79">
        <f>IFERROR(IF(Data2021[[#This Row],[Number of active members]]-Data2021[[#This Row],[Non-EEA Active ]]-Data2021[[#This Row],[EEA Active]]&lt;1,"N/A", Data2021[[#This Row],[Number of active members]]-Data2021[[#This Row],[Non-EEA Active ]]-Data2021[[#This Row],[EEA Active]]),"N/A")</f>
        <v>57</v>
      </c>
      <c r="P79">
        <f>IFERROR(Data2021[[#This Row],[Non-EEA Active ]]/Data2021[[#This Row],[Number of active members]],"N/A")</f>
        <v>0</v>
      </c>
      <c r="Q79">
        <f>IFERROR(Data2021[[#This Row],[EEA Active]]/Data2021[[#This Row],[EEA total]], "N/A")</f>
        <v>1.5</v>
      </c>
      <c r="R79">
        <f>IFERROR(Data2021[[#This Row],[Dutch Active]]/Data2021[[#This Row],[Dutch total]],"N/A")</f>
        <v>0.31147540983606559</v>
      </c>
      <c r="S79" t="str">
        <f>IFERROR(IF(Data2021[[#This Row],[Number of members]]=Data2021[[#This Row],[Non-EEA Total]]+Data2021[[#This Row],[EEA total]]+Data2021[[#This Row],[Dutch total]],"T","F"),"F")</f>
        <v>T</v>
      </c>
      <c r="T79" t="str">
        <f>IFERROR(IF(Data2021[[#This Row],[Number of active members]]=Data2021[[#This Row],[Non-EEA Active ]]+Data2021[[#This Row],[EEA Active]]+Data2021[[#This Row],[Dutch Active]],"T","F"),"F")</f>
        <v>T</v>
      </c>
      <c r="U79" t="str">
        <f>IFERROR(IF(Data2021[[#This Row],[Number of members]]-Data2021[[#This Row],[Non-EEA Active ]]-Data2021[[#This Row],[EEA Active]]-Data2021[[#This Row],[Dutch Active]]=Data2021[[#This Row],[Number of  inactive members]],"T","F"),"F")</f>
        <v>T</v>
      </c>
      <c r="V79" t="str">
        <f>IF(Data2021[[#This Row],[EEA Active]]&lt;=Data2021[[#This Row],[EEA total]],"T","F")</f>
        <v>F</v>
      </c>
      <c r="W79" t="str">
        <f>IF(Data2021[[#This Row],[Dutch Active]]&lt;=Data2021[[#This Row],[Dutch total]],"T","F")</f>
        <v>T</v>
      </c>
      <c r="X79" t="str">
        <f>IF(Data2021[[#This Row],[Non-EEA Active ]]&lt;=Data2021[[#This Row],[Non-EEA Total]],"T","F")</f>
        <v>T</v>
      </c>
      <c r="Y79"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79">
        <f>IFERROR(VLOOKUP(Data2021[[#This Row],[organisation_name]],'Division Study Year Committees'!$A$1:$L$108,2,FALSE),"N/A")</f>
        <v>24</v>
      </c>
      <c r="AA79">
        <f>IFERROR(VLOOKUP(Data2021[[#This Row],[organisation_name]],'Division Study Year Committees'!$A$1:$L$108,3,FALSE),"N/A")</f>
        <v>21</v>
      </c>
      <c r="AB79">
        <f>IFERROR(VLOOKUP(Data2021[[#This Row],[organisation_name]],'Division Study Year Committees'!$A$1:$L$108,4,FALSE),"N/A")</f>
        <v>50</v>
      </c>
      <c r="AC79">
        <f>IFERROR(VLOOKUP(Data2021[[#This Row],[organisation_name]],'Division Study Year Committees'!$A$1:$L$108,5,FALSE), "N/A")</f>
        <v>65</v>
      </c>
      <c r="AD79">
        <f>IFERROR(VLOOKUP(Data2021[[#This Row],[organisation_name]],'Division Study Year Committees'!$A$1:$L$108,6,FALSE), "N/A")</f>
        <v>24</v>
      </c>
      <c r="AE79">
        <f>SUM(Data2021[[#This Row],[Number of first year comittee members]:[Number of 4+ year comittee members]])</f>
        <v>184</v>
      </c>
      <c r="AF79">
        <f>COUNTIF('Comittee2021'!D:D,Data2021[[#This Row],[organisation_name]])</f>
        <v>26</v>
      </c>
      <c r="AG79">
        <f>COUNTIFS('Comittee2021'!$D:$D,Data2021[[#This Row],[organisation_name]],'Comittee2021'!$O:$O,"strong decrease")</f>
        <v>2</v>
      </c>
      <c r="AH79">
        <f>COUNTIFS('Comittee2021'!$D:$D,Data2021[[#This Row],[organisation_name]],'Comittee2021'!$O:$O,"slight decrease")</f>
        <v>6</v>
      </c>
      <c r="AI79">
        <f>COUNTIFS('Comittee2021'!$D:$D,Data2021[[#This Row],[organisation_name]],'Comittee2021'!$O:$O,"no influence")</f>
        <v>9</v>
      </c>
      <c r="AJ79">
        <f>COUNTIFS('Comittee2021'!$D:$D,Data2021[[#This Row],[organisation_name]],'Comittee2021'!$O:$O,"slight increase")</f>
        <v>7</v>
      </c>
      <c r="AK79">
        <f>COUNTIFS('Comittee2021'!$D:$D,Data2021[[#This Row],[organisation_name]],'Comittee2021'!$O:$O,"strong increase")</f>
        <v>2</v>
      </c>
      <c r="AL79">
        <v>2021</v>
      </c>
    </row>
    <row r="80" spans="1:38" x14ac:dyDescent="0.3">
      <c r="A80" t="str">
        <f>General2021[[#This Row],[organisation_name]]</f>
        <v>ASV Taste</v>
      </c>
      <c r="B80" t="str">
        <f>IF(General2021[[#This Row],[sector]]= "",VLOOKUP(Data2021[[#This Row],[organisation_name]],'Response Rate sheet'!A:D,3,FALSE),General2021[[#This Row],[sector]])</f>
        <v>Social</v>
      </c>
      <c r="C80" t="str">
        <f>General2021[[#This Row],[organisation_type]]</f>
        <v>association</v>
      </c>
      <c r="D80">
        <f>IF(ISBLANK(General2021[[#This Row],[number_of_members]]),"N/A",VLOOKUP(A80,General2021[[organisation_name]:[number_of_international_committee_board_members_not_eea]],6,FALSE))</f>
        <v>562</v>
      </c>
      <c r="E80">
        <f>IF(ISBLANK(General2021[[#This Row],[number_of_committee_board_members]]),"N/A",VLOOKUP(A80,General2021!B:M,10,FALSE))</f>
        <v>163</v>
      </c>
      <c r="F80">
        <f>IFERROR(Data2021[[#This Row],[Number of members]]-Data2021[[#This Row],[Number of active members]], "N/A")</f>
        <v>399</v>
      </c>
      <c r="G80">
        <f>IFERROR(Data2021[[#This Row],[Number of active members]]/Data2021[[#This Row],[Number of members]], "N/A")</f>
        <v>0.29003558718861211</v>
      </c>
      <c r="H80">
        <f>IFERROR(1-Data2021[[#This Row],[Percentage active members]],"N/A")</f>
        <v>0.70996441281138789</v>
      </c>
      <c r="I80" t="str">
        <f>IF(Data2021[[#This Row],[Number of members]]=0,"N/A",IF(Data2021[[#This Row],[Number of members]]&lt;50," A. 1 - 50 ",IF(Data2021[[#This Row],[Number of members]]&lt;100, "B. 50 - 100", IF(Data2021[[#This Row],[Number of members]]&lt;400, "C. 100 - 400", IF(Data2021[[#This Row],[Number of members]]&lt;1000,"D. 400 - 1000", "E. 1000 +")))))</f>
        <v>D. 400 - 1000</v>
      </c>
      <c r="J80">
        <f>IF(ISBLANK(General2021[[#This Row],[number_of_international_members_not_eea]]),"N/A",VLOOKUP(A80,General2021[[organisation_name]:[number_of_international_committee_board_members_not_eea]],9,FALSE))</f>
        <v>4</v>
      </c>
      <c r="K80">
        <f>IF(ISBLANK(General2021[[#This Row],[number_of_international_members_eea]]),"N/A",VLOOKUP(A80,General2021[[organisation_name]:[number_of_international_committee_board_members_not_eea]],8,FALSE))</f>
        <v>4</v>
      </c>
      <c r="L80">
        <f>IFERROR(IF(Data2021[[#This Row],[Number of members]]-Data2021[[#This Row],[Non-EEA Total]]-Data2021[[#This Row],[EEA total]]&lt;1,"N/A", Data2021[[#This Row],[Number of members]]-Data2021[[#This Row],[Non-EEA Total]]-Data2021[[#This Row],[EEA total]]),"N/A")</f>
        <v>554</v>
      </c>
      <c r="M80">
        <f>VLOOKUP(A80,General2021[[organisation_name]:[number_of_international_committee_board_members_not_eea]],12,FALSE)</f>
        <v>4</v>
      </c>
      <c r="N80">
        <f>VLOOKUP(A80,General2021[[organisation_name]:[number_of_international_committee_board_members_not_eea]],11,FALSE)</f>
        <v>4</v>
      </c>
      <c r="O80">
        <f>IFERROR(IF(Data2021[[#This Row],[Number of active members]]-Data2021[[#This Row],[Non-EEA Active ]]-Data2021[[#This Row],[EEA Active]]&lt;1,"N/A", Data2021[[#This Row],[Number of active members]]-Data2021[[#This Row],[Non-EEA Active ]]-Data2021[[#This Row],[EEA Active]]),"N/A")</f>
        <v>155</v>
      </c>
      <c r="P80">
        <f>IFERROR(Data2021[[#This Row],[Non-EEA Active ]]/Data2021[[#This Row],[Number of active members]],"N/A")</f>
        <v>2.4539877300613498E-2</v>
      </c>
      <c r="Q80">
        <f>IFERROR(Data2021[[#This Row],[EEA Active]]/Data2021[[#This Row],[EEA total]], "N/A")</f>
        <v>1</v>
      </c>
      <c r="R80">
        <f>IFERROR(Data2021[[#This Row],[Dutch Active]]/Data2021[[#This Row],[Dutch total]],"N/A")</f>
        <v>0.27978339350180503</v>
      </c>
      <c r="S80" t="str">
        <f>IFERROR(IF(Data2021[[#This Row],[Number of members]]=Data2021[[#This Row],[Non-EEA Total]]+Data2021[[#This Row],[EEA total]]+Data2021[[#This Row],[Dutch total]],"T","F"),"F")</f>
        <v>T</v>
      </c>
      <c r="T80" t="str">
        <f>IFERROR(IF(Data2021[[#This Row],[Number of active members]]=Data2021[[#This Row],[Non-EEA Active ]]+Data2021[[#This Row],[EEA Active]]+Data2021[[#This Row],[Dutch Active]],"T","F"),"F")</f>
        <v>T</v>
      </c>
      <c r="U80" t="str">
        <f>IFERROR(IF(Data2021[[#This Row],[Number of members]]-Data2021[[#This Row],[Non-EEA Active ]]-Data2021[[#This Row],[EEA Active]]-Data2021[[#This Row],[Dutch Active]]=Data2021[[#This Row],[Number of  inactive members]],"T","F"),"F")</f>
        <v>T</v>
      </c>
      <c r="V80" t="str">
        <f>IF(Data2021[[#This Row],[EEA Active]]&lt;=Data2021[[#This Row],[EEA total]],"T","F")</f>
        <v>T</v>
      </c>
      <c r="W80" t="str">
        <f>IF(Data2021[[#This Row],[Dutch Active]]&lt;=Data2021[[#This Row],[Dutch total]],"T","F")</f>
        <v>T</v>
      </c>
      <c r="X80" t="str">
        <f>IF(Data2021[[#This Row],[Non-EEA Active ]]&lt;=Data2021[[#This Row],[Non-EEA Total]],"T","F")</f>
        <v>T</v>
      </c>
      <c r="Y80" t="str">
        <f>IF(OR(Data2021[[#This Row],[Test total number of members]]="F",Data2021[[#This Row],[Test total number of active members]]="F",Data2021[[#This Row],[Test total number inactive members]]="F",Data2021[[#This Row],[Test max EEA active]]="F",Data2021[[#This Row],[Test max Dutch active]]="F",Data2021[[#This Row],[Test max non-EEA active]]="F"),"F","T")</f>
        <v>T</v>
      </c>
      <c r="Z80">
        <f>IFERROR(VLOOKUP(Data2021[[#This Row],[organisation_name]],'Division Study Year Committees'!$A$1:$L$108,2,FALSE),"N/A")</f>
        <v>42</v>
      </c>
      <c r="AA80">
        <f>IFERROR(VLOOKUP(Data2021[[#This Row],[organisation_name]],'Division Study Year Committees'!$A$1:$L$108,3,FALSE),"N/A")</f>
        <v>85</v>
      </c>
      <c r="AB80">
        <f>IFERROR(VLOOKUP(Data2021[[#This Row],[organisation_name]],'Division Study Year Committees'!$A$1:$L$108,4,FALSE),"N/A")</f>
        <v>69</v>
      </c>
      <c r="AC80">
        <f>IFERROR(VLOOKUP(Data2021[[#This Row],[organisation_name]],'Division Study Year Committees'!$A$1:$L$108,5,FALSE), "N/A")</f>
        <v>31</v>
      </c>
      <c r="AD80">
        <f>IFERROR(VLOOKUP(Data2021[[#This Row],[organisation_name]],'Division Study Year Committees'!$A$1:$L$108,6,FALSE), "N/A")</f>
        <v>9</v>
      </c>
      <c r="AE80">
        <f>SUM(Data2021[[#This Row],[Number of first year comittee members]:[Number of 4+ year comittee members]])</f>
        <v>236</v>
      </c>
      <c r="AF80">
        <f>COUNTIF('Comittee2021'!D:D,Data2021[[#This Row],[organisation_name]])</f>
        <v>29</v>
      </c>
      <c r="AG80">
        <f>COUNTIFS('Comittee2021'!$D:$D,Data2021[[#This Row],[organisation_name]],'Comittee2021'!$O:$O,"strong decrease")</f>
        <v>4</v>
      </c>
      <c r="AH80">
        <f>COUNTIFS('Comittee2021'!$D:$D,Data2021[[#This Row],[organisation_name]],'Comittee2021'!$O:$O,"slight decrease")</f>
        <v>2</v>
      </c>
      <c r="AI80">
        <f>COUNTIFS('Comittee2021'!$D:$D,Data2021[[#This Row],[organisation_name]],'Comittee2021'!$O:$O,"no influence")</f>
        <v>18</v>
      </c>
      <c r="AJ80">
        <f>COUNTIFS('Comittee2021'!$D:$D,Data2021[[#This Row],[organisation_name]],'Comittee2021'!$O:$O,"slight increase")</f>
        <v>2</v>
      </c>
      <c r="AK80">
        <f>COUNTIFS('Comittee2021'!$D:$D,Data2021[[#This Row],[organisation_name]],'Comittee2021'!$O:$O,"strong increase")</f>
        <v>3</v>
      </c>
      <c r="AL80">
        <v>2021</v>
      </c>
    </row>
    <row r="81" spans="1:38" x14ac:dyDescent="0.3">
      <c r="A81" t="str">
        <f>General2021[[#This Row],[organisation_name]]</f>
        <v>Audentis et Virtutis</v>
      </c>
      <c r="B81" t="str">
        <f>IF(General2021[[#This Row],[sector]]= "",VLOOKUP(Data2021[[#This Row],[organisation_name]],'Response Rate sheet'!A:D,3,FALSE),General2021[[#This Row],[sector]])</f>
        <v>Social</v>
      </c>
      <c r="C81" t="str">
        <f>General2021[[#This Row],[organisation_type]]</f>
        <v>association</v>
      </c>
      <c r="D81" t="str">
        <f>IF(ISBLANK(General2021[[#This Row],[number_of_members]]),"N/A",VLOOKUP(A81,General2021[[organisation_name]:[number_of_international_committee_board_members_not_eea]],6,FALSE))</f>
        <v>N/A</v>
      </c>
      <c r="E81" t="str">
        <f>IF(ISBLANK(General2021[[#This Row],[number_of_committee_board_members]]),"N/A",VLOOKUP(A81,General2021!B:M,10,FALSE))</f>
        <v>N/A</v>
      </c>
      <c r="F81" t="str">
        <f>IFERROR(Data2021[[#This Row],[Number of members]]-Data2021[[#This Row],[Number of active members]], "N/A")</f>
        <v>N/A</v>
      </c>
      <c r="G81" t="str">
        <f>IFERROR(Data2021[[#This Row],[Number of active members]]/Data2021[[#This Row],[Number of members]], "N/A")</f>
        <v>N/A</v>
      </c>
      <c r="H81" t="str">
        <f>IFERROR(1-Data2021[[#This Row],[Percentage active members]],"N/A")</f>
        <v>N/A</v>
      </c>
      <c r="I81" t="str">
        <f>IF(Data2021[[#This Row],[Number of members]]=0,"N/A",IF(Data2021[[#This Row],[Number of members]]&lt;50," A. 1 - 50 ",IF(Data2021[[#This Row],[Number of members]]&lt;100, "B. 50 - 100", IF(Data2021[[#This Row],[Number of members]]&lt;400, "C. 100 - 400", IF(Data2021[[#This Row],[Number of members]]&lt;1000,"D. 400 - 1000", "E. 1000 +")))))</f>
        <v>E. 1000 +</v>
      </c>
      <c r="J81" t="str">
        <f>IF(ISBLANK(General2021[[#This Row],[number_of_international_members_not_eea]]),"N/A",VLOOKUP(A81,General2021[[organisation_name]:[number_of_international_committee_board_members_not_eea]],9,FALSE))</f>
        <v>N/A</v>
      </c>
      <c r="K81" t="str">
        <f>IF(ISBLANK(General2021[[#This Row],[number_of_international_members_eea]]),"N/A",VLOOKUP(A81,General2021[[organisation_name]:[number_of_international_committee_board_members_not_eea]],8,FALSE))</f>
        <v>N/A</v>
      </c>
      <c r="L81" t="str">
        <f>IFERROR(IF(Data2021[[#This Row],[Number of members]]-Data2021[[#This Row],[Non-EEA Total]]-Data2021[[#This Row],[EEA total]]&lt;1,"N/A", Data2021[[#This Row],[Number of members]]-Data2021[[#This Row],[Non-EEA Total]]-Data2021[[#This Row],[EEA total]]),"N/A")</f>
        <v>N/A</v>
      </c>
      <c r="M81">
        <f>VLOOKUP(A81,General2021[[organisation_name]:[number_of_international_committee_board_members_not_eea]],12,FALSE)</f>
        <v>0</v>
      </c>
      <c r="N81">
        <f>VLOOKUP(A81,General2021[[organisation_name]:[number_of_international_committee_board_members_not_eea]],11,FALSE)</f>
        <v>0</v>
      </c>
      <c r="O81" t="str">
        <f>IFERROR(IF(Data2021[[#This Row],[Number of active members]]-Data2021[[#This Row],[Non-EEA Active ]]-Data2021[[#This Row],[EEA Active]]&lt;1,"N/A", Data2021[[#This Row],[Number of active members]]-Data2021[[#This Row],[Non-EEA Active ]]-Data2021[[#This Row],[EEA Active]]),"N/A")</f>
        <v>N/A</v>
      </c>
      <c r="P81" t="str">
        <f>IFERROR(Data2021[[#This Row],[Non-EEA Active ]]/Data2021[[#This Row],[Number of active members]],"N/A")</f>
        <v>N/A</v>
      </c>
      <c r="Q81" t="str">
        <f>IFERROR(Data2021[[#This Row],[EEA Active]]/Data2021[[#This Row],[EEA total]], "N/A")</f>
        <v>N/A</v>
      </c>
      <c r="R81" t="str">
        <f>IFERROR(Data2021[[#This Row],[Dutch Active]]/Data2021[[#This Row],[Dutch total]],"N/A")</f>
        <v>N/A</v>
      </c>
      <c r="S81" t="str">
        <f>IFERROR(IF(Data2021[[#This Row],[Number of members]]=Data2021[[#This Row],[Non-EEA Total]]+Data2021[[#This Row],[EEA total]]+Data2021[[#This Row],[Dutch total]],"T","F"),"F")</f>
        <v>F</v>
      </c>
      <c r="T81" t="str">
        <f>IFERROR(IF(Data2021[[#This Row],[Number of active members]]=Data2021[[#This Row],[Non-EEA Active ]]+Data2021[[#This Row],[EEA Active]]+Data2021[[#This Row],[Dutch Active]],"T","F"),"F")</f>
        <v>F</v>
      </c>
      <c r="U81" t="str">
        <f>IFERROR(IF(Data2021[[#This Row],[Number of members]]-Data2021[[#This Row],[Non-EEA Active ]]-Data2021[[#This Row],[EEA Active]]-Data2021[[#This Row],[Dutch Active]]=Data2021[[#This Row],[Number of  inactive members]],"T","F"),"F")</f>
        <v>F</v>
      </c>
      <c r="V81" t="str">
        <f>IF(Data2021[[#This Row],[EEA Active]]&lt;=Data2021[[#This Row],[EEA total]],"T","F")</f>
        <v>T</v>
      </c>
      <c r="W81" t="str">
        <f>IF(Data2021[[#This Row],[Dutch Active]]&lt;=Data2021[[#This Row],[Dutch total]],"T","F")</f>
        <v>T</v>
      </c>
      <c r="X81" t="str">
        <f>IF(Data2021[[#This Row],[Non-EEA Active ]]&lt;=Data2021[[#This Row],[Non-EEA Total]],"T","F")</f>
        <v>T</v>
      </c>
      <c r="Y81"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81" t="str">
        <f>IFERROR(VLOOKUP(Data2021[[#This Row],[organisation_name]],'Division Study Year Committees'!$A$1:$L$108,2,FALSE),"N/A")</f>
        <v>N/A</v>
      </c>
      <c r="AA81" t="str">
        <f>IFERROR(VLOOKUP(Data2021[[#This Row],[organisation_name]],'Division Study Year Committees'!$A$1:$L$108,3,FALSE),"N/A")</f>
        <v>N/A</v>
      </c>
      <c r="AB81" t="str">
        <f>IFERROR(VLOOKUP(Data2021[[#This Row],[organisation_name]],'Division Study Year Committees'!$A$1:$L$108,4,FALSE),"N/A")</f>
        <v>N/A</v>
      </c>
      <c r="AC81" t="str">
        <f>IFERROR(VLOOKUP(Data2021[[#This Row],[organisation_name]],'Division Study Year Committees'!$A$1:$L$108,5,FALSE), "N/A")</f>
        <v>N/A</v>
      </c>
      <c r="AD81" t="str">
        <f>IFERROR(VLOOKUP(Data2021[[#This Row],[organisation_name]],'Division Study Year Committees'!$A$1:$L$108,6,FALSE), "N/A")</f>
        <v>N/A</v>
      </c>
      <c r="AE81">
        <f>SUM(Data2021[[#This Row],[Number of first year comittee members]:[Number of 4+ year comittee members]])</f>
        <v>0</v>
      </c>
      <c r="AF81">
        <f>COUNTIF('Comittee2021'!D:D,Data2021[[#This Row],[organisation_name]])</f>
        <v>0</v>
      </c>
      <c r="AG81">
        <f>COUNTIFS('Comittee2021'!$D:$D,Data2021[[#This Row],[organisation_name]],'Comittee2021'!$O:$O,"strong decrease")</f>
        <v>0</v>
      </c>
      <c r="AH81">
        <f>COUNTIFS('Comittee2021'!$D:$D,Data2021[[#This Row],[organisation_name]],'Comittee2021'!$O:$O,"slight decrease")</f>
        <v>0</v>
      </c>
      <c r="AI81">
        <f>COUNTIFS('Comittee2021'!$D:$D,Data2021[[#This Row],[organisation_name]],'Comittee2021'!$O:$O,"no influence")</f>
        <v>0</v>
      </c>
      <c r="AJ81">
        <f>COUNTIFS('Comittee2021'!$D:$D,Data2021[[#This Row],[organisation_name]],'Comittee2021'!$O:$O,"slight increase")</f>
        <v>0</v>
      </c>
      <c r="AK81">
        <f>COUNTIFS('Comittee2021'!$D:$D,Data2021[[#This Row],[organisation_name]],'Comittee2021'!$O:$O,"strong increase")</f>
        <v>0</v>
      </c>
      <c r="AL81">
        <v>2021</v>
      </c>
    </row>
    <row r="82" spans="1:38" x14ac:dyDescent="0.3">
      <c r="A82" t="str">
        <f>General2021[[#This Row],[organisation_name]]</f>
        <v>CSV Alpha</v>
      </c>
      <c r="B82" t="str">
        <f>IF(General2021[[#This Row],[sector]]= "",VLOOKUP(Data2021[[#This Row],[organisation_name]],'Response Rate sheet'!A:D,3,FALSE),General2021[[#This Row],[sector]])</f>
        <v>Social</v>
      </c>
      <c r="C82" t="str">
        <f>General2021[[#This Row],[organisation_type]]</f>
        <v>association</v>
      </c>
      <c r="D82">
        <f>IF(ISBLANK(General2021[[#This Row],[number_of_members]]),"N/A",VLOOKUP(A82,General2021[[organisation_name]:[number_of_international_committee_board_members_not_eea]],6,FALSE))</f>
        <v>104</v>
      </c>
      <c r="E82">
        <f>IF(ISBLANK(General2021[[#This Row],[number_of_committee_board_members]]),"N/A",VLOOKUP(A82,General2021!B:M,10,FALSE))</f>
        <v>4</v>
      </c>
      <c r="F82">
        <f>IFERROR(Data2021[[#This Row],[Number of members]]-Data2021[[#This Row],[Number of active members]], "N/A")</f>
        <v>100</v>
      </c>
      <c r="G82">
        <f>IFERROR(Data2021[[#This Row],[Number of active members]]/Data2021[[#This Row],[Number of members]], "N/A")</f>
        <v>3.8461538461538464E-2</v>
      </c>
      <c r="H82">
        <f>IFERROR(1-Data2021[[#This Row],[Percentage active members]],"N/A")</f>
        <v>0.96153846153846156</v>
      </c>
      <c r="I82" t="str">
        <f>IF(Data2021[[#This Row],[Number of members]]=0,"N/A",IF(Data2021[[#This Row],[Number of members]]&lt;50," A. 1 - 50 ",IF(Data2021[[#This Row],[Number of members]]&lt;100, "B. 50 - 100", IF(Data2021[[#This Row],[Number of members]]&lt;400, "C. 100 - 400", IF(Data2021[[#This Row],[Number of members]]&lt;1000,"D. 400 - 1000", "E. 1000 +")))))</f>
        <v>C. 100 - 400</v>
      </c>
      <c r="J82">
        <f>IF(ISBLANK(General2021[[#This Row],[number_of_international_members_not_eea]]),"N/A",VLOOKUP(A82,General2021[[organisation_name]:[number_of_international_committee_board_members_not_eea]],9,FALSE))</f>
        <v>87</v>
      </c>
      <c r="K82">
        <f>IF(ISBLANK(General2021[[#This Row],[number_of_international_members_eea]]),"N/A",VLOOKUP(A82,General2021[[organisation_name]:[number_of_international_committee_board_members_not_eea]],8,FALSE))</f>
        <v>0</v>
      </c>
      <c r="L82">
        <f>IFERROR(IF(Data2021[[#This Row],[Number of members]]-Data2021[[#This Row],[Non-EEA Total]]-Data2021[[#This Row],[EEA total]]&lt;1,"N/A", Data2021[[#This Row],[Number of members]]-Data2021[[#This Row],[Non-EEA Total]]-Data2021[[#This Row],[EEA total]]),"N/A")</f>
        <v>17</v>
      </c>
      <c r="M82">
        <f>VLOOKUP(A82,General2021[[organisation_name]:[number_of_international_committee_board_members_not_eea]],12,FALSE)</f>
        <v>0</v>
      </c>
      <c r="N82">
        <f>VLOOKUP(A82,General2021[[organisation_name]:[number_of_international_committee_board_members_not_eea]],11,FALSE)</f>
        <v>0</v>
      </c>
      <c r="O82">
        <f>IFERROR(IF(Data2021[[#This Row],[Number of active members]]-Data2021[[#This Row],[Non-EEA Active ]]-Data2021[[#This Row],[EEA Active]]&lt;1,"N/A", Data2021[[#This Row],[Number of active members]]-Data2021[[#This Row],[Non-EEA Active ]]-Data2021[[#This Row],[EEA Active]]),"N/A")</f>
        <v>4</v>
      </c>
      <c r="P82">
        <f>IFERROR(Data2021[[#This Row],[Non-EEA Active ]]/Data2021[[#This Row],[Number of active members]],"N/A")</f>
        <v>0</v>
      </c>
      <c r="Q82" t="str">
        <f>IFERROR(Data2021[[#This Row],[EEA Active]]/Data2021[[#This Row],[EEA total]], "N/A")</f>
        <v>N/A</v>
      </c>
      <c r="R82">
        <f>IFERROR(Data2021[[#This Row],[Dutch Active]]/Data2021[[#This Row],[Dutch total]],"N/A")</f>
        <v>0.23529411764705882</v>
      </c>
      <c r="S82" t="str">
        <f>IFERROR(IF(Data2021[[#This Row],[Number of members]]=Data2021[[#This Row],[Non-EEA Total]]+Data2021[[#This Row],[EEA total]]+Data2021[[#This Row],[Dutch total]],"T","F"),"F")</f>
        <v>T</v>
      </c>
      <c r="T82" t="str">
        <f>IFERROR(IF(Data2021[[#This Row],[Number of active members]]=Data2021[[#This Row],[Non-EEA Active ]]+Data2021[[#This Row],[EEA Active]]+Data2021[[#This Row],[Dutch Active]],"T","F"),"F")</f>
        <v>T</v>
      </c>
      <c r="U82" t="str">
        <f>IFERROR(IF(Data2021[[#This Row],[Number of members]]-Data2021[[#This Row],[Non-EEA Active ]]-Data2021[[#This Row],[EEA Active]]-Data2021[[#This Row],[Dutch Active]]=Data2021[[#This Row],[Number of  inactive members]],"T","F"),"F")</f>
        <v>T</v>
      </c>
      <c r="V82" t="str">
        <f>IF(Data2021[[#This Row],[EEA Active]]&lt;=Data2021[[#This Row],[EEA total]],"T","F")</f>
        <v>T</v>
      </c>
      <c r="W82" t="str">
        <f>IF(Data2021[[#This Row],[Dutch Active]]&lt;=Data2021[[#This Row],[Dutch total]],"T","F")</f>
        <v>T</v>
      </c>
      <c r="X82" t="str">
        <f>IF(Data2021[[#This Row],[Non-EEA Active ]]&lt;=Data2021[[#This Row],[Non-EEA Total]],"T","F")</f>
        <v>T</v>
      </c>
      <c r="Y82" t="str">
        <f>IF(OR(Data2021[[#This Row],[Test total number of members]]="F",Data2021[[#This Row],[Test total number of active members]]="F",Data2021[[#This Row],[Test total number inactive members]]="F",Data2021[[#This Row],[Test max EEA active]]="F",Data2021[[#This Row],[Test max Dutch active]]="F",Data2021[[#This Row],[Test max non-EEA active]]="F"),"F","T")</f>
        <v>T</v>
      </c>
      <c r="Z82">
        <f>IFERROR(VLOOKUP(Data2021[[#This Row],[organisation_name]],'Division Study Year Committees'!$A$1:$L$108,2,FALSE),"N/A")</f>
        <v>30</v>
      </c>
      <c r="AA82">
        <f>IFERROR(VLOOKUP(Data2021[[#This Row],[organisation_name]],'Division Study Year Committees'!$A$1:$L$108,3,FALSE),"N/A")</f>
        <v>25</v>
      </c>
      <c r="AB82">
        <f>IFERROR(VLOOKUP(Data2021[[#This Row],[organisation_name]],'Division Study Year Committees'!$A$1:$L$108,4,FALSE),"N/A")</f>
        <v>35</v>
      </c>
      <c r="AC82">
        <f>IFERROR(VLOOKUP(Data2021[[#This Row],[organisation_name]],'Division Study Year Committees'!$A$1:$L$108,5,FALSE), "N/A")</f>
        <v>22</v>
      </c>
      <c r="AD82">
        <f>IFERROR(VLOOKUP(Data2021[[#This Row],[organisation_name]],'Division Study Year Committees'!$A$1:$L$108,6,FALSE), "N/A")</f>
        <v>19</v>
      </c>
      <c r="AE82">
        <f>SUM(Data2021[[#This Row],[Number of first year comittee members]:[Number of 4+ year comittee members]])</f>
        <v>131</v>
      </c>
      <c r="AF82">
        <f>COUNTIF('Comittee2021'!D:D,Data2021[[#This Row],[organisation_name]])</f>
        <v>32</v>
      </c>
      <c r="AG82">
        <f>COUNTIFS('Comittee2021'!$D:$D,Data2021[[#This Row],[organisation_name]],'Comittee2021'!$O:$O,"strong decrease")</f>
        <v>4</v>
      </c>
      <c r="AH82">
        <f>COUNTIFS('Comittee2021'!$D:$D,Data2021[[#This Row],[organisation_name]],'Comittee2021'!$O:$O,"slight decrease")</f>
        <v>4</v>
      </c>
      <c r="AI82">
        <f>COUNTIFS('Comittee2021'!$D:$D,Data2021[[#This Row],[organisation_name]],'Comittee2021'!$O:$O,"no influence")</f>
        <v>23</v>
      </c>
      <c r="AJ82">
        <f>COUNTIFS('Comittee2021'!$D:$D,Data2021[[#This Row],[organisation_name]],'Comittee2021'!$O:$O,"slight increase")</f>
        <v>1</v>
      </c>
      <c r="AK82">
        <f>COUNTIFS('Comittee2021'!$D:$D,Data2021[[#This Row],[organisation_name]],'Comittee2021'!$O:$O,"strong increase")</f>
        <v>0</v>
      </c>
      <c r="AL82">
        <v>2021</v>
      </c>
    </row>
    <row r="83" spans="1:38" x14ac:dyDescent="0.3">
      <c r="A83" t="str">
        <f>General2021[[#This Row],[organisation_name]]</f>
        <v>Reformatorische Studenten Kring</v>
      </c>
      <c r="B83" t="str">
        <f>IF(General2021[[#This Row],[sector]]= "",VLOOKUP(Data2021[[#This Row],[organisation_name]],'Response Rate sheet'!A:D,3,FALSE),General2021[[#This Row],[sector]])</f>
        <v>Social</v>
      </c>
      <c r="C83" t="str">
        <f>General2021[[#This Row],[organisation_type]]</f>
        <v>association</v>
      </c>
      <c r="D83" t="str">
        <f>IF(ISBLANK(General2021[[#This Row],[number_of_members]]),"N/A",VLOOKUP(A83,General2021[[organisation_name]:[number_of_international_committee_board_members_not_eea]],6,FALSE))</f>
        <v>N/A</v>
      </c>
      <c r="E83" t="str">
        <f>IF(ISBLANK(General2021[[#This Row],[number_of_committee_board_members]]),"N/A",VLOOKUP(A83,General2021!B:M,10,FALSE))</f>
        <v>N/A</v>
      </c>
      <c r="F83" t="str">
        <f>IFERROR(Data2021[[#This Row],[Number of members]]-Data2021[[#This Row],[Number of active members]], "N/A")</f>
        <v>N/A</v>
      </c>
      <c r="G83" t="str">
        <f>IFERROR(Data2021[[#This Row],[Number of active members]]/Data2021[[#This Row],[Number of members]], "N/A")</f>
        <v>N/A</v>
      </c>
      <c r="H83" t="str">
        <f>IFERROR(1-Data2021[[#This Row],[Percentage active members]],"N/A")</f>
        <v>N/A</v>
      </c>
      <c r="I83" t="str">
        <f>IF(Data2021[[#This Row],[Number of members]]=0,"N/A",IF(Data2021[[#This Row],[Number of members]]&lt;50," A. 1 - 50 ",IF(Data2021[[#This Row],[Number of members]]&lt;100, "B. 50 - 100", IF(Data2021[[#This Row],[Number of members]]&lt;400, "C. 100 - 400", IF(Data2021[[#This Row],[Number of members]]&lt;1000,"D. 400 - 1000", "E. 1000 +")))))</f>
        <v>E. 1000 +</v>
      </c>
      <c r="J83" t="str">
        <f>IF(ISBLANK(General2021[[#This Row],[number_of_international_members_not_eea]]),"N/A",VLOOKUP(A83,General2021[[organisation_name]:[number_of_international_committee_board_members_not_eea]],9,FALSE))</f>
        <v>N/A</v>
      </c>
      <c r="K83" t="str">
        <f>IF(ISBLANK(General2021[[#This Row],[number_of_international_members_eea]]),"N/A",VLOOKUP(A83,General2021[[organisation_name]:[number_of_international_committee_board_members_not_eea]],8,FALSE))</f>
        <v>N/A</v>
      </c>
      <c r="L83" t="str">
        <f>IFERROR(IF(Data2021[[#This Row],[Number of members]]-Data2021[[#This Row],[Non-EEA Total]]-Data2021[[#This Row],[EEA total]]&lt;1,"N/A", Data2021[[#This Row],[Number of members]]-Data2021[[#This Row],[Non-EEA Total]]-Data2021[[#This Row],[EEA total]]),"N/A")</f>
        <v>N/A</v>
      </c>
      <c r="M83">
        <f>VLOOKUP(A83,General2021[[organisation_name]:[number_of_international_committee_board_members_not_eea]],12,FALSE)</f>
        <v>0</v>
      </c>
      <c r="N83">
        <f>VLOOKUP(A83,General2021[[organisation_name]:[number_of_international_committee_board_members_not_eea]],11,FALSE)</f>
        <v>0</v>
      </c>
      <c r="O83" t="str">
        <f>IFERROR(IF(Data2021[[#This Row],[Number of active members]]-Data2021[[#This Row],[Non-EEA Active ]]-Data2021[[#This Row],[EEA Active]]&lt;1,"N/A", Data2021[[#This Row],[Number of active members]]-Data2021[[#This Row],[Non-EEA Active ]]-Data2021[[#This Row],[EEA Active]]),"N/A")</f>
        <v>N/A</v>
      </c>
      <c r="P83" t="str">
        <f>IFERROR(Data2021[[#This Row],[Non-EEA Active ]]/Data2021[[#This Row],[Number of active members]],"N/A")</f>
        <v>N/A</v>
      </c>
      <c r="Q83" t="str">
        <f>IFERROR(Data2021[[#This Row],[EEA Active]]/Data2021[[#This Row],[EEA total]], "N/A")</f>
        <v>N/A</v>
      </c>
      <c r="R83" t="str">
        <f>IFERROR(Data2021[[#This Row],[Dutch Active]]/Data2021[[#This Row],[Dutch total]],"N/A")</f>
        <v>N/A</v>
      </c>
      <c r="S83" t="str">
        <f>IFERROR(IF(Data2021[[#This Row],[Number of members]]=Data2021[[#This Row],[Non-EEA Total]]+Data2021[[#This Row],[EEA total]]+Data2021[[#This Row],[Dutch total]],"T","F"),"F")</f>
        <v>F</v>
      </c>
      <c r="T83" t="str">
        <f>IFERROR(IF(Data2021[[#This Row],[Number of active members]]=Data2021[[#This Row],[Non-EEA Active ]]+Data2021[[#This Row],[EEA Active]]+Data2021[[#This Row],[Dutch Active]],"T","F"),"F")</f>
        <v>F</v>
      </c>
      <c r="U83" t="str">
        <f>IFERROR(IF(Data2021[[#This Row],[Number of members]]-Data2021[[#This Row],[Non-EEA Active ]]-Data2021[[#This Row],[EEA Active]]-Data2021[[#This Row],[Dutch Active]]=Data2021[[#This Row],[Number of  inactive members]],"T","F"),"F")</f>
        <v>F</v>
      </c>
      <c r="V83" t="str">
        <f>IF(Data2021[[#This Row],[EEA Active]]&lt;=Data2021[[#This Row],[EEA total]],"T","F")</f>
        <v>T</v>
      </c>
      <c r="W83" t="str">
        <f>IF(Data2021[[#This Row],[Dutch Active]]&lt;=Data2021[[#This Row],[Dutch total]],"T","F")</f>
        <v>T</v>
      </c>
      <c r="X83" t="str">
        <f>IF(Data2021[[#This Row],[Non-EEA Active ]]&lt;=Data2021[[#This Row],[Non-EEA Total]],"T","F")</f>
        <v>T</v>
      </c>
      <c r="Y83"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83" t="str">
        <f>IFERROR(VLOOKUP(Data2021[[#This Row],[organisation_name]],'Division Study Year Committees'!$A$1:$L$108,2,FALSE),"N/A")</f>
        <v>N/A</v>
      </c>
      <c r="AA83" t="str">
        <f>IFERROR(VLOOKUP(Data2021[[#This Row],[organisation_name]],'Division Study Year Committees'!$A$1:$L$108,3,FALSE),"N/A")</f>
        <v>N/A</v>
      </c>
      <c r="AB83" t="str">
        <f>IFERROR(VLOOKUP(Data2021[[#This Row],[organisation_name]],'Division Study Year Committees'!$A$1:$L$108,4,FALSE),"N/A")</f>
        <v>N/A</v>
      </c>
      <c r="AC83" t="str">
        <f>IFERROR(VLOOKUP(Data2021[[#This Row],[organisation_name]],'Division Study Year Committees'!$A$1:$L$108,5,FALSE), "N/A")</f>
        <v>N/A</v>
      </c>
      <c r="AD83" t="str">
        <f>IFERROR(VLOOKUP(Data2021[[#This Row],[organisation_name]],'Division Study Year Committees'!$A$1:$L$108,6,FALSE), "N/A")</f>
        <v>N/A</v>
      </c>
      <c r="AE83">
        <f>SUM(Data2021[[#This Row],[Number of first year comittee members]:[Number of 4+ year comittee members]])</f>
        <v>0</v>
      </c>
      <c r="AF83">
        <f>COUNTIF('Comittee2021'!D:D,Data2021[[#This Row],[organisation_name]])</f>
        <v>0</v>
      </c>
      <c r="AG83">
        <f>COUNTIFS('Comittee2021'!$D:$D,Data2021[[#This Row],[organisation_name]],'Comittee2021'!$O:$O,"strong decrease")</f>
        <v>0</v>
      </c>
      <c r="AH83">
        <f>COUNTIFS('Comittee2021'!$D:$D,Data2021[[#This Row],[organisation_name]],'Comittee2021'!$O:$O,"slight decrease")</f>
        <v>0</v>
      </c>
      <c r="AI83">
        <f>COUNTIFS('Comittee2021'!$D:$D,Data2021[[#This Row],[organisation_name]],'Comittee2021'!$O:$O,"no influence")</f>
        <v>0</v>
      </c>
      <c r="AJ83">
        <f>COUNTIFS('Comittee2021'!$D:$D,Data2021[[#This Row],[organisation_name]],'Comittee2021'!$O:$O,"slight increase")</f>
        <v>0</v>
      </c>
      <c r="AK83">
        <f>COUNTIFS('Comittee2021'!$D:$D,Data2021[[#This Row],[organisation_name]],'Comittee2021'!$O:$O,"strong increase")</f>
        <v>0</v>
      </c>
      <c r="AL83">
        <v>2021</v>
      </c>
    </row>
    <row r="84" spans="1:38" x14ac:dyDescent="0.3">
      <c r="A84" t="str">
        <f>General2021[[#This Row],[organisation_name]]</f>
        <v>SV De Gevreesde Koe VB</v>
      </c>
      <c r="B84" t="str">
        <f>IF(General2021[[#This Row],[sector]]= "",VLOOKUP(Data2021[[#This Row],[organisation_name]],'Response Rate sheet'!A:D,3,FALSE),General2021[[#This Row],[sector]])</f>
        <v>Social</v>
      </c>
      <c r="C84" t="str">
        <f>General2021[[#This Row],[organisation_type]]</f>
        <v>association</v>
      </c>
      <c r="D84" t="str">
        <f>IF(ISBLANK(General2021[[#This Row],[number_of_members]]),"N/A",VLOOKUP(A84,General2021[[organisation_name]:[number_of_international_committee_board_members_not_eea]],6,FALSE))</f>
        <v>N/A</v>
      </c>
      <c r="E84" t="str">
        <f>IF(ISBLANK(General2021[[#This Row],[number_of_committee_board_members]]),"N/A",VLOOKUP(A84,General2021!B:M,10,FALSE))</f>
        <v>N/A</v>
      </c>
      <c r="F84" t="str">
        <f>IFERROR(Data2021[[#This Row],[Number of members]]-Data2021[[#This Row],[Number of active members]], "N/A")</f>
        <v>N/A</v>
      </c>
      <c r="G84" t="str">
        <f>IFERROR(Data2021[[#This Row],[Number of active members]]/Data2021[[#This Row],[Number of members]], "N/A")</f>
        <v>N/A</v>
      </c>
      <c r="H84" t="str">
        <f>IFERROR(1-Data2021[[#This Row],[Percentage active members]],"N/A")</f>
        <v>N/A</v>
      </c>
      <c r="I84" t="str">
        <f>IF(Data2021[[#This Row],[Number of members]]=0,"N/A",IF(Data2021[[#This Row],[Number of members]]&lt;50," A. 1 - 50 ",IF(Data2021[[#This Row],[Number of members]]&lt;100, "B. 50 - 100", IF(Data2021[[#This Row],[Number of members]]&lt;400, "C. 100 - 400", IF(Data2021[[#This Row],[Number of members]]&lt;1000,"D. 400 - 1000", "E. 1000 +")))))</f>
        <v>E. 1000 +</v>
      </c>
      <c r="J84" t="str">
        <f>IF(ISBLANK(General2021[[#This Row],[number_of_international_members_not_eea]]),"N/A",VLOOKUP(A84,General2021[[organisation_name]:[number_of_international_committee_board_members_not_eea]],9,FALSE))</f>
        <v>N/A</v>
      </c>
      <c r="K84" t="str">
        <f>IF(ISBLANK(General2021[[#This Row],[number_of_international_members_eea]]),"N/A",VLOOKUP(A84,General2021[[organisation_name]:[number_of_international_committee_board_members_not_eea]],8,FALSE))</f>
        <v>N/A</v>
      </c>
      <c r="L84" t="str">
        <f>IFERROR(IF(Data2021[[#This Row],[Number of members]]-Data2021[[#This Row],[Non-EEA Total]]-Data2021[[#This Row],[EEA total]]&lt;1,"N/A", Data2021[[#This Row],[Number of members]]-Data2021[[#This Row],[Non-EEA Total]]-Data2021[[#This Row],[EEA total]]),"N/A")</f>
        <v>N/A</v>
      </c>
      <c r="M84">
        <f>VLOOKUP(A84,General2021[[organisation_name]:[number_of_international_committee_board_members_not_eea]],12,FALSE)</f>
        <v>0</v>
      </c>
      <c r="N84">
        <f>VLOOKUP(A84,General2021[[organisation_name]:[number_of_international_committee_board_members_not_eea]],11,FALSE)</f>
        <v>0</v>
      </c>
      <c r="O84" t="str">
        <f>IFERROR(IF(Data2021[[#This Row],[Number of active members]]-Data2021[[#This Row],[Non-EEA Active ]]-Data2021[[#This Row],[EEA Active]]&lt;1,"N/A", Data2021[[#This Row],[Number of active members]]-Data2021[[#This Row],[Non-EEA Active ]]-Data2021[[#This Row],[EEA Active]]),"N/A")</f>
        <v>N/A</v>
      </c>
      <c r="P84" t="str">
        <f>IFERROR(Data2021[[#This Row],[Non-EEA Active ]]/Data2021[[#This Row],[Number of active members]],"N/A")</f>
        <v>N/A</v>
      </c>
      <c r="Q84" t="str">
        <f>IFERROR(Data2021[[#This Row],[EEA Active]]/Data2021[[#This Row],[EEA total]], "N/A")</f>
        <v>N/A</v>
      </c>
      <c r="R84" t="str">
        <f>IFERROR(Data2021[[#This Row],[Dutch Active]]/Data2021[[#This Row],[Dutch total]],"N/A")</f>
        <v>N/A</v>
      </c>
      <c r="S84" t="str">
        <f>IFERROR(IF(Data2021[[#This Row],[Number of members]]=Data2021[[#This Row],[Non-EEA Total]]+Data2021[[#This Row],[EEA total]]+Data2021[[#This Row],[Dutch total]],"T","F"),"F")</f>
        <v>F</v>
      </c>
      <c r="T84" t="str">
        <f>IFERROR(IF(Data2021[[#This Row],[Number of active members]]=Data2021[[#This Row],[Non-EEA Active ]]+Data2021[[#This Row],[EEA Active]]+Data2021[[#This Row],[Dutch Active]],"T","F"),"F")</f>
        <v>F</v>
      </c>
      <c r="U84" t="str">
        <f>IFERROR(IF(Data2021[[#This Row],[Number of members]]-Data2021[[#This Row],[Non-EEA Active ]]-Data2021[[#This Row],[EEA Active]]-Data2021[[#This Row],[Dutch Active]]=Data2021[[#This Row],[Number of  inactive members]],"T","F"),"F")</f>
        <v>F</v>
      </c>
      <c r="V84" t="str">
        <f>IF(Data2021[[#This Row],[EEA Active]]&lt;=Data2021[[#This Row],[EEA total]],"T","F")</f>
        <v>T</v>
      </c>
      <c r="W84" t="str">
        <f>IF(Data2021[[#This Row],[Dutch Active]]&lt;=Data2021[[#This Row],[Dutch total]],"T","F")</f>
        <v>T</v>
      </c>
      <c r="X84" t="str">
        <f>IF(Data2021[[#This Row],[Non-EEA Active ]]&lt;=Data2021[[#This Row],[Non-EEA Total]],"T","F")</f>
        <v>T</v>
      </c>
      <c r="Y84"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84" t="str">
        <f>IFERROR(VLOOKUP(Data2021[[#This Row],[organisation_name]],'Division Study Year Committees'!$A$1:$L$108,2,FALSE),"N/A")</f>
        <v>N/A</v>
      </c>
      <c r="AA84" t="str">
        <f>IFERROR(VLOOKUP(Data2021[[#This Row],[organisation_name]],'Division Study Year Committees'!$A$1:$L$108,3,FALSE),"N/A")</f>
        <v>N/A</v>
      </c>
      <c r="AB84" t="str">
        <f>IFERROR(VLOOKUP(Data2021[[#This Row],[organisation_name]],'Division Study Year Committees'!$A$1:$L$108,4,FALSE),"N/A")</f>
        <v>N/A</v>
      </c>
      <c r="AC84" t="str">
        <f>IFERROR(VLOOKUP(Data2021[[#This Row],[organisation_name]],'Division Study Year Committees'!$A$1:$L$108,5,FALSE), "N/A")</f>
        <v>N/A</v>
      </c>
      <c r="AD84" t="str">
        <f>IFERROR(VLOOKUP(Data2021[[#This Row],[organisation_name]],'Division Study Year Committees'!$A$1:$L$108,6,FALSE), "N/A")</f>
        <v>N/A</v>
      </c>
      <c r="AE84">
        <f>SUM(Data2021[[#This Row],[Number of first year comittee members]:[Number of 4+ year comittee members]])</f>
        <v>0</v>
      </c>
      <c r="AF84">
        <f>COUNTIF('Comittee2021'!D:D,Data2021[[#This Row],[organisation_name]])</f>
        <v>0</v>
      </c>
      <c r="AG84">
        <f>COUNTIFS('Comittee2021'!$D:$D,Data2021[[#This Row],[organisation_name]],'Comittee2021'!$O:$O,"strong decrease")</f>
        <v>0</v>
      </c>
      <c r="AH84">
        <f>COUNTIFS('Comittee2021'!$D:$D,Data2021[[#This Row],[organisation_name]],'Comittee2021'!$O:$O,"slight decrease")</f>
        <v>0</v>
      </c>
      <c r="AI84">
        <f>COUNTIFS('Comittee2021'!$D:$D,Data2021[[#This Row],[organisation_name]],'Comittee2021'!$O:$O,"no influence")</f>
        <v>0</v>
      </c>
      <c r="AJ84">
        <f>COUNTIFS('Comittee2021'!$D:$D,Data2021[[#This Row],[organisation_name]],'Comittee2021'!$O:$O,"slight increase")</f>
        <v>0</v>
      </c>
      <c r="AK84">
        <f>COUNTIFS('Comittee2021'!$D:$D,Data2021[[#This Row],[organisation_name]],'Comittee2021'!$O:$O,"strong increase")</f>
        <v>0</v>
      </c>
      <c r="AL84">
        <v>2021</v>
      </c>
    </row>
    <row r="85" spans="1:38" x14ac:dyDescent="0.3">
      <c r="A85" t="str">
        <f>General2021[[#This Row],[organisation_name]]</f>
        <v>Navigators studentenvereniging Enschede</v>
      </c>
      <c r="B85" t="str">
        <f>IF(General2021[[#This Row],[sector]]= "",VLOOKUP(Data2021[[#This Row],[organisation_name]],'Response Rate sheet'!A:D,3,FALSE),General2021[[#This Row],[sector]])</f>
        <v>Social</v>
      </c>
      <c r="C85" t="str">
        <f>General2021[[#This Row],[organisation_type]]</f>
        <v>association</v>
      </c>
      <c r="D85">
        <f>IF(ISBLANK(General2021[[#This Row],[number_of_members]]),"N/A",VLOOKUP(A85,General2021[[organisation_name]:[number_of_international_committee_board_members_not_eea]],6,FALSE))</f>
        <v>109</v>
      </c>
      <c r="E85">
        <f>IF(ISBLANK(General2021[[#This Row],[number_of_committee_board_members]]),"N/A",VLOOKUP(A85,General2021!B:M,10,FALSE))</f>
        <v>7</v>
      </c>
      <c r="F85">
        <f>IFERROR(Data2021[[#This Row],[Number of members]]-Data2021[[#This Row],[Number of active members]], "N/A")</f>
        <v>102</v>
      </c>
      <c r="G85">
        <f>IFERROR(Data2021[[#This Row],[Number of active members]]/Data2021[[#This Row],[Number of members]], "N/A")</f>
        <v>6.4220183486238536E-2</v>
      </c>
      <c r="H85">
        <f>IFERROR(1-Data2021[[#This Row],[Percentage active members]],"N/A")</f>
        <v>0.93577981651376141</v>
      </c>
      <c r="I85" t="str">
        <f>IF(Data2021[[#This Row],[Number of members]]=0,"N/A",IF(Data2021[[#This Row],[Number of members]]&lt;50," A. 1 - 50 ",IF(Data2021[[#This Row],[Number of members]]&lt;100, "B. 50 - 100", IF(Data2021[[#This Row],[Number of members]]&lt;400, "C. 100 - 400", IF(Data2021[[#This Row],[Number of members]]&lt;1000,"D. 400 - 1000", "E. 1000 +")))))</f>
        <v>C. 100 - 400</v>
      </c>
      <c r="J85">
        <f>IF(ISBLANK(General2021[[#This Row],[number_of_international_members_not_eea]]),"N/A",VLOOKUP(A85,General2021[[organisation_name]:[number_of_international_committee_board_members_not_eea]],9,FALSE))</f>
        <v>85</v>
      </c>
      <c r="K85">
        <f>IF(ISBLANK(General2021[[#This Row],[number_of_international_members_eea]]),"N/A",VLOOKUP(A85,General2021[[organisation_name]:[number_of_international_committee_board_members_not_eea]],8,FALSE))</f>
        <v>0</v>
      </c>
      <c r="L85">
        <f>IFERROR(IF(Data2021[[#This Row],[Number of members]]-Data2021[[#This Row],[Non-EEA Total]]-Data2021[[#This Row],[EEA total]]&lt;1,"N/A", Data2021[[#This Row],[Number of members]]-Data2021[[#This Row],[Non-EEA Total]]-Data2021[[#This Row],[EEA total]]),"N/A")</f>
        <v>24</v>
      </c>
      <c r="M85">
        <f>VLOOKUP(A85,General2021[[organisation_name]:[number_of_international_committee_board_members_not_eea]],12,FALSE)</f>
        <v>0</v>
      </c>
      <c r="N85">
        <f>VLOOKUP(A85,General2021[[organisation_name]:[number_of_international_committee_board_members_not_eea]],11,FALSE)</f>
        <v>0</v>
      </c>
      <c r="O85">
        <f>IFERROR(IF(Data2021[[#This Row],[Number of active members]]-Data2021[[#This Row],[Non-EEA Active ]]-Data2021[[#This Row],[EEA Active]]&lt;1,"N/A", Data2021[[#This Row],[Number of active members]]-Data2021[[#This Row],[Non-EEA Active ]]-Data2021[[#This Row],[EEA Active]]),"N/A")</f>
        <v>7</v>
      </c>
      <c r="P85">
        <f>IFERROR(Data2021[[#This Row],[Non-EEA Active ]]/Data2021[[#This Row],[Number of active members]],"N/A")</f>
        <v>0</v>
      </c>
      <c r="Q85" t="str">
        <f>IFERROR(Data2021[[#This Row],[EEA Active]]/Data2021[[#This Row],[EEA total]], "N/A")</f>
        <v>N/A</v>
      </c>
      <c r="R85">
        <f>IFERROR(Data2021[[#This Row],[Dutch Active]]/Data2021[[#This Row],[Dutch total]],"N/A")</f>
        <v>0.29166666666666669</v>
      </c>
      <c r="S85" t="str">
        <f>IFERROR(IF(Data2021[[#This Row],[Number of members]]=Data2021[[#This Row],[Non-EEA Total]]+Data2021[[#This Row],[EEA total]]+Data2021[[#This Row],[Dutch total]],"T","F"),"F")</f>
        <v>T</v>
      </c>
      <c r="T85" t="str">
        <f>IFERROR(IF(Data2021[[#This Row],[Number of active members]]=Data2021[[#This Row],[Non-EEA Active ]]+Data2021[[#This Row],[EEA Active]]+Data2021[[#This Row],[Dutch Active]],"T","F"),"F")</f>
        <v>T</v>
      </c>
      <c r="U85" t="str">
        <f>IFERROR(IF(Data2021[[#This Row],[Number of members]]-Data2021[[#This Row],[Non-EEA Active ]]-Data2021[[#This Row],[EEA Active]]-Data2021[[#This Row],[Dutch Active]]=Data2021[[#This Row],[Number of  inactive members]],"T","F"),"F")</f>
        <v>T</v>
      </c>
      <c r="V85" t="str">
        <f>IF(Data2021[[#This Row],[EEA Active]]&lt;=Data2021[[#This Row],[EEA total]],"T","F")</f>
        <v>T</v>
      </c>
      <c r="W85" t="str">
        <f>IF(Data2021[[#This Row],[Dutch Active]]&lt;=Data2021[[#This Row],[Dutch total]],"T","F")</f>
        <v>T</v>
      </c>
      <c r="X85" t="str">
        <f>IF(Data2021[[#This Row],[Non-EEA Active ]]&lt;=Data2021[[#This Row],[Non-EEA Total]],"T","F")</f>
        <v>T</v>
      </c>
      <c r="Y85" t="str">
        <f>IF(OR(Data2021[[#This Row],[Test total number of members]]="F",Data2021[[#This Row],[Test total number of active members]]="F",Data2021[[#This Row],[Test total number inactive members]]="F",Data2021[[#This Row],[Test max EEA active]]="F",Data2021[[#This Row],[Test max Dutch active]]="F",Data2021[[#This Row],[Test max non-EEA active]]="F"),"F","T")</f>
        <v>T</v>
      </c>
      <c r="Z85">
        <f>IFERROR(VLOOKUP(Data2021[[#This Row],[organisation_name]],'Division Study Year Committees'!$A$1:$L$108,2,FALSE),"N/A")</f>
        <v>0</v>
      </c>
      <c r="AA85">
        <f>IFERROR(VLOOKUP(Data2021[[#This Row],[organisation_name]],'Division Study Year Committees'!$A$1:$L$108,3,FALSE),"N/A")</f>
        <v>0</v>
      </c>
      <c r="AB85">
        <f>IFERROR(VLOOKUP(Data2021[[#This Row],[organisation_name]],'Division Study Year Committees'!$A$1:$L$108,4,FALSE),"N/A")</f>
        <v>0</v>
      </c>
      <c r="AC85">
        <f>IFERROR(VLOOKUP(Data2021[[#This Row],[organisation_name]],'Division Study Year Committees'!$A$1:$L$108,5,FALSE), "N/A")</f>
        <v>0</v>
      </c>
      <c r="AD85">
        <f>IFERROR(VLOOKUP(Data2021[[#This Row],[organisation_name]],'Division Study Year Committees'!$A$1:$L$108,6,FALSE), "N/A")</f>
        <v>0</v>
      </c>
      <c r="AE85">
        <f>SUM(Data2021[[#This Row],[Number of first year comittee members]:[Number of 4+ year comittee members]])</f>
        <v>0</v>
      </c>
      <c r="AF85">
        <f>COUNTIF('Comittee2021'!D:D,Data2021[[#This Row],[organisation_name]])</f>
        <v>4</v>
      </c>
      <c r="AG85">
        <f>COUNTIFS('Comittee2021'!$D:$D,Data2021[[#This Row],[organisation_name]],'Comittee2021'!$O:$O,"strong decrease")</f>
        <v>0</v>
      </c>
      <c r="AH85">
        <f>COUNTIFS('Comittee2021'!$D:$D,Data2021[[#This Row],[organisation_name]],'Comittee2021'!$O:$O,"slight decrease")</f>
        <v>0</v>
      </c>
      <c r="AI85">
        <f>COUNTIFS('Comittee2021'!$D:$D,Data2021[[#This Row],[organisation_name]],'Comittee2021'!$O:$O,"no influence")</f>
        <v>0</v>
      </c>
      <c r="AJ85">
        <f>COUNTIFS('Comittee2021'!$D:$D,Data2021[[#This Row],[organisation_name]],'Comittee2021'!$O:$O,"slight increase")</f>
        <v>0</v>
      </c>
      <c r="AK85">
        <f>COUNTIFS('Comittee2021'!$D:$D,Data2021[[#This Row],[organisation_name]],'Comittee2021'!$O:$O,"strong increase")</f>
        <v>0</v>
      </c>
      <c r="AL85">
        <v>2021</v>
      </c>
    </row>
    <row r="86" spans="1:38" x14ac:dyDescent="0.3">
      <c r="A86" t="str">
        <f>General2021[[#This Row],[organisation_name]]</f>
        <v>Jongeren - en Studentenvereniging Exaltio</v>
      </c>
      <c r="B86" t="str">
        <f>IF(General2021[[#This Row],[sector]]= "",VLOOKUP(Data2021[[#This Row],[organisation_name]],'Response Rate sheet'!A:D,3,FALSE),General2021[[#This Row],[sector]])</f>
        <v>Social</v>
      </c>
      <c r="C86" t="str">
        <f>General2021[[#This Row],[organisation_type]]</f>
        <v>association</v>
      </c>
      <c r="D86" t="str">
        <f>IF(ISBLANK(General2021[[#This Row],[number_of_members]]),"N/A",VLOOKUP(A86,General2021[[organisation_name]:[number_of_international_committee_board_members_not_eea]],6,FALSE))</f>
        <v>N/A</v>
      </c>
      <c r="E86" t="str">
        <f>IF(ISBLANK(General2021[[#This Row],[number_of_committee_board_members]]),"N/A",VLOOKUP(A86,General2021!B:M,10,FALSE))</f>
        <v>N/A</v>
      </c>
      <c r="F86" t="str">
        <f>IFERROR(Data2021[[#This Row],[Number of members]]-Data2021[[#This Row],[Number of active members]], "N/A")</f>
        <v>N/A</v>
      </c>
      <c r="G86" t="str">
        <f>IFERROR(Data2021[[#This Row],[Number of active members]]/Data2021[[#This Row],[Number of members]], "N/A")</f>
        <v>N/A</v>
      </c>
      <c r="H86" t="str">
        <f>IFERROR(1-Data2021[[#This Row],[Percentage active members]],"N/A")</f>
        <v>N/A</v>
      </c>
      <c r="I86" t="str">
        <f>IF(Data2021[[#This Row],[Number of members]]=0,"N/A",IF(Data2021[[#This Row],[Number of members]]&lt;50," A. 1 - 50 ",IF(Data2021[[#This Row],[Number of members]]&lt;100, "B. 50 - 100", IF(Data2021[[#This Row],[Number of members]]&lt;400, "C. 100 - 400", IF(Data2021[[#This Row],[Number of members]]&lt;1000,"D. 400 - 1000", "E. 1000 +")))))</f>
        <v>E. 1000 +</v>
      </c>
      <c r="J86" t="str">
        <f>IF(ISBLANK(General2021[[#This Row],[number_of_international_members_not_eea]]),"N/A",VLOOKUP(A86,General2021[[organisation_name]:[number_of_international_committee_board_members_not_eea]],9,FALSE))</f>
        <v>N/A</v>
      </c>
      <c r="K86" t="str">
        <f>IF(ISBLANK(General2021[[#This Row],[number_of_international_members_eea]]),"N/A",VLOOKUP(A86,General2021[[organisation_name]:[number_of_international_committee_board_members_not_eea]],8,FALSE))</f>
        <v>N/A</v>
      </c>
      <c r="L86" t="str">
        <f>IFERROR(IF(Data2021[[#This Row],[Number of members]]-Data2021[[#This Row],[Non-EEA Total]]-Data2021[[#This Row],[EEA total]]&lt;1,"N/A", Data2021[[#This Row],[Number of members]]-Data2021[[#This Row],[Non-EEA Total]]-Data2021[[#This Row],[EEA total]]),"N/A")</f>
        <v>N/A</v>
      </c>
      <c r="M86">
        <f>VLOOKUP(A86,General2021[[organisation_name]:[number_of_international_committee_board_members_not_eea]],12,FALSE)</f>
        <v>0</v>
      </c>
      <c r="N86">
        <f>VLOOKUP(A86,General2021[[organisation_name]:[number_of_international_committee_board_members_not_eea]],11,FALSE)</f>
        <v>0</v>
      </c>
      <c r="O86" t="str">
        <f>IFERROR(IF(Data2021[[#This Row],[Number of active members]]-Data2021[[#This Row],[Non-EEA Active ]]-Data2021[[#This Row],[EEA Active]]&lt;1,"N/A", Data2021[[#This Row],[Number of active members]]-Data2021[[#This Row],[Non-EEA Active ]]-Data2021[[#This Row],[EEA Active]]),"N/A")</f>
        <v>N/A</v>
      </c>
      <c r="P86" t="str">
        <f>IFERROR(Data2021[[#This Row],[Non-EEA Active ]]/Data2021[[#This Row],[Number of active members]],"N/A")</f>
        <v>N/A</v>
      </c>
      <c r="Q86" t="str">
        <f>IFERROR(Data2021[[#This Row],[EEA Active]]/Data2021[[#This Row],[EEA total]], "N/A")</f>
        <v>N/A</v>
      </c>
      <c r="R86" t="str">
        <f>IFERROR(Data2021[[#This Row],[Dutch Active]]/Data2021[[#This Row],[Dutch total]],"N/A")</f>
        <v>N/A</v>
      </c>
      <c r="S86" t="str">
        <f>IFERROR(IF(Data2021[[#This Row],[Number of members]]=Data2021[[#This Row],[Non-EEA Total]]+Data2021[[#This Row],[EEA total]]+Data2021[[#This Row],[Dutch total]],"T","F"),"F")</f>
        <v>F</v>
      </c>
      <c r="T86" t="str">
        <f>IFERROR(IF(Data2021[[#This Row],[Number of active members]]=Data2021[[#This Row],[Non-EEA Active ]]+Data2021[[#This Row],[EEA Active]]+Data2021[[#This Row],[Dutch Active]],"T","F"),"F")</f>
        <v>F</v>
      </c>
      <c r="U86" t="str">
        <f>IFERROR(IF(Data2021[[#This Row],[Number of members]]-Data2021[[#This Row],[Non-EEA Active ]]-Data2021[[#This Row],[EEA Active]]-Data2021[[#This Row],[Dutch Active]]=Data2021[[#This Row],[Number of  inactive members]],"T","F"),"F")</f>
        <v>F</v>
      </c>
      <c r="V86" t="str">
        <f>IF(Data2021[[#This Row],[EEA Active]]&lt;=Data2021[[#This Row],[EEA total]],"T","F")</f>
        <v>T</v>
      </c>
      <c r="W86" t="str">
        <f>IF(Data2021[[#This Row],[Dutch Active]]&lt;=Data2021[[#This Row],[Dutch total]],"T","F")</f>
        <v>T</v>
      </c>
      <c r="X86" t="str">
        <f>IF(Data2021[[#This Row],[Non-EEA Active ]]&lt;=Data2021[[#This Row],[Non-EEA Total]],"T","F")</f>
        <v>T</v>
      </c>
      <c r="Y86"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86" t="str">
        <f>IFERROR(VLOOKUP(Data2021[[#This Row],[organisation_name]],'Division Study Year Committees'!$A$1:$L$108,2,FALSE),"N/A")</f>
        <v>N/A</v>
      </c>
      <c r="AA86" t="str">
        <f>IFERROR(VLOOKUP(Data2021[[#This Row],[organisation_name]],'Division Study Year Committees'!$A$1:$L$108,3,FALSE),"N/A")</f>
        <v>N/A</v>
      </c>
      <c r="AB86" t="str">
        <f>IFERROR(VLOOKUP(Data2021[[#This Row],[organisation_name]],'Division Study Year Committees'!$A$1:$L$108,4,FALSE),"N/A")</f>
        <v>N/A</v>
      </c>
      <c r="AC86" t="str">
        <f>IFERROR(VLOOKUP(Data2021[[#This Row],[organisation_name]],'Division Study Year Committees'!$A$1:$L$108,5,FALSE), "N/A")</f>
        <v>N/A</v>
      </c>
      <c r="AD86" t="str">
        <f>IFERROR(VLOOKUP(Data2021[[#This Row],[organisation_name]],'Division Study Year Committees'!$A$1:$L$108,6,FALSE), "N/A")</f>
        <v>N/A</v>
      </c>
      <c r="AE86">
        <f>SUM(Data2021[[#This Row],[Number of first year comittee members]:[Number of 4+ year comittee members]])</f>
        <v>0</v>
      </c>
      <c r="AF86">
        <f>COUNTIF('Comittee2021'!D:D,Data2021[[#This Row],[organisation_name]])</f>
        <v>0</v>
      </c>
      <c r="AG86">
        <f>COUNTIFS('Comittee2021'!$D:$D,Data2021[[#This Row],[organisation_name]],'Comittee2021'!$O:$O,"strong decrease")</f>
        <v>0</v>
      </c>
      <c r="AH86">
        <f>COUNTIFS('Comittee2021'!$D:$D,Data2021[[#This Row],[organisation_name]],'Comittee2021'!$O:$O,"slight decrease")</f>
        <v>0</v>
      </c>
      <c r="AI86">
        <f>COUNTIFS('Comittee2021'!$D:$D,Data2021[[#This Row],[organisation_name]],'Comittee2021'!$O:$O,"no influence")</f>
        <v>0</v>
      </c>
      <c r="AJ86">
        <f>COUNTIFS('Comittee2021'!$D:$D,Data2021[[#This Row],[organisation_name]],'Comittee2021'!$O:$O,"slight increase")</f>
        <v>0</v>
      </c>
      <c r="AK86">
        <f>COUNTIFS('Comittee2021'!$D:$D,Data2021[[#This Row],[organisation_name]],'Comittee2021'!$O:$O,"strong increase")</f>
        <v>0</v>
      </c>
      <c r="AL86">
        <v>2021</v>
      </c>
    </row>
    <row r="87" spans="1:38" x14ac:dyDescent="0.3">
      <c r="A87" t="str">
        <f>General2021[[#This Row],[organisation_name]]</f>
        <v>ISA AT UT</v>
      </c>
      <c r="B87" t="str">
        <f>IF(General2021[[#This Row],[sector]]= "",VLOOKUP(Data2021[[#This Row],[organisation_name]],'Response Rate sheet'!A:D,3,FALSE),General2021[[#This Row],[sector]])</f>
        <v>World</v>
      </c>
      <c r="C87" t="str">
        <f>General2021[[#This Row],[organisation_type]]</f>
        <v>association</v>
      </c>
      <c r="D87" t="str">
        <f>IF(ISBLANK(General2021[[#This Row],[number_of_members]]),"N/A",VLOOKUP(A87,General2021[[organisation_name]:[number_of_international_committee_board_members_not_eea]],6,FALSE))</f>
        <v>N/A</v>
      </c>
      <c r="E87" t="str">
        <f>IF(ISBLANK(General2021[[#This Row],[number_of_committee_board_members]]),"N/A",VLOOKUP(A87,General2021!B:M,10,FALSE))</f>
        <v>N/A</v>
      </c>
      <c r="F87" t="str">
        <f>IFERROR(Data2021[[#This Row],[Number of members]]-Data2021[[#This Row],[Number of active members]], "N/A")</f>
        <v>N/A</v>
      </c>
      <c r="G87" t="str">
        <f>IFERROR(Data2021[[#This Row],[Number of active members]]/Data2021[[#This Row],[Number of members]], "N/A")</f>
        <v>N/A</v>
      </c>
      <c r="H87" t="str">
        <f>IFERROR(1-Data2021[[#This Row],[Percentage active members]],"N/A")</f>
        <v>N/A</v>
      </c>
      <c r="I87" t="str">
        <f>IF(Data2021[[#This Row],[Number of members]]=0,"N/A",IF(Data2021[[#This Row],[Number of members]]&lt;50," A. 1 - 50 ",IF(Data2021[[#This Row],[Number of members]]&lt;100, "B. 50 - 100", IF(Data2021[[#This Row],[Number of members]]&lt;400, "C. 100 - 400", IF(Data2021[[#This Row],[Number of members]]&lt;1000,"D. 400 - 1000", "E. 1000 +")))))</f>
        <v>E. 1000 +</v>
      </c>
      <c r="J87" t="str">
        <f>IF(ISBLANK(General2021[[#This Row],[number_of_international_members_not_eea]]),"N/A",VLOOKUP(A87,General2021[[organisation_name]:[number_of_international_committee_board_members_not_eea]],9,FALSE))</f>
        <v>N/A</v>
      </c>
      <c r="K87" t="str">
        <f>IF(ISBLANK(General2021[[#This Row],[number_of_international_members_eea]]),"N/A",VLOOKUP(A87,General2021[[organisation_name]:[number_of_international_committee_board_members_not_eea]],8,FALSE))</f>
        <v>N/A</v>
      </c>
      <c r="L87" t="str">
        <f>IFERROR(IF(Data2021[[#This Row],[Number of members]]-Data2021[[#This Row],[Non-EEA Total]]-Data2021[[#This Row],[EEA total]]&lt;1,"N/A", Data2021[[#This Row],[Number of members]]-Data2021[[#This Row],[Non-EEA Total]]-Data2021[[#This Row],[EEA total]]),"N/A")</f>
        <v>N/A</v>
      </c>
      <c r="M87">
        <f>VLOOKUP(A87,General2021[[organisation_name]:[number_of_international_committee_board_members_not_eea]],12,FALSE)</f>
        <v>0</v>
      </c>
      <c r="N87">
        <f>VLOOKUP(A87,General2021[[organisation_name]:[number_of_international_committee_board_members_not_eea]],11,FALSE)</f>
        <v>0</v>
      </c>
      <c r="O87" t="str">
        <f>IFERROR(IF(Data2021[[#This Row],[Number of active members]]-Data2021[[#This Row],[Non-EEA Active ]]-Data2021[[#This Row],[EEA Active]]&lt;1,"N/A", Data2021[[#This Row],[Number of active members]]-Data2021[[#This Row],[Non-EEA Active ]]-Data2021[[#This Row],[EEA Active]]),"N/A")</f>
        <v>N/A</v>
      </c>
      <c r="P87" t="str">
        <f>IFERROR(Data2021[[#This Row],[Non-EEA Active ]]/Data2021[[#This Row],[Number of active members]],"N/A")</f>
        <v>N/A</v>
      </c>
      <c r="Q87" t="str">
        <f>IFERROR(Data2021[[#This Row],[EEA Active]]/Data2021[[#This Row],[EEA total]], "N/A")</f>
        <v>N/A</v>
      </c>
      <c r="R87" t="str">
        <f>IFERROR(Data2021[[#This Row],[Dutch Active]]/Data2021[[#This Row],[Dutch total]],"N/A")</f>
        <v>N/A</v>
      </c>
      <c r="S87" t="str">
        <f>IFERROR(IF(Data2021[[#This Row],[Number of members]]=Data2021[[#This Row],[Non-EEA Total]]+Data2021[[#This Row],[EEA total]]+Data2021[[#This Row],[Dutch total]],"T","F"),"F")</f>
        <v>F</v>
      </c>
      <c r="T87" t="str">
        <f>IFERROR(IF(Data2021[[#This Row],[Number of active members]]=Data2021[[#This Row],[Non-EEA Active ]]+Data2021[[#This Row],[EEA Active]]+Data2021[[#This Row],[Dutch Active]],"T","F"),"F")</f>
        <v>F</v>
      </c>
      <c r="U87" t="str">
        <f>IFERROR(IF(Data2021[[#This Row],[Number of members]]-Data2021[[#This Row],[Non-EEA Active ]]-Data2021[[#This Row],[EEA Active]]-Data2021[[#This Row],[Dutch Active]]=Data2021[[#This Row],[Number of  inactive members]],"T","F"),"F")</f>
        <v>F</v>
      </c>
      <c r="V87" t="str">
        <f>IF(Data2021[[#This Row],[EEA Active]]&lt;=Data2021[[#This Row],[EEA total]],"T","F")</f>
        <v>T</v>
      </c>
      <c r="W87" t="str">
        <f>IF(Data2021[[#This Row],[Dutch Active]]&lt;=Data2021[[#This Row],[Dutch total]],"T","F")</f>
        <v>T</v>
      </c>
      <c r="X87" t="str">
        <f>IF(Data2021[[#This Row],[Non-EEA Active ]]&lt;=Data2021[[#This Row],[Non-EEA Total]],"T","F")</f>
        <v>T</v>
      </c>
      <c r="Y87"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87" t="str">
        <f>IFERROR(VLOOKUP(Data2021[[#This Row],[organisation_name]],'Division Study Year Committees'!$A$1:$L$108,2,FALSE),"N/A")</f>
        <v>N/A</v>
      </c>
      <c r="AA87" t="str">
        <f>IFERROR(VLOOKUP(Data2021[[#This Row],[organisation_name]],'Division Study Year Committees'!$A$1:$L$108,3,FALSE),"N/A")</f>
        <v>N/A</v>
      </c>
      <c r="AB87" t="str">
        <f>IFERROR(VLOOKUP(Data2021[[#This Row],[organisation_name]],'Division Study Year Committees'!$A$1:$L$108,4,FALSE),"N/A")</f>
        <v>N/A</v>
      </c>
      <c r="AC87" t="str">
        <f>IFERROR(VLOOKUP(Data2021[[#This Row],[organisation_name]],'Division Study Year Committees'!$A$1:$L$108,5,FALSE), "N/A")</f>
        <v>N/A</v>
      </c>
      <c r="AD87" t="str">
        <f>IFERROR(VLOOKUP(Data2021[[#This Row],[organisation_name]],'Division Study Year Committees'!$A$1:$L$108,6,FALSE), "N/A")</f>
        <v>N/A</v>
      </c>
      <c r="AE87">
        <f>SUM(Data2021[[#This Row],[Number of first year comittee members]:[Number of 4+ year comittee members]])</f>
        <v>0</v>
      </c>
      <c r="AF87">
        <f>COUNTIF('Comittee2021'!D:D,Data2021[[#This Row],[organisation_name]])</f>
        <v>0</v>
      </c>
      <c r="AG87">
        <f>COUNTIFS('Comittee2021'!$D:$D,Data2021[[#This Row],[organisation_name]],'Comittee2021'!$O:$O,"strong decrease")</f>
        <v>0</v>
      </c>
      <c r="AH87">
        <f>COUNTIFS('Comittee2021'!$D:$D,Data2021[[#This Row],[organisation_name]],'Comittee2021'!$O:$O,"slight decrease")</f>
        <v>0</v>
      </c>
      <c r="AI87">
        <f>COUNTIFS('Comittee2021'!$D:$D,Data2021[[#This Row],[organisation_name]],'Comittee2021'!$O:$O,"no influence")</f>
        <v>0</v>
      </c>
      <c r="AJ87">
        <f>COUNTIFS('Comittee2021'!$D:$D,Data2021[[#This Row],[organisation_name]],'Comittee2021'!$O:$O,"slight increase")</f>
        <v>0</v>
      </c>
      <c r="AK87">
        <f>COUNTIFS('Comittee2021'!$D:$D,Data2021[[#This Row],[organisation_name]],'Comittee2021'!$O:$O,"strong increase")</f>
        <v>0</v>
      </c>
      <c r="AL87">
        <v>2021</v>
      </c>
    </row>
    <row r="88" spans="1:38" x14ac:dyDescent="0.3">
      <c r="A88" t="str">
        <f>General2021[[#This Row],[organisation_name]]</f>
        <v>Student Union</v>
      </c>
      <c r="B88" t="str">
        <f>IF(General2021[[#This Row],[sector]]= "",VLOOKUP(Data2021[[#This Row],[organisation_name]],'Response Rate sheet'!A:D,3,FALSE),General2021[[#This Row],[sector]])</f>
        <v>Other</v>
      </c>
      <c r="C88" t="str">
        <f>General2021[[#This Row],[organisation_type]]</f>
        <v>foundation</v>
      </c>
      <c r="D88">
        <f>IF(ISBLANK(General2021[[#This Row],[number_of_members]]),"N/A",VLOOKUP(A88,General2021[[organisation_name]:[number_of_international_committee_board_members_not_eea]],6,FALSE))</f>
        <v>32</v>
      </c>
      <c r="E88">
        <f>IF(ISBLANK(General2021[[#This Row],[number_of_committee_board_members]]),"N/A",VLOOKUP(A88,General2021!B:M,10,FALSE))</f>
        <v>0</v>
      </c>
      <c r="F88">
        <f>IFERROR(Data2021[[#This Row],[Number of members]]-Data2021[[#This Row],[Number of active members]], "N/A")</f>
        <v>32</v>
      </c>
      <c r="G88">
        <f>IFERROR(Data2021[[#This Row],[Number of active members]]/Data2021[[#This Row],[Number of members]], "N/A")</f>
        <v>0</v>
      </c>
      <c r="H88">
        <f>IFERROR(1-Data2021[[#This Row],[Percentage active members]],"N/A")</f>
        <v>1</v>
      </c>
      <c r="I88" t="str">
        <f>IF(Data2021[[#This Row],[Number of members]]=0,"N/A",IF(Data2021[[#This Row],[Number of members]]&lt;50," A. 1 - 50 ",IF(Data2021[[#This Row],[Number of members]]&lt;100, "B. 50 - 100", IF(Data2021[[#This Row],[Number of members]]&lt;400, "C. 100 - 400", IF(Data2021[[#This Row],[Number of members]]&lt;1000,"D. 400 - 1000", "E. 1000 +")))))</f>
        <v xml:space="preserve"> A. 1 - 50 </v>
      </c>
      <c r="J88">
        <f>IF(ISBLANK(General2021[[#This Row],[number_of_international_members_not_eea]]),"N/A",VLOOKUP(A88,General2021[[organisation_name]:[number_of_international_committee_board_members_not_eea]],9,FALSE))</f>
        <v>0</v>
      </c>
      <c r="K88">
        <f>IF(ISBLANK(General2021[[#This Row],[number_of_international_members_eea]]),"N/A",VLOOKUP(A88,General2021[[organisation_name]:[number_of_international_committee_board_members_not_eea]],8,FALSE))</f>
        <v>6</v>
      </c>
      <c r="L88">
        <f>IFERROR(IF(Data2021[[#This Row],[Number of members]]-Data2021[[#This Row],[Non-EEA Total]]-Data2021[[#This Row],[EEA total]]&lt;1,"N/A", Data2021[[#This Row],[Number of members]]-Data2021[[#This Row],[Non-EEA Total]]-Data2021[[#This Row],[EEA total]]),"N/A")</f>
        <v>26</v>
      </c>
      <c r="M88">
        <f>VLOOKUP(A88,General2021[[organisation_name]:[number_of_international_committee_board_members_not_eea]],12,FALSE)</f>
        <v>0</v>
      </c>
      <c r="N88">
        <f>VLOOKUP(A88,General2021[[organisation_name]:[number_of_international_committee_board_members_not_eea]],11,FALSE)</f>
        <v>0</v>
      </c>
      <c r="O88" t="str">
        <f>IFERROR(IF(Data2021[[#This Row],[Number of active members]]-Data2021[[#This Row],[Non-EEA Active ]]-Data2021[[#This Row],[EEA Active]]&lt;1,"N/A", Data2021[[#This Row],[Number of active members]]-Data2021[[#This Row],[Non-EEA Active ]]-Data2021[[#This Row],[EEA Active]]),"N/A")</f>
        <v>N/A</v>
      </c>
      <c r="P88" t="str">
        <f>IFERROR(Data2021[[#This Row],[Non-EEA Active ]]/Data2021[[#This Row],[Number of active members]],"N/A")</f>
        <v>N/A</v>
      </c>
      <c r="Q88">
        <f>IFERROR(Data2021[[#This Row],[EEA Active]]/Data2021[[#This Row],[EEA total]], "N/A")</f>
        <v>0</v>
      </c>
      <c r="R88" t="str">
        <f>IFERROR(Data2021[[#This Row],[Dutch Active]]/Data2021[[#This Row],[Dutch total]],"N/A")</f>
        <v>N/A</v>
      </c>
      <c r="S88" t="str">
        <f>IFERROR(IF(Data2021[[#This Row],[Number of members]]=Data2021[[#This Row],[Non-EEA Total]]+Data2021[[#This Row],[EEA total]]+Data2021[[#This Row],[Dutch total]],"T","F"),"F")</f>
        <v>T</v>
      </c>
      <c r="T88" t="str">
        <f>IFERROR(IF(Data2021[[#This Row],[Number of active members]]=Data2021[[#This Row],[Non-EEA Active ]]+Data2021[[#This Row],[EEA Active]]+Data2021[[#This Row],[Dutch Active]],"T","F"),"F")</f>
        <v>F</v>
      </c>
      <c r="U88" t="str">
        <f>IFERROR(IF(Data2021[[#This Row],[Number of members]]-Data2021[[#This Row],[Non-EEA Active ]]-Data2021[[#This Row],[EEA Active]]-Data2021[[#This Row],[Dutch Active]]=Data2021[[#This Row],[Number of  inactive members]],"T","F"),"F")</f>
        <v>F</v>
      </c>
      <c r="V88" t="str">
        <f>IF(Data2021[[#This Row],[EEA Active]]&lt;=Data2021[[#This Row],[EEA total]],"T","F")</f>
        <v>T</v>
      </c>
      <c r="W88" t="str">
        <f>IF(Data2021[[#This Row],[Dutch Active]]&lt;=Data2021[[#This Row],[Dutch total]],"T","F")</f>
        <v>F</v>
      </c>
      <c r="X88" t="str">
        <f>IF(Data2021[[#This Row],[Non-EEA Active ]]&lt;=Data2021[[#This Row],[Non-EEA Total]],"T","F")</f>
        <v>T</v>
      </c>
      <c r="Y88"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88">
        <f>IFERROR(VLOOKUP(Data2021[[#This Row],[organisation_name]],'Division Study Year Committees'!$A$1:$L$108,2,FALSE),"N/A")</f>
        <v>0</v>
      </c>
      <c r="AA88">
        <f>IFERROR(VLOOKUP(Data2021[[#This Row],[organisation_name]],'Division Study Year Committees'!$A$1:$L$108,3,FALSE),"N/A")</f>
        <v>5</v>
      </c>
      <c r="AB88">
        <f>IFERROR(VLOOKUP(Data2021[[#This Row],[organisation_name]],'Division Study Year Committees'!$A$1:$L$108,4,FALSE),"N/A")</f>
        <v>12</v>
      </c>
      <c r="AC88">
        <f>IFERROR(VLOOKUP(Data2021[[#This Row],[organisation_name]],'Division Study Year Committees'!$A$1:$L$108,5,FALSE), "N/A")</f>
        <v>8</v>
      </c>
      <c r="AD88">
        <f>IFERROR(VLOOKUP(Data2021[[#This Row],[organisation_name]],'Division Study Year Committees'!$A$1:$L$108,6,FALSE), "N/A")</f>
        <v>1</v>
      </c>
      <c r="AE88">
        <f>SUM(Data2021[[#This Row],[Number of first year comittee members]:[Number of 4+ year comittee members]])</f>
        <v>26</v>
      </c>
      <c r="AF88">
        <f>COUNTIF('Comittee2021'!D:D,Data2021[[#This Row],[organisation_name]])</f>
        <v>5</v>
      </c>
      <c r="AG88">
        <f>COUNTIFS('Comittee2021'!$D:$D,Data2021[[#This Row],[organisation_name]],'Comittee2021'!$O:$O,"strong decrease")</f>
        <v>0</v>
      </c>
      <c r="AH88">
        <f>COUNTIFS('Comittee2021'!$D:$D,Data2021[[#This Row],[organisation_name]],'Comittee2021'!$O:$O,"slight decrease")</f>
        <v>0</v>
      </c>
      <c r="AI88">
        <f>COUNTIFS('Comittee2021'!$D:$D,Data2021[[#This Row],[organisation_name]],'Comittee2021'!$O:$O,"no influence")</f>
        <v>2</v>
      </c>
      <c r="AJ88">
        <f>COUNTIFS('Comittee2021'!$D:$D,Data2021[[#This Row],[organisation_name]],'Comittee2021'!$O:$O,"slight increase")</f>
        <v>3</v>
      </c>
      <c r="AK88">
        <f>COUNTIFS('Comittee2021'!$D:$D,Data2021[[#This Row],[organisation_name]],'Comittee2021'!$O:$O,"strong increase")</f>
        <v>0</v>
      </c>
      <c r="AL88">
        <v>2021</v>
      </c>
    </row>
    <row r="89" spans="1:38" x14ac:dyDescent="0.3">
      <c r="A89" t="str">
        <f>General2021[[#This Row],[organisation_name]]</f>
        <v>LA Voz</v>
      </c>
      <c r="B89" t="str">
        <f>IF(General2021[[#This Row],[sector]]= "",VLOOKUP(Data2021[[#This Row],[organisation_name]],'Response Rate sheet'!A:D,3,FALSE),General2021[[#This Row],[sector]])</f>
        <v>world</v>
      </c>
      <c r="C89" t="str">
        <f>General2021[[#This Row],[organisation_type]]</f>
        <v>association</v>
      </c>
      <c r="D89" t="str">
        <f>IF(ISBLANK(General2021[[#This Row],[number_of_members]]),"N/A",VLOOKUP(A89,General2021[[organisation_name]:[number_of_international_committee_board_members_not_eea]],6,FALSE))</f>
        <v>N/A</v>
      </c>
      <c r="E89" t="str">
        <f>IF(ISBLANK(General2021[[#This Row],[number_of_committee_board_members]]),"N/A",VLOOKUP(A89,General2021!B:M,10,FALSE))</f>
        <v>N/A</v>
      </c>
      <c r="F89" t="str">
        <f>IFERROR(Data2021[[#This Row],[Number of members]]-Data2021[[#This Row],[Number of active members]], "N/A")</f>
        <v>N/A</v>
      </c>
      <c r="G89" t="str">
        <f>IFERROR(Data2021[[#This Row],[Number of active members]]/Data2021[[#This Row],[Number of members]], "N/A")</f>
        <v>N/A</v>
      </c>
      <c r="H89" t="str">
        <f>IFERROR(1-Data2021[[#This Row],[Percentage active members]],"N/A")</f>
        <v>N/A</v>
      </c>
      <c r="I89" t="str">
        <f>IF(Data2021[[#This Row],[Number of members]]=0,"N/A",IF(Data2021[[#This Row],[Number of members]]&lt;50," A. 1 - 50 ",IF(Data2021[[#This Row],[Number of members]]&lt;100, "B. 50 - 100", IF(Data2021[[#This Row],[Number of members]]&lt;400, "C. 100 - 400", IF(Data2021[[#This Row],[Number of members]]&lt;1000,"D. 400 - 1000", "E. 1000 +")))))</f>
        <v>E. 1000 +</v>
      </c>
      <c r="J89" t="str">
        <f>IF(ISBLANK(General2021[[#This Row],[number_of_international_members_not_eea]]),"N/A",VLOOKUP(A89,General2021[[organisation_name]:[number_of_international_committee_board_members_not_eea]],9,FALSE))</f>
        <v>N/A</v>
      </c>
      <c r="K89" t="str">
        <f>IF(ISBLANK(General2021[[#This Row],[number_of_international_members_eea]]),"N/A",VLOOKUP(A89,General2021[[organisation_name]:[number_of_international_committee_board_members_not_eea]],8,FALSE))</f>
        <v>N/A</v>
      </c>
      <c r="L89" t="str">
        <f>IFERROR(IF(Data2021[[#This Row],[Number of members]]-Data2021[[#This Row],[Non-EEA Total]]-Data2021[[#This Row],[EEA total]]&lt;1,"N/A", Data2021[[#This Row],[Number of members]]-Data2021[[#This Row],[Non-EEA Total]]-Data2021[[#This Row],[EEA total]]),"N/A")</f>
        <v>N/A</v>
      </c>
      <c r="M89">
        <f>VLOOKUP(A89,General2021[[organisation_name]:[number_of_international_committee_board_members_not_eea]],12,FALSE)</f>
        <v>0</v>
      </c>
      <c r="N89">
        <f>VLOOKUP(A89,General2021[[organisation_name]:[number_of_international_committee_board_members_not_eea]],11,FALSE)</f>
        <v>0</v>
      </c>
      <c r="O89" t="str">
        <f>IFERROR(IF(Data2021[[#This Row],[Number of active members]]-Data2021[[#This Row],[Non-EEA Active ]]-Data2021[[#This Row],[EEA Active]]&lt;1,"N/A", Data2021[[#This Row],[Number of active members]]-Data2021[[#This Row],[Non-EEA Active ]]-Data2021[[#This Row],[EEA Active]]),"N/A")</f>
        <v>N/A</v>
      </c>
      <c r="P89" t="str">
        <f>IFERROR(Data2021[[#This Row],[Non-EEA Active ]]/Data2021[[#This Row],[Number of active members]],"N/A")</f>
        <v>N/A</v>
      </c>
      <c r="Q89" t="str">
        <f>IFERROR(Data2021[[#This Row],[EEA Active]]/Data2021[[#This Row],[EEA total]], "N/A")</f>
        <v>N/A</v>
      </c>
      <c r="R89" t="str">
        <f>IFERROR(Data2021[[#This Row],[Dutch Active]]/Data2021[[#This Row],[Dutch total]],"N/A")</f>
        <v>N/A</v>
      </c>
      <c r="S89" t="str">
        <f>IFERROR(IF(Data2021[[#This Row],[Number of members]]=Data2021[[#This Row],[Non-EEA Total]]+Data2021[[#This Row],[EEA total]]+Data2021[[#This Row],[Dutch total]],"T","F"),"F")</f>
        <v>F</v>
      </c>
      <c r="T89" t="str">
        <f>IFERROR(IF(Data2021[[#This Row],[Number of active members]]=Data2021[[#This Row],[Non-EEA Active ]]+Data2021[[#This Row],[EEA Active]]+Data2021[[#This Row],[Dutch Active]],"T","F"),"F")</f>
        <v>F</v>
      </c>
      <c r="U89" t="str">
        <f>IFERROR(IF(Data2021[[#This Row],[Number of members]]-Data2021[[#This Row],[Non-EEA Active ]]-Data2021[[#This Row],[EEA Active]]-Data2021[[#This Row],[Dutch Active]]=Data2021[[#This Row],[Number of  inactive members]],"T","F"),"F")</f>
        <v>F</v>
      </c>
      <c r="V89" t="str">
        <f>IF(Data2021[[#This Row],[EEA Active]]&lt;=Data2021[[#This Row],[EEA total]],"T","F")</f>
        <v>T</v>
      </c>
      <c r="W89" t="str">
        <f>IF(Data2021[[#This Row],[Dutch Active]]&lt;=Data2021[[#This Row],[Dutch total]],"T","F")</f>
        <v>T</v>
      </c>
      <c r="X89" t="str">
        <f>IF(Data2021[[#This Row],[Non-EEA Active ]]&lt;=Data2021[[#This Row],[Non-EEA Total]],"T","F")</f>
        <v>T</v>
      </c>
      <c r="Y89"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89" t="str">
        <f>IFERROR(VLOOKUP(Data2021[[#This Row],[organisation_name]],'Division Study Year Committees'!$A$1:$L$108,2,FALSE),"N/A")</f>
        <v>N/A</v>
      </c>
      <c r="AA89" t="str">
        <f>IFERROR(VLOOKUP(Data2021[[#This Row],[organisation_name]],'Division Study Year Committees'!$A$1:$L$108,3,FALSE),"N/A")</f>
        <v>N/A</v>
      </c>
      <c r="AB89" t="str">
        <f>IFERROR(VLOOKUP(Data2021[[#This Row],[organisation_name]],'Division Study Year Committees'!$A$1:$L$108,4,FALSE),"N/A")</f>
        <v>N/A</v>
      </c>
      <c r="AC89" t="str">
        <f>IFERROR(VLOOKUP(Data2021[[#This Row],[organisation_name]],'Division Study Year Committees'!$A$1:$L$108,5,FALSE), "N/A")</f>
        <v>N/A</v>
      </c>
      <c r="AD89" t="str">
        <f>IFERROR(VLOOKUP(Data2021[[#This Row],[organisation_name]],'Division Study Year Committees'!$A$1:$L$108,6,FALSE), "N/A")</f>
        <v>N/A</v>
      </c>
      <c r="AE89">
        <f>SUM(Data2021[[#This Row],[Number of first year comittee members]:[Number of 4+ year comittee members]])</f>
        <v>0</v>
      </c>
      <c r="AF89">
        <f>COUNTIF('Comittee2021'!D:D,Data2021[[#This Row],[organisation_name]])</f>
        <v>0</v>
      </c>
      <c r="AG89">
        <f>COUNTIFS('Comittee2021'!$D:$D,Data2021[[#This Row],[organisation_name]],'Comittee2021'!$O:$O,"strong decrease")</f>
        <v>0</v>
      </c>
      <c r="AH89">
        <f>COUNTIFS('Comittee2021'!$D:$D,Data2021[[#This Row],[organisation_name]],'Comittee2021'!$O:$O,"slight decrease")</f>
        <v>0</v>
      </c>
      <c r="AI89">
        <f>COUNTIFS('Comittee2021'!$D:$D,Data2021[[#This Row],[organisation_name]],'Comittee2021'!$O:$O,"no influence")</f>
        <v>0</v>
      </c>
      <c r="AJ89">
        <f>COUNTIFS('Comittee2021'!$D:$D,Data2021[[#This Row],[organisation_name]],'Comittee2021'!$O:$O,"slight increase")</f>
        <v>0</v>
      </c>
      <c r="AK89">
        <f>COUNTIFS('Comittee2021'!$D:$D,Data2021[[#This Row],[organisation_name]],'Comittee2021'!$O:$O,"strong increase")</f>
        <v>0</v>
      </c>
      <c r="AL89">
        <v>2021</v>
      </c>
    </row>
    <row r="90" spans="1:38" x14ac:dyDescent="0.3">
      <c r="A90" t="str">
        <f>General2021[[#This Row],[organisation_name]]</f>
        <v>ESN Twente</v>
      </c>
      <c r="B90" t="str">
        <f>IF(General2021[[#This Row],[sector]]= "",VLOOKUP(Data2021[[#This Row],[organisation_name]],'Response Rate sheet'!A:D,3,FALSE),General2021[[#This Row],[sector]])</f>
        <v>World</v>
      </c>
      <c r="C90" t="str">
        <f>General2021[[#This Row],[organisation_type]]</f>
        <v>foundation</v>
      </c>
      <c r="D90">
        <f>IF(ISBLANK(General2021[[#This Row],[number_of_members]]),"N/A",VLOOKUP(A90,General2021[[organisation_name]:[number_of_international_committee_board_members_not_eea]],6,FALSE))</f>
        <v>30</v>
      </c>
      <c r="E90">
        <f>IF(ISBLANK(General2021[[#This Row],[number_of_committee_board_members]]),"N/A",VLOOKUP(A90,General2021!B:M,10,FALSE))</f>
        <v>0</v>
      </c>
      <c r="F90">
        <f>IFERROR(Data2021[[#This Row],[Number of members]]-Data2021[[#This Row],[Number of active members]], "N/A")</f>
        <v>30</v>
      </c>
      <c r="G90">
        <f>IFERROR(Data2021[[#This Row],[Number of active members]]/Data2021[[#This Row],[Number of members]], "N/A")</f>
        <v>0</v>
      </c>
      <c r="H90">
        <f>IFERROR(1-Data2021[[#This Row],[Percentage active members]],"N/A")</f>
        <v>1</v>
      </c>
      <c r="I90" t="str">
        <f>IF(Data2021[[#This Row],[Number of members]]=0,"N/A",IF(Data2021[[#This Row],[Number of members]]&lt;50," A. 1 - 50 ",IF(Data2021[[#This Row],[Number of members]]&lt;100, "B. 50 - 100", IF(Data2021[[#This Row],[Number of members]]&lt;400, "C. 100 - 400", IF(Data2021[[#This Row],[Number of members]]&lt;1000,"D. 400 - 1000", "E. 1000 +")))))</f>
        <v xml:space="preserve"> A. 1 - 50 </v>
      </c>
      <c r="J90">
        <f>IF(ISBLANK(General2021[[#This Row],[number_of_international_members_not_eea]]),"N/A",VLOOKUP(A90,General2021[[organisation_name]:[number_of_international_committee_board_members_not_eea]],9,FALSE))</f>
        <v>0</v>
      </c>
      <c r="K90">
        <f>IF(ISBLANK(General2021[[#This Row],[number_of_international_members_eea]]),"N/A",VLOOKUP(A90,General2021[[organisation_name]:[number_of_international_committee_board_members_not_eea]],8,FALSE))</f>
        <v>10</v>
      </c>
      <c r="L90">
        <f>IFERROR(IF(Data2021[[#This Row],[Number of members]]-Data2021[[#This Row],[Non-EEA Total]]-Data2021[[#This Row],[EEA total]]&lt;1,"N/A", Data2021[[#This Row],[Number of members]]-Data2021[[#This Row],[Non-EEA Total]]-Data2021[[#This Row],[EEA total]]),"N/A")</f>
        <v>20</v>
      </c>
      <c r="M90">
        <f>VLOOKUP(A90,General2021[[organisation_name]:[number_of_international_committee_board_members_not_eea]],12,FALSE)</f>
        <v>0</v>
      </c>
      <c r="N90">
        <f>VLOOKUP(A90,General2021[[organisation_name]:[number_of_international_committee_board_members_not_eea]],11,FALSE)</f>
        <v>0</v>
      </c>
      <c r="O90" t="str">
        <f>IFERROR(IF(Data2021[[#This Row],[Number of active members]]-Data2021[[#This Row],[Non-EEA Active ]]-Data2021[[#This Row],[EEA Active]]&lt;1,"N/A", Data2021[[#This Row],[Number of active members]]-Data2021[[#This Row],[Non-EEA Active ]]-Data2021[[#This Row],[EEA Active]]),"N/A")</f>
        <v>N/A</v>
      </c>
      <c r="P90" t="str">
        <f>IFERROR(Data2021[[#This Row],[Non-EEA Active ]]/Data2021[[#This Row],[Number of active members]],"N/A")</f>
        <v>N/A</v>
      </c>
      <c r="Q90">
        <f>IFERROR(Data2021[[#This Row],[EEA Active]]/Data2021[[#This Row],[EEA total]], "N/A")</f>
        <v>0</v>
      </c>
      <c r="R90" t="str">
        <f>IFERROR(Data2021[[#This Row],[Dutch Active]]/Data2021[[#This Row],[Dutch total]],"N/A")</f>
        <v>N/A</v>
      </c>
      <c r="S90" t="str">
        <f>IFERROR(IF(Data2021[[#This Row],[Number of members]]=Data2021[[#This Row],[Non-EEA Total]]+Data2021[[#This Row],[EEA total]]+Data2021[[#This Row],[Dutch total]],"T","F"),"F")</f>
        <v>T</v>
      </c>
      <c r="T90" t="str">
        <f>IFERROR(IF(Data2021[[#This Row],[Number of active members]]=Data2021[[#This Row],[Non-EEA Active ]]+Data2021[[#This Row],[EEA Active]]+Data2021[[#This Row],[Dutch Active]],"T","F"),"F")</f>
        <v>F</v>
      </c>
      <c r="U90" t="str">
        <f>IFERROR(IF(Data2021[[#This Row],[Number of members]]-Data2021[[#This Row],[Non-EEA Active ]]-Data2021[[#This Row],[EEA Active]]-Data2021[[#This Row],[Dutch Active]]=Data2021[[#This Row],[Number of  inactive members]],"T","F"),"F")</f>
        <v>F</v>
      </c>
      <c r="V90" t="str">
        <f>IF(Data2021[[#This Row],[EEA Active]]&lt;=Data2021[[#This Row],[EEA total]],"T","F")</f>
        <v>T</v>
      </c>
      <c r="W90" t="str">
        <f>IF(Data2021[[#This Row],[Dutch Active]]&lt;=Data2021[[#This Row],[Dutch total]],"T","F")</f>
        <v>F</v>
      </c>
      <c r="X90" t="str">
        <f>IF(Data2021[[#This Row],[Non-EEA Active ]]&lt;=Data2021[[#This Row],[Non-EEA Total]],"T","F")</f>
        <v>T</v>
      </c>
      <c r="Y90"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90">
        <f>IFERROR(VLOOKUP(Data2021[[#This Row],[organisation_name]],'Division Study Year Committees'!$A$1:$L$108,2,FALSE),"N/A")</f>
        <v>0</v>
      </c>
      <c r="AA90">
        <f>IFERROR(VLOOKUP(Data2021[[#This Row],[organisation_name]],'Division Study Year Committees'!$A$1:$L$108,3,FALSE),"N/A")</f>
        <v>0</v>
      </c>
      <c r="AB90">
        <f>IFERROR(VLOOKUP(Data2021[[#This Row],[organisation_name]],'Division Study Year Committees'!$A$1:$L$108,4,FALSE),"N/A")</f>
        <v>2</v>
      </c>
      <c r="AC90">
        <f>IFERROR(VLOOKUP(Data2021[[#This Row],[organisation_name]],'Division Study Year Committees'!$A$1:$L$108,5,FALSE), "N/A")</f>
        <v>0</v>
      </c>
      <c r="AD90">
        <f>IFERROR(VLOOKUP(Data2021[[#This Row],[organisation_name]],'Division Study Year Committees'!$A$1:$L$108,6,FALSE), "N/A")</f>
        <v>0</v>
      </c>
      <c r="AE90">
        <f>SUM(Data2021[[#This Row],[Number of first year comittee members]:[Number of 4+ year comittee members]])</f>
        <v>2</v>
      </c>
      <c r="AF90">
        <f>COUNTIF('Comittee2021'!D:D,Data2021[[#This Row],[organisation_name]])</f>
        <v>1</v>
      </c>
      <c r="AG90">
        <f>COUNTIFS('Comittee2021'!$D:$D,Data2021[[#This Row],[organisation_name]],'Comittee2021'!$O:$O,"strong decrease")</f>
        <v>1</v>
      </c>
      <c r="AH90">
        <f>COUNTIFS('Comittee2021'!$D:$D,Data2021[[#This Row],[organisation_name]],'Comittee2021'!$O:$O,"slight decrease")</f>
        <v>0</v>
      </c>
      <c r="AI90">
        <f>COUNTIFS('Comittee2021'!$D:$D,Data2021[[#This Row],[organisation_name]],'Comittee2021'!$O:$O,"no influence")</f>
        <v>0</v>
      </c>
      <c r="AJ90">
        <f>COUNTIFS('Comittee2021'!$D:$D,Data2021[[#This Row],[organisation_name]],'Comittee2021'!$O:$O,"slight increase")</f>
        <v>0</v>
      </c>
      <c r="AK90">
        <f>COUNTIFS('Comittee2021'!$D:$D,Data2021[[#This Row],[organisation_name]],'Comittee2021'!$O:$O,"strong increase")</f>
        <v>0</v>
      </c>
      <c r="AL90">
        <v>2021</v>
      </c>
    </row>
    <row r="91" spans="1:38" x14ac:dyDescent="0.3">
      <c r="A91" t="str">
        <f>General2021[[#This Row],[organisation_name]]</f>
        <v>ICF-E</v>
      </c>
      <c r="B91" t="str">
        <f>IF(General2021[[#This Row],[sector]]= "",VLOOKUP(Data2021[[#This Row],[organisation_name]],'Response Rate sheet'!A:D,3,FALSE),General2021[[#This Row],[sector]])</f>
        <v>World</v>
      </c>
      <c r="C91" t="str">
        <f>General2021[[#This Row],[organisation_type]]</f>
        <v>foundation</v>
      </c>
      <c r="D91">
        <f>IF(ISBLANK(General2021[[#This Row],[number_of_members]]),"N/A",VLOOKUP(A91,General2021[[organisation_name]:[number_of_international_committee_board_members_not_eea]],6,FALSE))</f>
        <v>100</v>
      </c>
      <c r="E91">
        <f>IF(ISBLANK(General2021[[#This Row],[number_of_committee_board_members]]),"N/A",VLOOKUP(A91,General2021!B:M,10,FALSE))</f>
        <v>0</v>
      </c>
      <c r="F91">
        <f>IFERROR(Data2021[[#This Row],[Number of members]]-Data2021[[#This Row],[Number of active members]], "N/A")</f>
        <v>100</v>
      </c>
      <c r="G91">
        <f>IFERROR(Data2021[[#This Row],[Number of active members]]/Data2021[[#This Row],[Number of members]], "N/A")</f>
        <v>0</v>
      </c>
      <c r="H91">
        <f>IFERROR(1-Data2021[[#This Row],[Percentage active members]],"N/A")</f>
        <v>1</v>
      </c>
      <c r="I91" t="str">
        <f>IF(Data2021[[#This Row],[Number of members]]=0,"N/A",IF(Data2021[[#This Row],[Number of members]]&lt;50," A. 1 - 50 ",IF(Data2021[[#This Row],[Number of members]]&lt;100, "B. 50 - 100", IF(Data2021[[#This Row],[Number of members]]&lt;400, "C. 100 - 400", IF(Data2021[[#This Row],[Number of members]]&lt;1000,"D. 400 - 1000", "E. 1000 +")))))</f>
        <v>C. 100 - 400</v>
      </c>
      <c r="J91">
        <f>IF(ISBLANK(General2021[[#This Row],[number_of_international_members_not_eea]]),"N/A",VLOOKUP(A91,General2021[[organisation_name]:[number_of_international_committee_board_members_not_eea]],9,FALSE))</f>
        <v>0</v>
      </c>
      <c r="K91">
        <f>IF(ISBLANK(General2021[[#This Row],[number_of_international_members_eea]]),"N/A",VLOOKUP(A91,General2021[[organisation_name]:[number_of_international_committee_board_members_not_eea]],8,FALSE))</f>
        <v>30</v>
      </c>
      <c r="L91">
        <f>IFERROR(IF(Data2021[[#This Row],[Number of members]]-Data2021[[#This Row],[Non-EEA Total]]-Data2021[[#This Row],[EEA total]]&lt;1,"N/A", Data2021[[#This Row],[Number of members]]-Data2021[[#This Row],[Non-EEA Total]]-Data2021[[#This Row],[EEA total]]),"N/A")</f>
        <v>70</v>
      </c>
      <c r="M91">
        <f>VLOOKUP(A91,General2021[[organisation_name]:[number_of_international_committee_board_members_not_eea]],12,FALSE)</f>
        <v>0</v>
      </c>
      <c r="N91">
        <f>VLOOKUP(A91,General2021[[organisation_name]:[number_of_international_committee_board_members_not_eea]],11,FALSE)</f>
        <v>0</v>
      </c>
      <c r="O91" t="str">
        <f>IFERROR(IF(Data2021[[#This Row],[Number of active members]]-Data2021[[#This Row],[Non-EEA Active ]]-Data2021[[#This Row],[EEA Active]]&lt;1,"N/A", Data2021[[#This Row],[Number of active members]]-Data2021[[#This Row],[Non-EEA Active ]]-Data2021[[#This Row],[EEA Active]]),"N/A")</f>
        <v>N/A</v>
      </c>
      <c r="P91" t="str">
        <f>IFERROR(Data2021[[#This Row],[Non-EEA Active ]]/Data2021[[#This Row],[Number of active members]],"N/A")</f>
        <v>N/A</v>
      </c>
      <c r="Q91">
        <f>IFERROR(Data2021[[#This Row],[EEA Active]]/Data2021[[#This Row],[EEA total]], "N/A")</f>
        <v>0</v>
      </c>
      <c r="R91" t="str">
        <f>IFERROR(Data2021[[#This Row],[Dutch Active]]/Data2021[[#This Row],[Dutch total]],"N/A")</f>
        <v>N/A</v>
      </c>
      <c r="S91" t="str">
        <f>IFERROR(IF(Data2021[[#This Row],[Number of members]]=Data2021[[#This Row],[Non-EEA Total]]+Data2021[[#This Row],[EEA total]]+Data2021[[#This Row],[Dutch total]],"T","F"),"F")</f>
        <v>T</v>
      </c>
      <c r="T91" t="str">
        <f>IFERROR(IF(Data2021[[#This Row],[Number of active members]]=Data2021[[#This Row],[Non-EEA Active ]]+Data2021[[#This Row],[EEA Active]]+Data2021[[#This Row],[Dutch Active]],"T","F"),"F")</f>
        <v>F</v>
      </c>
      <c r="U91" t="str">
        <f>IFERROR(IF(Data2021[[#This Row],[Number of members]]-Data2021[[#This Row],[Non-EEA Active ]]-Data2021[[#This Row],[EEA Active]]-Data2021[[#This Row],[Dutch Active]]=Data2021[[#This Row],[Number of  inactive members]],"T","F"),"F")</f>
        <v>F</v>
      </c>
      <c r="V91" t="str">
        <f>IF(Data2021[[#This Row],[EEA Active]]&lt;=Data2021[[#This Row],[EEA total]],"T","F")</f>
        <v>T</v>
      </c>
      <c r="W91" t="str">
        <f>IF(Data2021[[#This Row],[Dutch Active]]&lt;=Data2021[[#This Row],[Dutch total]],"T","F")</f>
        <v>F</v>
      </c>
      <c r="X91" t="str">
        <f>IF(Data2021[[#This Row],[Non-EEA Active ]]&lt;=Data2021[[#This Row],[Non-EEA Total]],"T","F")</f>
        <v>T</v>
      </c>
      <c r="Y91"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91">
        <f>IFERROR(VLOOKUP(Data2021[[#This Row],[organisation_name]],'Division Study Year Committees'!$A$1:$L$108,2,FALSE),"N/A")</f>
        <v>5</v>
      </c>
      <c r="AA91">
        <f>IFERROR(VLOOKUP(Data2021[[#This Row],[organisation_name]],'Division Study Year Committees'!$A$1:$L$108,3,FALSE),"N/A")</f>
        <v>2</v>
      </c>
      <c r="AB91">
        <f>IFERROR(VLOOKUP(Data2021[[#This Row],[organisation_name]],'Division Study Year Committees'!$A$1:$L$108,4,FALSE),"N/A")</f>
        <v>1</v>
      </c>
      <c r="AC91">
        <f>IFERROR(VLOOKUP(Data2021[[#This Row],[organisation_name]],'Division Study Year Committees'!$A$1:$L$108,5,FALSE), "N/A")</f>
        <v>0</v>
      </c>
      <c r="AD91">
        <f>IFERROR(VLOOKUP(Data2021[[#This Row],[organisation_name]],'Division Study Year Committees'!$A$1:$L$108,6,FALSE), "N/A")</f>
        <v>10</v>
      </c>
      <c r="AE91">
        <f>SUM(Data2021[[#This Row],[Number of first year comittee members]:[Number of 4+ year comittee members]])</f>
        <v>18</v>
      </c>
      <c r="AF91">
        <f>COUNTIF('Comittee2021'!D:D,Data2021[[#This Row],[organisation_name]])</f>
        <v>11</v>
      </c>
      <c r="AG91">
        <f>COUNTIFS('Comittee2021'!$D:$D,Data2021[[#This Row],[organisation_name]],'Comittee2021'!$O:$O,"strong decrease")</f>
        <v>2</v>
      </c>
      <c r="AH91">
        <f>COUNTIFS('Comittee2021'!$D:$D,Data2021[[#This Row],[organisation_name]],'Comittee2021'!$O:$O,"slight decrease")</f>
        <v>3</v>
      </c>
      <c r="AI91">
        <f>COUNTIFS('Comittee2021'!$D:$D,Data2021[[#This Row],[organisation_name]],'Comittee2021'!$O:$O,"no influence")</f>
        <v>2</v>
      </c>
      <c r="AJ91">
        <f>COUNTIFS('Comittee2021'!$D:$D,Data2021[[#This Row],[organisation_name]],'Comittee2021'!$O:$O,"slight increase")</f>
        <v>3</v>
      </c>
      <c r="AK91">
        <f>COUNTIFS('Comittee2021'!$D:$D,Data2021[[#This Row],[organisation_name]],'Comittee2021'!$O:$O,"strong increase")</f>
        <v>1</v>
      </c>
      <c r="AL91">
        <v>2021</v>
      </c>
    </row>
    <row r="92" spans="1:38" x14ac:dyDescent="0.3">
      <c r="A92" t="str">
        <f>General2021[[#This Row],[organisation_name]]</f>
        <v>PSA</v>
      </c>
      <c r="B92" t="str">
        <f>IF(General2021[[#This Row],[sector]]= "",VLOOKUP(Data2021[[#This Row],[organisation_name]],'Response Rate sheet'!A:D,3,FALSE),General2021[[#This Row],[sector]])</f>
        <v>world</v>
      </c>
      <c r="C92" t="str">
        <f>General2021[[#This Row],[organisation_type]]</f>
        <v>association</v>
      </c>
      <c r="D92" t="str">
        <f>IF(ISBLANK(General2021[[#This Row],[number_of_members]]),"N/A",VLOOKUP(A92,General2021[[organisation_name]:[number_of_international_committee_board_members_not_eea]],6,FALSE))</f>
        <v>N/A</v>
      </c>
      <c r="E92" t="str">
        <f>IF(ISBLANK(General2021[[#This Row],[number_of_committee_board_members]]),"N/A",VLOOKUP(A92,General2021!B:M,10,FALSE))</f>
        <v>N/A</v>
      </c>
      <c r="F92" t="str">
        <f>IFERROR(Data2021[[#This Row],[Number of members]]-Data2021[[#This Row],[Number of active members]], "N/A")</f>
        <v>N/A</v>
      </c>
      <c r="G92" t="str">
        <f>IFERROR(Data2021[[#This Row],[Number of active members]]/Data2021[[#This Row],[Number of members]], "N/A")</f>
        <v>N/A</v>
      </c>
      <c r="H92" t="str">
        <f>IFERROR(1-Data2021[[#This Row],[Percentage active members]],"N/A")</f>
        <v>N/A</v>
      </c>
      <c r="I92" t="str">
        <f>IF(Data2021[[#This Row],[Number of members]]=0,"N/A",IF(Data2021[[#This Row],[Number of members]]&lt;50," A. 1 - 50 ",IF(Data2021[[#This Row],[Number of members]]&lt;100, "B. 50 - 100", IF(Data2021[[#This Row],[Number of members]]&lt;400, "C. 100 - 400", IF(Data2021[[#This Row],[Number of members]]&lt;1000,"D. 400 - 1000", "E. 1000 +")))))</f>
        <v>E. 1000 +</v>
      </c>
      <c r="J92" t="str">
        <f>IF(ISBLANK(General2021[[#This Row],[number_of_international_members_not_eea]]),"N/A",VLOOKUP(A92,General2021[[organisation_name]:[number_of_international_committee_board_members_not_eea]],9,FALSE))</f>
        <v>N/A</v>
      </c>
      <c r="K92" t="str">
        <f>IF(ISBLANK(General2021[[#This Row],[number_of_international_members_eea]]),"N/A",VLOOKUP(A92,General2021[[organisation_name]:[number_of_international_committee_board_members_not_eea]],8,FALSE))</f>
        <v>N/A</v>
      </c>
      <c r="L92" t="str">
        <f>IFERROR(IF(Data2021[[#This Row],[Number of members]]-Data2021[[#This Row],[Non-EEA Total]]-Data2021[[#This Row],[EEA total]]&lt;1,"N/A", Data2021[[#This Row],[Number of members]]-Data2021[[#This Row],[Non-EEA Total]]-Data2021[[#This Row],[EEA total]]),"N/A")</f>
        <v>N/A</v>
      </c>
      <c r="M92">
        <f>VLOOKUP(A92,General2021[[organisation_name]:[number_of_international_committee_board_members_not_eea]],12,FALSE)</f>
        <v>0</v>
      </c>
      <c r="N92">
        <f>VLOOKUP(A92,General2021[[organisation_name]:[number_of_international_committee_board_members_not_eea]],11,FALSE)</f>
        <v>0</v>
      </c>
      <c r="O92" t="str">
        <f>IFERROR(IF(Data2021[[#This Row],[Number of active members]]-Data2021[[#This Row],[Non-EEA Active ]]-Data2021[[#This Row],[EEA Active]]&lt;1,"N/A", Data2021[[#This Row],[Number of active members]]-Data2021[[#This Row],[Non-EEA Active ]]-Data2021[[#This Row],[EEA Active]]),"N/A")</f>
        <v>N/A</v>
      </c>
      <c r="P92" t="str">
        <f>IFERROR(Data2021[[#This Row],[Non-EEA Active ]]/Data2021[[#This Row],[Number of active members]],"N/A")</f>
        <v>N/A</v>
      </c>
      <c r="Q92" t="str">
        <f>IFERROR(Data2021[[#This Row],[EEA Active]]/Data2021[[#This Row],[EEA total]], "N/A")</f>
        <v>N/A</v>
      </c>
      <c r="R92" t="str">
        <f>IFERROR(Data2021[[#This Row],[Dutch Active]]/Data2021[[#This Row],[Dutch total]],"N/A")</f>
        <v>N/A</v>
      </c>
      <c r="S92" t="str">
        <f>IFERROR(IF(Data2021[[#This Row],[Number of members]]=Data2021[[#This Row],[Non-EEA Total]]+Data2021[[#This Row],[EEA total]]+Data2021[[#This Row],[Dutch total]],"T","F"),"F")</f>
        <v>F</v>
      </c>
      <c r="T92" t="str">
        <f>IFERROR(IF(Data2021[[#This Row],[Number of active members]]=Data2021[[#This Row],[Non-EEA Active ]]+Data2021[[#This Row],[EEA Active]]+Data2021[[#This Row],[Dutch Active]],"T","F"),"F")</f>
        <v>F</v>
      </c>
      <c r="U92" t="str">
        <f>IFERROR(IF(Data2021[[#This Row],[Number of members]]-Data2021[[#This Row],[Non-EEA Active ]]-Data2021[[#This Row],[EEA Active]]-Data2021[[#This Row],[Dutch Active]]=Data2021[[#This Row],[Number of  inactive members]],"T","F"),"F")</f>
        <v>F</v>
      </c>
      <c r="V92" t="str">
        <f>IF(Data2021[[#This Row],[EEA Active]]&lt;=Data2021[[#This Row],[EEA total]],"T","F")</f>
        <v>T</v>
      </c>
      <c r="W92" t="str">
        <f>IF(Data2021[[#This Row],[Dutch Active]]&lt;=Data2021[[#This Row],[Dutch total]],"T","F")</f>
        <v>T</v>
      </c>
      <c r="X92" t="str">
        <f>IF(Data2021[[#This Row],[Non-EEA Active ]]&lt;=Data2021[[#This Row],[Non-EEA Total]],"T","F")</f>
        <v>T</v>
      </c>
      <c r="Y92"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92" t="str">
        <f>IFERROR(VLOOKUP(Data2021[[#This Row],[organisation_name]],'Division Study Year Committees'!$A$1:$L$108,2,FALSE),"N/A")</f>
        <v>N/A</v>
      </c>
      <c r="AA92" t="str">
        <f>IFERROR(VLOOKUP(Data2021[[#This Row],[organisation_name]],'Division Study Year Committees'!$A$1:$L$108,3,FALSE),"N/A")</f>
        <v>N/A</v>
      </c>
      <c r="AB92" t="str">
        <f>IFERROR(VLOOKUP(Data2021[[#This Row],[organisation_name]],'Division Study Year Committees'!$A$1:$L$108,4,FALSE),"N/A")</f>
        <v>N/A</v>
      </c>
      <c r="AC92" t="str">
        <f>IFERROR(VLOOKUP(Data2021[[#This Row],[organisation_name]],'Division Study Year Committees'!$A$1:$L$108,5,FALSE), "N/A")</f>
        <v>N/A</v>
      </c>
      <c r="AD92" t="str">
        <f>IFERROR(VLOOKUP(Data2021[[#This Row],[organisation_name]],'Division Study Year Committees'!$A$1:$L$108,6,FALSE), "N/A")</f>
        <v>N/A</v>
      </c>
      <c r="AE92">
        <f>SUM(Data2021[[#This Row],[Number of first year comittee members]:[Number of 4+ year comittee members]])</f>
        <v>0</v>
      </c>
      <c r="AF92">
        <f>COUNTIF('Comittee2021'!D:D,Data2021[[#This Row],[organisation_name]])</f>
        <v>0</v>
      </c>
      <c r="AG92">
        <f>COUNTIFS('Comittee2021'!$D:$D,Data2021[[#This Row],[organisation_name]],'Comittee2021'!$O:$O,"strong decrease")</f>
        <v>0</v>
      </c>
      <c r="AH92">
        <f>COUNTIFS('Comittee2021'!$D:$D,Data2021[[#This Row],[organisation_name]],'Comittee2021'!$O:$O,"slight decrease")</f>
        <v>0</v>
      </c>
      <c r="AI92">
        <f>COUNTIFS('Comittee2021'!$D:$D,Data2021[[#This Row],[organisation_name]],'Comittee2021'!$O:$O,"no influence")</f>
        <v>0</v>
      </c>
      <c r="AJ92">
        <f>COUNTIFS('Comittee2021'!$D:$D,Data2021[[#This Row],[organisation_name]],'Comittee2021'!$O:$O,"slight increase")</f>
        <v>0</v>
      </c>
      <c r="AK92">
        <f>COUNTIFS('Comittee2021'!$D:$D,Data2021[[#This Row],[organisation_name]],'Comittee2021'!$O:$O,"strong increase")</f>
        <v>0</v>
      </c>
      <c r="AL92">
        <v>2021</v>
      </c>
    </row>
    <row r="93" spans="1:38" x14ac:dyDescent="0.3">
      <c r="A93" t="str">
        <f>General2021[[#This Row],[organisation_name]]</f>
        <v>SUUT</v>
      </c>
      <c r="B93" t="str">
        <f>IF(General2021[[#This Row],[sector]]= "",VLOOKUP(Data2021[[#This Row],[organisation_name]],'Response Rate sheet'!A:D,3,FALSE),General2021[[#This Row],[sector]])</f>
        <v>world</v>
      </c>
      <c r="C93" t="str">
        <f>General2021[[#This Row],[organisation_type]]</f>
        <v>association</v>
      </c>
      <c r="D93" t="str">
        <f>IF(ISBLANK(General2021[[#This Row],[number_of_members]]),"N/A",VLOOKUP(A93,General2021[[organisation_name]:[number_of_international_committee_board_members_not_eea]],6,FALSE))</f>
        <v>N/A</v>
      </c>
      <c r="E93" t="str">
        <f>IF(ISBLANK(General2021[[#This Row],[number_of_committee_board_members]]),"N/A",VLOOKUP(A93,General2021!B:M,10,FALSE))</f>
        <v>N/A</v>
      </c>
      <c r="F93" t="str">
        <f>IFERROR(Data2021[[#This Row],[Number of members]]-Data2021[[#This Row],[Number of active members]], "N/A")</f>
        <v>N/A</v>
      </c>
      <c r="G93" t="str">
        <f>IFERROR(Data2021[[#This Row],[Number of active members]]/Data2021[[#This Row],[Number of members]], "N/A")</f>
        <v>N/A</v>
      </c>
      <c r="H93" t="str">
        <f>IFERROR(1-Data2021[[#This Row],[Percentage active members]],"N/A")</f>
        <v>N/A</v>
      </c>
      <c r="I93" t="str">
        <f>IF(Data2021[[#This Row],[Number of members]]=0,"N/A",IF(Data2021[[#This Row],[Number of members]]&lt;50," A. 1 - 50 ",IF(Data2021[[#This Row],[Number of members]]&lt;100, "B. 50 - 100", IF(Data2021[[#This Row],[Number of members]]&lt;400, "C. 100 - 400", IF(Data2021[[#This Row],[Number of members]]&lt;1000,"D. 400 - 1000", "E. 1000 +")))))</f>
        <v>E. 1000 +</v>
      </c>
      <c r="J93" t="str">
        <f>IF(ISBLANK(General2021[[#This Row],[number_of_international_members_not_eea]]),"N/A",VLOOKUP(A93,General2021[[organisation_name]:[number_of_international_committee_board_members_not_eea]],9,FALSE))</f>
        <v>N/A</v>
      </c>
      <c r="K93" t="str">
        <f>IF(ISBLANK(General2021[[#This Row],[number_of_international_members_eea]]),"N/A",VLOOKUP(A93,General2021[[organisation_name]:[number_of_international_committee_board_members_not_eea]],8,FALSE))</f>
        <v>N/A</v>
      </c>
      <c r="L93" t="str">
        <f>IFERROR(IF(Data2021[[#This Row],[Number of members]]-Data2021[[#This Row],[Non-EEA Total]]-Data2021[[#This Row],[EEA total]]&lt;1,"N/A", Data2021[[#This Row],[Number of members]]-Data2021[[#This Row],[Non-EEA Total]]-Data2021[[#This Row],[EEA total]]),"N/A")</f>
        <v>N/A</v>
      </c>
      <c r="M93">
        <f>VLOOKUP(A93,General2021[[organisation_name]:[number_of_international_committee_board_members_not_eea]],12,FALSE)</f>
        <v>0</v>
      </c>
      <c r="N93">
        <f>VLOOKUP(A93,General2021[[organisation_name]:[number_of_international_committee_board_members_not_eea]],11,FALSE)</f>
        <v>0</v>
      </c>
      <c r="O93" t="str">
        <f>IFERROR(IF(Data2021[[#This Row],[Number of active members]]-Data2021[[#This Row],[Non-EEA Active ]]-Data2021[[#This Row],[EEA Active]]&lt;1,"N/A", Data2021[[#This Row],[Number of active members]]-Data2021[[#This Row],[Non-EEA Active ]]-Data2021[[#This Row],[EEA Active]]),"N/A")</f>
        <v>N/A</v>
      </c>
      <c r="P93" t="str">
        <f>IFERROR(Data2021[[#This Row],[Non-EEA Active ]]/Data2021[[#This Row],[Number of active members]],"N/A")</f>
        <v>N/A</v>
      </c>
      <c r="Q93" t="str">
        <f>IFERROR(Data2021[[#This Row],[EEA Active]]/Data2021[[#This Row],[EEA total]], "N/A")</f>
        <v>N/A</v>
      </c>
      <c r="R93" t="str">
        <f>IFERROR(Data2021[[#This Row],[Dutch Active]]/Data2021[[#This Row],[Dutch total]],"N/A")</f>
        <v>N/A</v>
      </c>
      <c r="S93" t="str">
        <f>IFERROR(IF(Data2021[[#This Row],[Number of members]]=Data2021[[#This Row],[Non-EEA Total]]+Data2021[[#This Row],[EEA total]]+Data2021[[#This Row],[Dutch total]],"T","F"),"F")</f>
        <v>F</v>
      </c>
      <c r="T93" t="str">
        <f>IFERROR(IF(Data2021[[#This Row],[Number of active members]]=Data2021[[#This Row],[Non-EEA Active ]]+Data2021[[#This Row],[EEA Active]]+Data2021[[#This Row],[Dutch Active]],"T","F"),"F")</f>
        <v>F</v>
      </c>
      <c r="U93" t="str">
        <f>IFERROR(IF(Data2021[[#This Row],[Number of members]]-Data2021[[#This Row],[Non-EEA Active ]]-Data2021[[#This Row],[EEA Active]]-Data2021[[#This Row],[Dutch Active]]=Data2021[[#This Row],[Number of  inactive members]],"T","F"),"F")</f>
        <v>F</v>
      </c>
      <c r="V93" t="str">
        <f>IF(Data2021[[#This Row],[EEA Active]]&lt;=Data2021[[#This Row],[EEA total]],"T","F")</f>
        <v>T</v>
      </c>
      <c r="W93" t="str">
        <f>IF(Data2021[[#This Row],[Dutch Active]]&lt;=Data2021[[#This Row],[Dutch total]],"T","F")</f>
        <v>T</v>
      </c>
      <c r="X93" t="str">
        <f>IF(Data2021[[#This Row],[Non-EEA Active ]]&lt;=Data2021[[#This Row],[Non-EEA Total]],"T","F")</f>
        <v>T</v>
      </c>
      <c r="Y93"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93" t="str">
        <f>IFERROR(VLOOKUP(Data2021[[#This Row],[organisation_name]],'Division Study Year Committees'!$A$1:$L$108,2,FALSE),"N/A")</f>
        <v>N/A</v>
      </c>
      <c r="AA93" t="str">
        <f>IFERROR(VLOOKUP(Data2021[[#This Row],[organisation_name]],'Division Study Year Committees'!$A$1:$L$108,3,FALSE),"N/A")</f>
        <v>N/A</v>
      </c>
      <c r="AB93" t="str">
        <f>IFERROR(VLOOKUP(Data2021[[#This Row],[organisation_name]],'Division Study Year Committees'!$A$1:$L$108,4,FALSE),"N/A")</f>
        <v>N/A</v>
      </c>
      <c r="AC93" t="str">
        <f>IFERROR(VLOOKUP(Data2021[[#This Row],[organisation_name]],'Division Study Year Committees'!$A$1:$L$108,5,FALSE), "N/A")</f>
        <v>N/A</v>
      </c>
      <c r="AD93" t="str">
        <f>IFERROR(VLOOKUP(Data2021[[#This Row],[organisation_name]],'Division Study Year Committees'!$A$1:$L$108,6,FALSE), "N/A")</f>
        <v>N/A</v>
      </c>
      <c r="AE93">
        <f>SUM(Data2021[[#This Row],[Number of first year comittee members]:[Number of 4+ year comittee members]])</f>
        <v>0</v>
      </c>
      <c r="AF93">
        <f>COUNTIF('Comittee2021'!D:D,Data2021[[#This Row],[organisation_name]])</f>
        <v>0</v>
      </c>
      <c r="AG93">
        <f>COUNTIFS('Comittee2021'!$D:$D,Data2021[[#This Row],[organisation_name]],'Comittee2021'!$O:$O,"strong decrease")</f>
        <v>0</v>
      </c>
      <c r="AH93">
        <f>COUNTIFS('Comittee2021'!$D:$D,Data2021[[#This Row],[organisation_name]],'Comittee2021'!$O:$O,"slight decrease")</f>
        <v>0</v>
      </c>
      <c r="AI93">
        <f>COUNTIFS('Comittee2021'!$D:$D,Data2021[[#This Row],[organisation_name]],'Comittee2021'!$O:$O,"no influence")</f>
        <v>0</v>
      </c>
      <c r="AJ93">
        <f>COUNTIFS('Comittee2021'!$D:$D,Data2021[[#This Row],[organisation_name]],'Comittee2021'!$O:$O,"slight increase")</f>
        <v>0</v>
      </c>
      <c r="AK93">
        <f>COUNTIFS('Comittee2021'!$D:$D,Data2021[[#This Row],[organisation_name]],'Comittee2021'!$O:$O,"strong increase")</f>
        <v>0</v>
      </c>
      <c r="AL93">
        <v>2021</v>
      </c>
    </row>
    <row r="94" spans="1:38" x14ac:dyDescent="0.3">
      <c r="A94" t="str">
        <f>General2021[[#This Row],[organisation_name]]</f>
        <v>RSA</v>
      </c>
      <c r="B94" t="str">
        <f>IF(General2021[[#This Row],[sector]]= "",VLOOKUP(Data2021[[#This Row],[organisation_name]],'Response Rate sheet'!A:D,3,FALSE),General2021[[#This Row],[sector]])</f>
        <v>world</v>
      </c>
      <c r="C94" t="str">
        <f>General2021[[#This Row],[organisation_type]]</f>
        <v>association</v>
      </c>
      <c r="D94" t="str">
        <f>IF(ISBLANK(General2021[[#This Row],[number_of_members]]),"N/A",VLOOKUP(A94,General2021[[organisation_name]:[number_of_international_committee_board_members_not_eea]],6,FALSE))</f>
        <v>N/A</v>
      </c>
      <c r="E94" t="str">
        <f>IF(ISBLANK(General2021[[#This Row],[number_of_committee_board_members]]),"N/A",VLOOKUP(A94,General2021!B:M,10,FALSE))</f>
        <v>N/A</v>
      </c>
      <c r="F94" t="str">
        <f>IFERROR(Data2021[[#This Row],[Number of members]]-Data2021[[#This Row],[Number of active members]], "N/A")</f>
        <v>N/A</v>
      </c>
      <c r="G94" t="str">
        <f>IFERROR(Data2021[[#This Row],[Number of active members]]/Data2021[[#This Row],[Number of members]], "N/A")</f>
        <v>N/A</v>
      </c>
      <c r="H94" t="str">
        <f>IFERROR(1-Data2021[[#This Row],[Percentage active members]],"N/A")</f>
        <v>N/A</v>
      </c>
      <c r="I94" t="str">
        <f>IF(Data2021[[#This Row],[Number of members]]=0,"N/A",IF(Data2021[[#This Row],[Number of members]]&lt;50," A. 1 - 50 ",IF(Data2021[[#This Row],[Number of members]]&lt;100, "B. 50 - 100", IF(Data2021[[#This Row],[Number of members]]&lt;400, "C. 100 - 400", IF(Data2021[[#This Row],[Number of members]]&lt;1000,"D. 400 - 1000", "E. 1000 +")))))</f>
        <v>E. 1000 +</v>
      </c>
      <c r="J94" t="str">
        <f>IF(ISBLANK(General2021[[#This Row],[number_of_international_members_not_eea]]),"N/A",VLOOKUP(A94,General2021[[organisation_name]:[number_of_international_committee_board_members_not_eea]],9,FALSE))</f>
        <v>N/A</v>
      </c>
      <c r="K94" t="str">
        <f>IF(ISBLANK(General2021[[#This Row],[number_of_international_members_eea]]),"N/A",VLOOKUP(A94,General2021[[organisation_name]:[number_of_international_committee_board_members_not_eea]],8,FALSE))</f>
        <v>N/A</v>
      </c>
      <c r="L94" t="str">
        <f>IFERROR(IF(Data2021[[#This Row],[Number of members]]-Data2021[[#This Row],[Non-EEA Total]]-Data2021[[#This Row],[EEA total]]&lt;1,"N/A", Data2021[[#This Row],[Number of members]]-Data2021[[#This Row],[Non-EEA Total]]-Data2021[[#This Row],[EEA total]]),"N/A")</f>
        <v>N/A</v>
      </c>
      <c r="M94">
        <f>VLOOKUP(A94,General2021[[organisation_name]:[number_of_international_committee_board_members_not_eea]],12,FALSE)</f>
        <v>0</v>
      </c>
      <c r="N94">
        <f>VLOOKUP(A94,General2021[[organisation_name]:[number_of_international_committee_board_members_not_eea]],11,FALSE)</f>
        <v>0</v>
      </c>
      <c r="O94" t="str">
        <f>IFERROR(IF(Data2021[[#This Row],[Number of active members]]-Data2021[[#This Row],[Non-EEA Active ]]-Data2021[[#This Row],[EEA Active]]&lt;1,"N/A", Data2021[[#This Row],[Number of active members]]-Data2021[[#This Row],[Non-EEA Active ]]-Data2021[[#This Row],[EEA Active]]),"N/A")</f>
        <v>N/A</v>
      </c>
      <c r="P94" t="str">
        <f>IFERROR(Data2021[[#This Row],[Non-EEA Active ]]/Data2021[[#This Row],[Number of active members]],"N/A")</f>
        <v>N/A</v>
      </c>
      <c r="Q94" t="str">
        <f>IFERROR(Data2021[[#This Row],[EEA Active]]/Data2021[[#This Row],[EEA total]], "N/A")</f>
        <v>N/A</v>
      </c>
      <c r="R94" t="str">
        <f>IFERROR(Data2021[[#This Row],[Dutch Active]]/Data2021[[#This Row],[Dutch total]],"N/A")</f>
        <v>N/A</v>
      </c>
      <c r="S94" t="str">
        <f>IFERROR(IF(Data2021[[#This Row],[Number of members]]=Data2021[[#This Row],[Non-EEA Total]]+Data2021[[#This Row],[EEA total]]+Data2021[[#This Row],[Dutch total]],"T","F"),"F")</f>
        <v>F</v>
      </c>
      <c r="T94" t="str">
        <f>IFERROR(IF(Data2021[[#This Row],[Number of active members]]=Data2021[[#This Row],[Non-EEA Active ]]+Data2021[[#This Row],[EEA Active]]+Data2021[[#This Row],[Dutch Active]],"T","F"),"F")</f>
        <v>F</v>
      </c>
      <c r="U94" t="str">
        <f>IFERROR(IF(Data2021[[#This Row],[Number of members]]-Data2021[[#This Row],[Non-EEA Active ]]-Data2021[[#This Row],[EEA Active]]-Data2021[[#This Row],[Dutch Active]]=Data2021[[#This Row],[Number of  inactive members]],"T","F"),"F")</f>
        <v>F</v>
      </c>
      <c r="V94" t="str">
        <f>IF(Data2021[[#This Row],[EEA Active]]&lt;=Data2021[[#This Row],[EEA total]],"T","F")</f>
        <v>T</v>
      </c>
      <c r="W94" t="str">
        <f>IF(Data2021[[#This Row],[Dutch Active]]&lt;=Data2021[[#This Row],[Dutch total]],"T","F")</f>
        <v>T</v>
      </c>
      <c r="X94" t="str">
        <f>IF(Data2021[[#This Row],[Non-EEA Active ]]&lt;=Data2021[[#This Row],[Non-EEA Total]],"T","F")</f>
        <v>T</v>
      </c>
      <c r="Y94"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94" t="str">
        <f>IFERROR(VLOOKUP(Data2021[[#This Row],[organisation_name]],'Division Study Year Committees'!$A$1:$L$108,2,FALSE),"N/A")</f>
        <v>N/A</v>
      </c>
      <c r="AA94" t="str">
        <f>IFERROR(VLOOKUP(Data2021[[#This Row],[organisation_name]],'Division Study Year Committees'!$A$1:$L$108,3,FALSE),"N/A")</f>
        <v>N/A</v>
      </c>
      <c r="AB94" t="str">
        <f>IFERROR(VLOOKUP(Data2021[[#This Row],[organisation_name]],'Division Study Year Committees'!$A$1:$L$108,4,FALSE),"N/A")</f>
        <v>N/A</v>
      </c>
      <c r="AC94" t="str">
        <f>IFERROR(VLOOKUP(Data2021[[#This Row],[organisation_name]],'Division Study Year Committees'!$A$1:$L$108,5,FALSE), "N/A")</f>
        <v>N/A</v>
      </c>
      <c r="AD94" t="str">
        <f>IFERROR(VLOOKUP(Data2021[[#This Row],[organisation_name]],'Division Study Year Committees'!$A$1:$L$108,6,FALSE), "N/A")</f>
        <v>N/A</v>
      </c>
      <c r="AE94">
        <f>SUM(Data2021[[#This Row],[Number of first year comittee members]:[Number of 4+ year comittee members]])</f>
        <v>0</v>
      </c>
      <c r="AF94">
        <f>COUNTIF('Comittee2021'!D:D,Data2021[[#This Row],[organisation_name]])</f>
        <v>0</v>
      </c>
      <c r="AG94">
        <f>COUNTIFS('Comittee2021'!$D:$D,Data2021[[#This Row],[organisation_name]],'Comittee2021'!$O:$O,"strong decrease")</f>
        <v>0</v>
      </c>
      <c r="AH94">
        <f>COUNTIFS('Comittee2021'!$D:$D,Data2021[[#This Row],[organisation_name]],'Comittee2021'!$O:$O,"slight decrease")</f>
        <v>0</v>
      </c>
      <c r="AI94">
        <f>COUNTIFS('Comittee2021'!$D:$D,Data2021[[#This Row],[organisation_name]],'Comittee2021'!$O:$O,"no influence")</f>
        <v>0</v>
      </c>
      <c r="AJ94">
        <f>COUNTIFS('Comittee2021'!$D:$D,Data2021[[#This Row],[organisation_name]],'Comittee2021'!$O:$O,"slight increase")</f>
        <v>0</v>
      </c>
      <c r="AK94">
        <f>COUNTIFS('Comittee2021'!$D:$D,Data2021[[#This Row],[organisation_name]],'Comittee2021'!$O:$O,"strong increase")</f>
        <v>0</v>
      </c>
      <c r="AL94">
        <v>2021</v>
      </c>
    </row>
    <row r="95" spans="1:38" x14ac:dyDescent="0.3">
      <c r="A95" t="str">
        <f>General2021[[#This Row],[organisation_name]]</f>
        <v>UT Muslims</v>
      </c>
      <c r="B95" t="str">
        <f>IF(General2021[[#This Row],[sector]]= "",VLOOKUP(Data2021[[#This Row],[organisation_name]],'Response Rate sheet'!A:D,3,FALSE),General2021[[#This Row],[sector]])</f>
        <v>World</v>
      </c>
      <c r="C95" t="str">
        <f>General2021[[#This Row],[organisation_type]]</f>
        <v>association</v>
      </c>
      <c r="D95">
        <f>IF(ISBLANK(General2021[[#This Row],[number_of_members]]),"N/A",VLOOKUP(A95,General2021[[organisation_name]:[number_of_international_committee_board_members_not_eea]],6,FALSE))</f>
        <v>57</v>
      </c>
      <c r="E95">
        <f>IF(ISBLANK(General2021[[#This Row],[number_of_committee_board_members]]),"N/A",VLOOKUP(A95,General2021!B:M,10,FALSE))</f>
        <v>5</v>
      </c>
      <c r="F95">
        <f>IFERROR(Data2021[[#This Row],[Number of members]]-Data2021[[#This Row],[Number of active members]], "N/A")</f>
        <v>52</v>
      </c>
      <c r="G95">
        <f>IFERROR(Data2021[[#This Row],[Number of active members]]/Data2021[[#This Row],[Number of members]], "N/A")</f>
        <v>8.771929824561403E-2</v>
      </c>
      <c r="H95">
        <f>IFERROR(1-Data2021[[#This Row],[Percentage active members]],"N/A")</f>
        <v>0.91228070175438591</v>
      </c>
      <c r="I95" t="str">
        <f>IF(Data2021[[#This Row],[Number of members]]=0,"N/A",IF(Data2021[[#This Row],[Number of members]]&lt;50," A. 1 - 50 ",IF(Data2021[[#This Row],[Number of members]]&lt;100, "B. 50 - 100", IF(Data2021[[#This Row],[Number of members]]&lt;400, "C. 100 - 400", IF(Data2021[[#This Row],[Number of members]]&lt;1000,"D. 400 - 1000", "E. 1000 +")))))</f>
        <v>B. 50 - 100</v>
      </c>
      <c r="J95">
        <f>IF(ISBLANK(General2021[[#This Row],[number_of_international_members_not_eea]]),"N/A",VLOOKUP(A95,General2021[[organisation_name]:[number_of_international_committee_board_members_not_eea]],9,FALSE))</f>
        <v>15</v>
      </c>
      <c r="K95">
        <f>IF(ISBLANK(General2021[[#This Row],[number_of_international_members_eea]]),"N/A",VLOOKUP(A95,General2021[[organisation_name]:[number_of_international_committee_board_members_not_eea]],8,FALSE))</f>
        <v>36</v>
      </c>
      <c r="L95">
        <f>IFERROR(IF(Data2021[[#This Row],[Number of members]]-Data2021[[#This Row],[Non-EEA Total]]-Data2021[[#This Row],[EEA total]]&lt;1,"N/A", Data2021[[#This Row],[Number of members]]-Data2021[[#This Row],[Non-EEA Total]]-Data2021[[#This Row],[EEA total]]),"N/A")</f>
        <v>6</v>
      </c>
      <c r="M95">
        <f>VLOOKUP(A95,General2021[[organisation_name]:[number_of_international_committee_board_members_not_eea]],12,FALSE)</f>
        <v>6</v>
      </c>
      <c r="N95">
        <f>VLOOKUP(A95,General2021[[organisation_name]:[number_of_international_committee_board_members_not_eea]],11,FALSE)</f>
        <v>1</v>
      </c>
      <c r="O95" t="str">
        <f>IFERROR(IF(Data2021[[#This Row],[Number of active members]]-Data2021[[#This Row],[Non-EEA Active ]]-Data2021[[#This Row],[EEA Active]]&lt;1,"N/A", Data2021[[#This Row],[Number of active members]]-Data2021[[#This Row],[Non-EEA Active ]]-Data2021[[#This Row],[EEA Active]]),"N/A")</f>
        <v>N/A</v>
      </c>
      <c r="P95">
        <f>IFERROR(Data2021[[#This Row],[Non-EEA Active ]]/Data2021[[#This Row],[Number of active members]],"N/A")</f>
        <v>1.2</v>
      </c>
      <c r="Q95">
        <f>IFERROR(Data2021[[#This Row],[EEA Active]]/Data2021[[#This Row],[EEA total]], "N/A")</f>
        <v>2.7777777777777776E-2</v>
      </c>
      <c r="R95" t="str">
        <f>IFERROR(Data2021[[#This Row],[Dutch Active]]/Data2021[[#This Row],[Dutch total]],"N/A")</f>
        <v>N/A</v>
      </c>
      <c r="S95" t="str">
        <f>IFERROR(IF(Data2021[[#This Row],[Number of members]]=Data2021[[#This Row],[Non-EEA Total]]+Data2021[[#This Row],[EEA total]]+Data2021[[#This Row],[Dutch total]],"T","F"),"F")</f>
        <v>T</v>
      </c>
      <c r="T95" t="str">
        <f>IFERROR(IF(Data2021[[#This Row],[Number of active members]]=Data2021[[#This Row],[Non-EEA Active ]]+Data2021[[#This Row],[EEA Active]]+Data2021[[#This Row],[Dutch Active]],"T","F"),"F")</f>
        <v>F</v>
      </c>
      <c r="U95" t="str">
        <f>IFERROR(IF(Data2021[[#This Row],[Number of members]]-Data2021[[#This Row],[Non-EEA Active ]]-Data2021[[#This Row],[EEA Active]]-Data2021[[#This Row],[Dutch Active]]=Data2021[[#This Row],[Number of  inactive members]],"T","F"),"F")</f>
        <v>F</v>
      </c>
      <c r="V95" t="str">
        <f>IF(Data2021[[#This Row],[EEA Active]]&lt;=Data2021[[#This Row],[EEA total]],"T","F")</f>
        <v>T</v>
      </c>
      <c r="W95" t="str">
        <f>IF(Data2021[[#This Row],[Dutch Active]]&lt;=Data2021[[#This Row],[Dutch total]],"T","F")</f>
        <v>F</v>
      </c>
      <c r="X95" t="str">
        <f>IF(Data2021[[#This Row],[Non-EEA Active ]]&lt;=Data2021[[#This Row],[Non-EEA Total]],"T","F")</f>
        <v>T</v>
      </c>
      <c r="Y95"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95">
        <f>IFERROR(VLOOKUP(Data2021[[#This Row],[organisation_name]],'Division Study Year Committees'!$A$1:$L$108,2,FALSE),"N/A")</f>
        <v>8</v>
      </c>
      <c r="AA95">
        <f>IFERROR(VLOOKUP(Data2021[[#This Row],[organisation_name]],'Division Study Year Committees'!$A$1:$L$108,3,FALSE),"N/A")</f>
        <v>2</v>
      </c>
      <c r="AB95">
        <f>IFERROR(VLOOKUP(Data2021[[#This Row],[organisation_name]],'Division Study Year Committees'!$A$1:$L$108,4,FALSE),"N/A")</f>
        <v>0</v>
      </c>
      <c r="AC95">
        <f>IFERROR(VLOOKUP(Data2021[[#This Row],[organisation_name]],'Division Study Year Committees'!$A$1:$L$108,5,FALSE), "N/A")</f>
        <v>0</v>
      </c>
      <c r="AD95">
        <f>IFERROR(VLOOKUP(Data2021[[#This Row],[organisation_name]],'Division Study Year Committees'!$A$1:$L$108,6,FALSE), "N/A")</f>
        <v>3</v>
      </c>
      <c r="AE95">
        <f>SUM(Data2021[[#This Row],[Number of first year comittee members]:[Number of 4+ year comittee members]])</f>
        <v>13</v>
      </c>
      <c r="AF95">
        <f>COUNTIF('Comittee2021'!D:D,Data2021[[#This Row],[organisation_name]])</f>
        <v>4</v>
      </c>
      <c r="AG95">
        <f>COUNTIFS('Comittee2021'!$D:$D,Data2021[[#This Row],[organisation_name]],'Comittee2021'!$O:$O,"strong decrease")</f>
        <v>1</v>
      </c>
      <c r="AH95">
        <f>COUNTIFS('Comittee2021'!$D:$D,Data2021[[#This Row],[organisation_name]],'Comittee2021'!$O:$O,"slight decrease")</f>
        <v>1</v>
      </c>
      <c r="AI95">
        <f>COUNTIFS('Comittee2021'!$D:$D,Data2021[[#This Row],[organisation_name]],'Comittee2021'!$O:$O,"no influence")</f>
        <v>0</v>
      </c>
      <c r="AJ95">
        <f>COUNTIFS('Comittee2021'!$D:$D,Data2021[[#This Row],[organisation_name]],'Comittee2021'!$O:$O,"slight increase")</f>
        <v>1</v>
      </c>
      <c r="AK95">
        <f>COUNTIFS('Comittee2021'!$D:$D,Data2021[[#This Row],[organisation_name]],'Comittee2021'!$O:$O,"strong increase")</f>
        <v>1</v>
      </c>
      <c r="AL95">
        <v>2021</v>
      </c>
    </row>
    <row r="96" spans="1:38" x14ac:dyDescent="0.3">
      <c r="A96" t="str">
        <f>General2021[[#This Row],[organisation_name]]</f>
        <v>SUT</v>
      </c>
      <c r="B96" t="str">
        <f>IF(General2021[[#This Row],[sector]]= "",VLOOKUP(Data2021[[#This Row],[organisation_name]],'Response Rate sheet'!A:D,3,FALSE),General2021[[#This Row],[sector]])</f>
        <v>Sports</v>
      </c>
      <c r="C96" t="str">
        <f>General2021[[#This Row],[organisation_type]]</f>
        <v>foundation</v>
      </c>
      <c r="D96">
        <f>IF(ISBLANK(General2021[[#This Row],[number_of_members]]),"N/A",VLOOKUP(A96,General2021[[organisation_name]:[number_of_international_committee_board_members_not_eea]],6,FALSE))</f>
        <v>3</v>
      </c>
      <c r="E96">
        <f>IF(ISBLANK(General2021[[#This Row],[number_of_committee_board_members]]),"N/A",VLOOKUP(A96,General2021!B:M,10,FALSE))</f>
        <v>0</v>
      </c>
      <c r="F96">
        <f>IFERROR(Data2021[[#This Row],[Number of members]]-Data2021[[#This Row],[Number of active members]], "N/A")</f>
        <v>3</v>
      </c>
      <c r="G96">
        <f>IFERROR(Data2021[[#This Row],[Number of active members]]/Data2021[[#This Row],[Number of members]], "N/A")</f>
        <v>0</v>
      </c>
      <c r="H96">
        <f>IFERROR(1-Data2021[[#This Row],[Percentage active members]],"N/A")</f>
        <v>1</v>
      </c>
      <c r="I96" t="str">
        <f>IF(Data2021[[#This Row],[Number of members]]=0,"N/A",IF(Data2021[[#This Row],[Number of members]]&lt;50," A. 1 - 50 ",IF(Data2021[[#This Row],[Number of members]]&lt;100, "B. 50 - 100", IF(Data2021[[#This Row],[Number of members]]&lt;400, "C. 100 - 400", IF(Data2021[[#This Row],[Number of members]]&lt;1000,"D. 400 - 1000", "E. 1000 +")))))</f>
        <v xml:space="preserve"> A. 1 - 50 </v>
      </c>
      <c r="J96">
        <f>IF(ISBLANK(General2021[[#This Row],[number_of_international_members_not_eea]]),"N/A",VLOOKUP(A96,General2021[[organisation_name]:[number_of_international_committee_board_members_not_eea]],9,FALSE))</f>
        <v>0</v>
      </c>
      <c r="K96" t="str">
        <f>IF(ISBLANK(General2021[[#This Row],[number_of_international_members_eea]]),"N/A",VLOOKUP(A96,General2021[[organisation_name]:[number_of_international_committee_board_members_not_eea]],8,FALSE))</f>
        <v>N/A</v>
      </c>
      <c r="L96" t="str">
        <f>IFERROR(IF(Data2021[[#This Row],[Number of members]]-Data2021[[#This Row],[Non-EEA Total]]-Data2021[[#This Row],[EEA total]]&lt;1,"N/A", Data2021[[#This Row],[Number of members]]-Data2021[[#This Row],[Non-EEA Total]]-Data2021[[#This Row],[EEA total]]),"N/A")</f>
        <v>N/A</v>
      </c>
      <c r="M96">
        <f>VLOOKUP(A96,General2021[[organisation_name]:[number_of_international_committee_board_members_not_eea]],12,FALSE)</f>
        <v>0</v>
      </c>
      <c r="N96">
        <f>VLOOKUP(A96,General2021[[organisation_name]:[number_of_international_committee_board_members_not_eea]],11,FALSE)</f>
        <v>0</v>
      </c>
      <c r="O96" t="str">
        <f>IFERROR(IF(Data2021[[#This Row],[Number of active members]]-Data2021[[#This Row],[Non-EEA Active ]]-Data2021[[#This Row],[EEA Active]]&lt;1,"N/A", Data2021[[#This Row],[Number of active members]]-Data2021[[#This Row],[Non-EEA Active ]]-Data2021[[#This Row],[EEA Active]]),"N/A")</f>
        <v>N/A</v>
      </c>
      <c r="P96" t="str">
        <f>IFERROR(Data2021[[#This Row],[Non-EEA Active ]]/Data2021[[#This Row],[Number of active members]],"N/A")</f>
        <v>N/A</v>
      </c>
      <c r="Q96" t="str">
        <f>IFERROR(Data2021[[#This Row],[EEA Active]]/Data2021[[#This Row],[EEA total]], "N/A")</f>
        <v>N/A</v>
      </c>
      <c r="R96" t="str">
        <f>IFERROR(Data2021[[#This Row],[Dutch Active]]/Data2021[[#This Row],[Dutch total]],"N/A")</f>
        <v>N/A</v>
      </c>
      <c r="S96" t="str">
        <f>IFERROR(IF(Data2021[[#This Row],[Number of members]]=Data2021[[#This Row],[Non-EEA Total]]+Data2021[[#This Row],[EEA total]]+Data2021[[#This Row],[Dutch total]],"T","F"),"F")</f>
        <v>F</v>
      </c>
      <c r="T96" t="str">
        <f>IFERROR(IF(Data2021[[#This Row],[Number of active members]]=Data2021[[#This Row],[Non-EEA Active ]]+Data2021[[#This Row],[EEA Active]]+Data2021[[#This Row],[Dutch Active]],"T","F"),"F")</f>
        <v>F</v>
      </c>
      <c r="U96" t="str">
        <f>IFERROR(IF(Data2021[[#This Row],[Number of members]]-Data2021[[#This Row],[Non-EEA Active ]]-Data2021[[#This Row],[EEA Active]]-Data2021[[#This Row],[Dutch Active]]=Data2021[[#This Row],[Number of  inactive members]],"T","F"),"F")</f>
        <v>F</v>
      </c>
      <c r="V96" t="str">
        <f>IF(Data2021[[#This Row],[EEA Active]]&lt;=Data2021[[#This Row],[EEA total]],"T","F")</f>
        <v>T</v>
      </c>
      <c r="W96" t="str">
        <f>IF(Data2021[[#This Row],[Dutch Active]]&lt;=Data2021[[#This Row],[Dutch total]],"T","F")</f>
        <v>T</v>
      </c>
      <c r="X96" t="str">
        <f>IF(Data2021[[#This Row],[Non-EEA Active ]]&lt;=Data2021[[#This Row],[Non-EEA Total]],"T","F")</f>
        <v>T</v>
      </c>
      <c r="Y96"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96">
        <f>IFERROR(VLOOKUP(Data2021[[#This Row],[organisation_name]],'Division Study Year Committees'!$A$1:$L$108,2,FALSE),"N/A")</f>
        <v>0</v>
      </c>
      <c r="AA96">
        <f>IFERROR(VLOOKUP(Data2021[[#This Row],[organisation_name]],'Division Study Year Committees'!$A$1:$L$108,3,FALSE),"N/A")</f>
        <v>1</v>
      </c>
      <c r="AB96">
        <f>IFERROR(VLOOKUP(Data2021[[#This Row],[organisation_name]],'Division Study Year Committees'!$A$1:$L$108,4,FALSE),"N/A")</f>
        <v>3</v>
      </c>
      <c r="AC96">
        <f>IFERROR(VLOOKUP(Data2021[[#This Row],[organisation_name]],'Division Study Year Committees'!$A$1:$L$108,5,FALSE), "N/A")</f>
        <v>8</v>
      </c>
      <c r="AD96">
        <f>IFERROR(VLOOKUP(Data2021[[#This Row],[organisation_name]],'Division Study Year Committees'!$A$1:$L$108,6,FALSE), "N/A")</f>
        <v>2</v>
      </c>
      <c r="AE96">
        <f>SUM(Data2021[[#This Row],[Number of first year comittee members]:[Number of 4+ year comittee members]])</f>
        <v>14</v>
      </c>
      <c r="AF96">
        <f>COUNTIF('Comittee2021'!D:D,Data2021[[#This Row],[organisation_name]])</f>
        <v>3</v>
      </c>
      <c r="AG96">
        <f>COUNTIFS('Comittee2021'!$D:$D,Data2021[[#This Row],[organisation_name]],'Comittee2021'!$O:$O,"strong decrease")</f>
        <v>0</v>
      </c>
      <c r="AH96">
        <f>COUNTIFS('Comittee2021'!$D:$D,Data2021[[#This Row],[organisation_name]],'Comittee2021'!$O:$O,"slight decrease")</f>
        <v>1</v>
      </c>
      <c r="AI96">
        <f>COUNTIFS('Comittee2021'!$D:$D,Data2021[[#This Row],[organisation_name]],'Comittee2021'!$O:$O,"no influence")</f>
        <v>2</v>
      </c>
      <c r="AJ96">
        <f>COUNTIFS('Comittee2021'!$D:$D,Data2021[[#This Row],[organisation_name]],'Comittee2021'!$O:$O,"slight increase")</f>
        <v>0</v>
      </c>
      <c r="AK96">
        <f>COUNTIFS('Comittee2021'!$D:$D,Data2021[[#This Row],[organisation_name]],'Comittee2021'!$O:$O,"strong increase")</f>
        <v>0</v>
      </c>
      <c r="AL96">
        <v>2021</v>
      </c>
    </row>
    <row r="97" spans="1:38" x14ac:dyDescent="0.3">
      <c r="A97" t="str">
        <f>General2021[[#This Row],[organisation_name]]</f>
        <v>Cultuurkoepel Apollo</v>
      </c>
      <c r="B97" t="str">
        <f>IF(General2021[[#This Row],[sector]]= "",VLOOKUP(Data2021[[#This Row],[organisation_name]],'Response Rate sheet'!A:D,3,FALSE),General2021[[#This Row],[sector]])</f>
        <v>Culture</v>
      </c>
      <c r="C97" t="str">
        <f>General2021[[#This Row],[organisation_type]]</f>
        <v>foundation</v>
      </c>
      <c r="D97">
        <f>IF(ISBLANK(General2021[[#This Row],[number_of_members]]),"N/A",VLOOKUP(A97,General2021[[organisation_name]:[number_of_international_committee_board_members_not_eea]],6,FALSE))</f>
        <v>4</v>
      </c>
      <c r="E97">
        <f>IF(ISBLANK(General2021[[#This Row],[number_of_committee_board_members]]),"N/A",VLOOKUP(A97,General2021!B:M,10,FALSE))</f>
        <v>0</v>
      </c>
      <c r="F97">
        <f>IFERROR(Data2021[[#This Row],[Number of members]]-Data2021[[#This Row],[Number of active members]], "N/A")</f>
        <v>4</v>
      </c>
      <c r="G97">
        <f>IFERROR(Data2021[[#This Row],[Number of active members]]/Data2021[[#This Row],[Number of members]], "N/A")</f>
        <v>0</v>
      </c>
      <c r="H97">
        <f>IFERROR(1-Data2021[[#This Row],[Percentage active members]],"N/A")</f>
        <v>1</v>
      </c>
      <c r="I97" t="str">
        <f>IF(Data2021[[#This Row],[Number of members]]=0,"N/A",IF(Data2021[[#This Row],[Number of members]]&lt;50," A. 1 - 50 ",IF(Data2021[[#This Row],[Number of members]]&lt;100, "B. 50 - 100", IF(Data2021[[#This Row],[Number of members]]&lt;400, "C. 100 - 400", IF(Data2021[[#This Row],[Number of members]]&lt;1000,"D. 400 - 1000", "E. 1000 +")))))</f>
        <v xml:space="preserve"> A. 1 - 50 </v>
      </c>
      <c r="J97">
        <f>IF(ISBLANK(General2021[[#This Row],[number_of_international_members_not_eea]]),"N/A",VLOOKUP(A97,General2021[[organisation_name]:[number_of_international_committee_board_members_not_eea]],9,FALSE))</f>
        <v>0</v>
      </c>
      <c r="K97" t="str">
        <f>IF(ISBLANK(General2021[[#This Row],[number_of_international_members_eea]]),"N/A",VLOOKUP(A97,General2021[[organisation_name]:[number_of_international_committee_board_members_not_eea]],8,FALSE))</f>
        <v>N/A</v>
      </c>
      <c r="L97" t="str">
        <f>IFERROR(IF(Data2021[[#This Row],[Number of members]]-Data2021[[#This Row],[Non-EEA Total]]-Data2021[[#This Row],[EEA total]]&lt;1,"N/A", Data2021[[#This Row],[Number of members]]-Data2021[[#This Row],[Non-EEA Total]]-Data2021[[#This Row],[EEA total]]),"N/A")</f>
        <v>N/A</v>
      </c>
      <c r="M97">
        <f>VLOOKUP(A97,General2021[[organisation_name]:[number_of_international_committee_board_members_not_eea]],12,FALSE)</f>
        <v>0</v>
      </c>
      <c r="N97">
        <f>VLOOKUP(A97,General2021[[organisation_name]:[number_of_international_committee_board_members_not_eea]],11,FALSE)</f>
        <v>0</v>
      </c>
      <c r="O97" t="str">
        <f>IFERROR(IF(Data2021[[#This Row],[Number of active members]]-Data2021[[#This Row],[Non-EEA Active ]]-Data2021[[#This Row],[EEA Active]]&lt;1,"N/A", Data2021[[#This Row],[Number of active members]]-Data2021[[#This Row],[Non-EEA Active ]]-Data2021[[#This Row],[EEA Active]]),"N/A")</f>
        <v>N/A</v>
      </c>
      <c r="P97" t="str">
        <f>IFERROR(Data2021[[#This Row],[Non-EEA Active ]]/Data2021[[#This Row],[Number of active members]],"N/A")</f>
        <v>N/A</v>
      </c>
      <c r="Q97" t="str">
        <f>IFERROR(Data2021[[#This Row],[EEA Active]]/Data2021[[#This Row],[EEA total]], "N/A")</f>
        <v>N/A</v>
      </c>
      <c r="R97" t="str">
        <f>IFERROR(Data2021[[#This Row],[Dutch Active]]/Data2021[[#This Row],[Dutch total]],"N/A")</f>
        <v>N/A</v>
      </c>
      <c r="S97" t="str">
        <f>IFERROR(IF(Data2021[[#This Row],[Number of members]]=Data2021[[#This Row],[Non-EEA Total]]+Data2021[[#This Row],[EEA total]]+Data2021[[#This Row],[Dutch total]],"T","F"),"F")</f>
        <v>F</v>
      </c>
      <c r="T97" t="str">
        <f>IFERROR(IF(Data2021[[#This Row],[Number of active members]]=Data2021[[#This Row],[Non-EEA Active ]]+Data2021[[#This Row],[EEA Active]]+Data2021[[#This Row],[Dutch Active]],"T","F"),"F")</f>
        <v>F</v>
      </c>
      <c r="U97" t="str">
        <f>IFERROR(IF(Data2021[[#This Row],[Number of members]]-Data2021[[#This Row],[Non-EEA Active ]]-Data2021[[#This Row],[EEA Active]]-Data2021[[#This Row],[Dutch Active]]=Data2021[[#This Row],[Number of  inactive members]],"T","F"),"F")</f>
        <v>F</v>
      </c>
      <c r="V97" t="str">
        <f>IF(Data2021[[#This Row],[EEA Active]]&lt;=Data2021[[#This Row],[EEA total]],"T","F")</f>
        <v>T</v>
      </c>
      <c r="W97" t="str">
        <f>IF(Data2021[[#This Row],[Dutch Active]]&lt;=Data2021[[#This Row],[Dutch total]],"T","F")</f>
        <v>T</v>
      </c>
      <c r="X97" t="str">
        <f>IF(Data2021[[#This Row],[Non-EEA Active ]]&lt;=Data2021[[#This Row],[Non-EEA Total]],"T","F")</f>
        <v>T</v>
      </c>
      <c r="Y97"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97">
        <f>IFERROR(VLOOKUP(Data2021[[#This Row],[organisation_name]],'Division Study Year Committees'!$A$1:$L$108,2,FALSE),"N/A")</f>
        <v>1</v>
      </c>
      <c r="AA97">
        <f>IFERROR(VLOOKUP(Data2021[[#This Row],[organisation_name]],'Division Study Year Committees'!$A$1:$L$108,3,FALSE),"N/A")</f>
        <v>5</v>
      </c>
      <c r="AB97">
        <f>IFERROR(VLOOKUP(Data2021[[#This Row],[organisation_name]],'Division Study Year Committees'!$A$1:$L$108,4,FALSE),"N/A")</f>
        <v>11</v>
      </c>
      <c r="AC97">
        <f>IFERROR(VLOOKUP(Data2021[[#This Row],[organisation_name]],'Division Study Year Committees'!$A$1:$L$108,5,FALSE), "N/A")</f>
        <v>11</v>
      </c>
      <c r="AD97">
        <f>IFERROR(VLOOKUP(Data2021[[#This Row],[organisation_name]],'Division Study Year Committees'!$A$1:$L$108,6,FALSE), "N/A")</f>
        <v>6</v>
      </c>
      <c r="AE97">
        <f>SUM(Data2021[[#This Row],[Number of first year comittee members]:[Number of 4+ year comittee members]])</f>
        <v>34</v>
      </c>
      <c r="AF97">
        <f>COUNTIF('Comittee2021'!D:D,Data2021[[#This Row],[organisation_name]])</f>
        <v>13</v>
      </c>
      <c r="AG97">
        <f>COUNTIFS('Comittee2021'!$D:$D,Data2021[[#This Row],[organisation_name]],'Comittee2021'!$O:$O,"strong decrease")</f>
        <v>1</v>
      </c>
      <c r="AH97">
        <f>COUNTIFS('Comittee2021'!$D:$D,Data2021[[#This Row],[organisation_name]],'Comittee2021'!$O:$O,"slight decrease")</f>
        <v>0</v>
      </c>
      <c r="AI97">
        <f>COUNTIFS('Comittee2021'!$D:$D,Data2021[[#This Row],[organisation_name]],'Comittee2021'!$O:$O,"no influence")</f>
        <v>11</v>
      </c>
      <c r="AJ97">
        <f>COUNTIFS('Comittee2021'!$D:$D,Data2021[[#This Row],[organisation_name]],'Comittee2021'!$O:$O,"slight increase")</f>
        <v>0</v>
      </c>
      <c r="AK97">
        <f>COUNTIFS('Comittee2021'!$D:$D,Data2021[[#This Row],[organisation_name]],'Comittee2021'!$O:$O,"strong increase")</f>
        <v>1</v>
      </c>
      <c r="AL97">
        <v>2021</v>
      </c>
    </row>
    <row r="98" spans="1:38" x14ac:dyDescent="0.3">
      <c r="A98" t="str">
        <f>General2021[[#This Row],[organisation_name]]</f>
        <v>PKVV Fact</v>
      </c>
      <c r="B98" t="str">
        <f>IF(General2021[[#This Row],[sector]]= "",VLOOKUP(Data2021[[#This Row],[organisation_name]],'Response Rate sheet'!A:D,3,FALSE),General2021[[#This Row],[sector]])</f>
        <v>Social</v>
      </c>
      <c r="C98" t="str">
        <f>General2021[[#This Row],[organisation_type]]</f>
        <v>foundation</v>
      </c>
      <c r="D98">
        <f>IF(ISBLANK(General2021[[#This Row],[number_of_members]]),"N/A",VLOOKUP(A98,General2021[[organisation_name]:[number_of_international_committee_board_members_not_eea]],6,FALSE))</f>
        <v>4</v>
      </c>
      <c r="E98">
        <f>IF(ISBLANK(General2021[[#This Row],[number_of_committee_board_members]]),"N/A",VLOOKUP(A98,General2021!B:M,10,FALSE))</f>
        <v>0</v>
      </c>
      <c r="F98">
        <f>IFERROR(Data2021[[#This Row],[Number of members]]-Data2021[[#This Row],[Number of active members]], "N/A")</f>
        <v>4</v>
      </c>
      <c r="G98">
        <f>IFERROR(Data2021[[#This Row],[Number of active members]]/Data2021[[#This Row],[Number of members]], "N/A")</f>
        <v>0</v>
      </c>
      <c r="H98">
        <f>IFERROR(1-Data2021[[#This Row],[Percentage active members]],"N/A")</f>
        <v>1</v>
      </c>
      <c r="I98" t="str">
        <f>IF(Data2021[[#This Row],[Number of members]]=0,"N/A",IF(Data2021[[#This Row],[Number of members]]&lt;50," A. 1 - 50 ",IF(Data2021[[#This Row],[Number of members]]&lt;100, "B. 50 - 100", IF(Data2021[[#This Row],[Number of members]]&lt;400, "C. 100 - 400", IF(Data2021[[#This Row],[Number of members]]&lt;1000,"D. 400 - 1000", "E. 1000 +")))))</f>
        <v xml:space="preserve"> A. 1 - 50 </v>
      </c>
      <c r="J98">
        <f>IF(ISBLANK(General2021[[#This Row],[number_of_international_members_not_eea]]),"N/A",VLOOKUP(A98,General2021[[organisation_name]:[number_of_international_committee_board_members_not_eea]],9,FALSE))</f>
        <v>0</v>
      </c>
      <c r="K98">
        <f>IF(ISBLANK(General2021[[#This Row],[number_of_international_members_eea]]),"N/A",VLOOKUP(A98,General2021[[organisation_name]:[number_of_international_committee_board_members_not_eea]],8,FALSE))</f>
        <v>0</v>
      </c>
      <c r="L98">
        <f>IFERROR(IF(Data2021[[#This Row],[Number of members]]-Data2021[[#This Row],[Non-EEA Total]]-Data2021[[#This Row],[EEA total]]&lt;1,"N/A", Data2021[[#This Row],[Number of members]]-Data2021[[#This Row],[Non-EEA Total]]-Data2021[[#This Row],[EEA total]]),"N/A")</f>
        <v>4</v>
      </c>
      <c r="M98">
        <f>VLOOKUP(A98,General2021[[organisation_name]:[number_of_international_committee_board_members_not_eea]],12,FALSE)</f>
        <v>0</v>
      </c>
      <c r="N98">
        <f>VLOOKUP(A98,General2021[[organisation_name]:[number_of_international_committee_board_members_not_eea]],11,FALSE)</f>
        <v>0</v>
      </c>
      <c r="O98" t="str">
        <f>IFERROR(IF(Data2021[[#This Row],[Number of active members]]-Data2021[[#This Row],[Non-EEA Active ]]-Data2021[[#This Row],[EEA Active]]&lt;1,"N/A", Data2021[[#This Row],[Number of active members]]-Data2021[[#This Row],[Non-EEA Active ]]-Data2021[[#This Row],[EEA Active]]),"N/A")</f>
        <v>N/A</v>
      </c>
      <c r="P98" t="str">
        <f>IFERROR(Data2021[[#This Row],[Non-EEA Active ]]/Data2021[[#This Row],[Number of active members]],"N/A")</f>
        <v>N/A</v>
      </c>
      <c r="Q98" t="str">
        <f>IFERROR(Data2021[[#This Row],[EEA Active]]/Data2021[[#This Row],[EEA total]], "N/A")</f>
        <v>N/A</v>
      </c>
      <c r="R98" t="str">
        <f>IFERROR(Data2021[[#This Row],[Dutch Active]]/Data2021[[#This Row],[Dutch total]],"N/A")</f>
        <v>N/A</v>
      </c>
      <c r="S98" t="str">
        <f>IFERROR(IF(Data2021[[#This Row],[Number of members]]=Data2021[[#This Row],[Non-EEA Total]]+Data2021[[#This Row],[EEA total]]+Data2021[[#This Row],[Dutch total]],"T","F"),"F")</f>
        <v>T</v>
      </c>
      <c r="T98" t="str">
        <f>IFERROR(IF(Data2021[[#This Row],[Number of active members]]=Data2021[[#This Row],[Non-EEA Active ]]+Data2021[[#This Row],[EEA Active]]+Data2021[[#This Row],[Dutch Active]],"T","F"),"F")</f>
        <v>F</v>
      </c>
      <c r="U98" t="str">
        <f>IFERROR(IF(Data2021[[#This Row],[Number of members]]-Data2021[[#This Row],[Non-EEA Active ]]-Data2021[[#This Row],[EEA Active]]-Data2021[[#This Row],[Dutch Active]]=Data2021[[#This Row],[Number of  inactive members]],"T","F"),"F")</f>
        <v>F</v>
      </c>
      <c r="V98" t="str">
        <f>IF(Data2021[[#This Row],[EEA Active]]&lt;=Data2021[[#This Row],[EEA total]],"T","F")</f>
        <v>T</v>
      </c>
      <c r="W98" t="str">
        <f>IF(Data2021[[#This Row],[Dutch Active]]&lt;=Data2021[[#This Row],[Dutch total]],"T","F")</f>
        <v>F</v>
      </c>
      <c r="X98" t="str">
        <f>IF(Data2021[[#This Row],[Non-EEA Active ]]&lt;=Data2021[[#This Row],[Non-EEA Total]],"T","F")</f>
        <v>T</v>
      </c>
      <c r="Y98"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98">
        <f>IFERROR(VLOOKUP(Data2021[[#This Row],[organisation_name]],'Division Study Year Committees'!$A$1:$L$108,2,FALSE),"N/A")</f>
        <v>1</v>
      </c>
      <c r="AA98">
        <f>IFERROR(VLOOKUP(Data2021[[#This Row],[organisation_name]],'Division Study Year Committees'!$A$1:$L$108,3,FALSE),"N/A")</f>
        <v>4</v>
      </c>
      <c r="AB98">
        <f>IFERROR(VLOOKUP(Data2021[[#This Row],[organisation_name]],'Division Study Year Committees'!$A$1:$L$108,4,FALSE),"N/A")</f>
        <v>4</v>
      </c>
      <c r="AC98">
        <f>IFERROR(VLOOKUP(Data2021[[#This Row],[organisation_name]],'Division Study Year Committees'!$A$1:$L$108,5,FALSE), "N/A")</f>
        <v>3</v>
      </c>
      <c r="AD98">
        <f>IFERROR(VLOOKUP(Data2021[[#This Row],[organisation_name]],'Division Study Year Committees'!$A$1:$L$108,6,FALSE), "N/A")</f>
        <v>6</v>
      </c>
      <c r="AE98">
        <f>SUM(Data2021[[#This Row],[Number of first year comittee members]:[Number of 4+ year comittee members]])</f>
        <v>18</v>
      </c>
      <c r="AF98">
        <f>COUNTIF('Comittee2021'!D:D,Data2021[[#This Row],[organisation_name]])</f>
        <v>3</v>
      </c>
      <c r="AG98">
        <f>COUNTIFS('Comittee2021'!$D:$D,Data2021[[#This Row],[organisation_name]],'Comittee2021'!$O:$O,"strong decrease")</f>
        <v>1</v>
      </c>
      <c r="AH98">
        <f>COUNTIFS('Comittee2021'!$D:$D,Data2021[[#This Row],[organisation_name]],'Comittee2021'!$O:$O,"slight decrease")</f>
        <v>0</v>
      </c>
      <c r="AI98">
        <f>COUNTIFS('Comittee2021'!$D:$D,Data2021[[#This Row],[organisation_name]],'Comittee2021'!$O:$O,"no influence")</f>
        <v>1</v>
      </c>
      <c r="AJ98">
        <f>COUNTIFS('Comittee2021'!$D:$D,Data2021[[#This Row],[organisation_name]],'Comittee2021'!$O:$O,"slight increase")</f>
        <v>1</v>
      </c>
      <c r="AK98">
        <f>COUNTIFS('Comittee2021'!$D:$D,Data2021[[#This Row],[organisation_name]],'Comittee2021'!$O:$O,"strong increase")</f>
        <v>0</v>
      </c>
      <c r="AL98">
        <v>2021</v>
      </c>
    </row>
    <row r="99" spans="1:38" x14ac:dyDescent="0.3">
      <c r="A99" t="str">
        <f>General2021[[#This Row],[organisation_name]]</f>
        <v>UniTe</v>
      </c>
      <c r="B99" t="str">
        <f>IF(General2021[[#This Row],[sector]]= "",VLOOKUP(Data2021[[#This Row],[organisation_name]],'Response Rate sheet'!A:D,3,FALSE),General2021[[#This Row],[sector]])</f>
        <v>World</v>
      </c>
      <c r="C99" t="str">
        <f>General2021[[#This Row],[organisation_type]]</f>
        <v>foundation</v>
      </c>
      <c r="D99">
        <f>IF(ISBLANK(General2021[[#This Row],[number_of_members]]),"N/A",VLOOKUP(A99,General2021[[organisation_name]:[number_of_international_committee_board_members_not_eea]],6,FALSE))</f>
        <v>7</v>
      </c>
      <c r="E99">
        <f>IF(ISBLANK(General2021[[#This Row],[number_of_committee_board_members]]),"N/A",VLOOKUP(A99,General2021!B:M,10,FALSE))</f>
        <v>0</v>
      </c>
      <c r="F99">
        <f>IFERROR(Data2021[[#This Row],[Number of members]]-Data2021[[#This Row],[Number of active members]], "N/A")</f>
        <v>7</v>
      </c>
      <c r="G99">
        <f>IFERROR(Data2021[[#This Row],[Number of active members]]/Data2021[[#This Row],[Number of members]], "N/A")</f>
        <v>0</v>
      </c>
      <c r="H99">
        <f>IFERROR(1-Data2021[[#This Row],[Percentage active members]],"N/A")</f>
        <v>1</v>
      </c>
      <c r="I99" t="str">
        <f>IF(Data2021[[#This Row],[Number of members]]=0,"N/A",IF(Data2021[[#This Row],[Number of members]]&lt;50," A. 1 - 50 ",IF(Data2021[[#This Row],[Number of members]]&lt;100, "B. 50 - 100", IF(Data2021[[#This Row],[Number of members]]&lt;400, "C. 100 - 400", IF(Data2021[[#This Row],[Number of members]]&lt;1000,"D. 400 - 1000", "E. 1000 +")))))</f>
        <v xml:space="preserve"> A. 1 - 50 </v>
      </c>
      <c r="J99">
        <f>IF(ISBLANK(General2021[[#This Row],[number_of_international_members_not_eea]]),"N/A",VLOOKUP(A99,General2021[[organisation_name]:[number_of_international_committee_board_members_not_eea]],9,FALSE))</f>
        <v>0</v>
      </c>
      <c r="K99">
        <f>IF(ISBLANK(General2021[[#This Row],[number_of_international_members_eea]]),"N/A",VLOOKUP(A99,General2021[[organisation_name]:[number_of_international_committee_board_members_not_eea]],8,FALSE))</f>
        <v>6</v>
      </c>
      <c r="L99">
        <f>IFERROR(IF(Data2021[[#This Row],[Number of members]]-Data2021[[#This Row],[Non-EEA Total]]-Data2021[[#This Row],[EEA total]]&lt;1,"N/A", Data2021[[#This Row],[Number of members]]-Data2021[[#This Row],[Non-EEA Total]]-Data2021[[#This Row],[EEA total]]),"N/A")</f>
        <v>1</v>
      </c>
      <c r="M99">
        <f>VLOOKUP(A99,General2021[[organisation_name]:[number_of_international_committee_board_members_not_eea]],12,FALSE)</f>
        <v>0</v>
      </c>
      <c r="N99">
        <f>VLOOKUP(A99,General2021[[organisation_name]:[number_of_international_committee_board_members_not_eea]],11,FALSE)</f>
        <v>0</v>
      </c>
      <c r="O99" t="str">
        <f>IFERROR(IF(Data2021[[#This Row],[Number of active members]]-Data2021[[#This Row],[Non-EEA Active ]]-Data2021[[#This Row],[EEA Active]]&lt;1,"N/A", Data2021[[#This Row],[Number of active members]]-Data2021[[#This Row],[Non-EEA Active ]]-Data2021[[#This Row],[EEA Active]]),"N/A")</f>
        <v>N/A</v>
      </c>
      <c r="P99" t="str">
        <f>IFERROR(Data2021[[#This Row],[Non-EEA Active ]]/Data2021[[#This Row],[Number of active members]],"N/A")</f>
        <v>N/A</v>
      </c>
      <c r="Q99">
        <f>IFERROR(Data2021[[#This Row],[EEA Active]]/Data2021[[#This Row],[EEA total]], "N/A")</f>
        <v>0</v>
      </c>
      <c r="R99" t="str">
        <f>IFERROR(Data2021[[#This Row],[Dutch Active]]/Data2021[[#This Row],[Dutch total]],"N/A")</f>
        <v>N/A</v>
      </c>
      <c r="S99" t="str">
        <f>IFERROR(IF(Data2021[[#This Row],[Number of members]]=Data2021[[#This Row],[Non-EEA Total]]+Data2021[[#This Row],[EEA total]]+Data2021[[#This Row],[Dutch total]],"T","F"),"F")</f>
        <v>T</v>
      </c>
      <c r="T99" t="str">
        <f>IFERROR(IF(Data2021[[#This Row],[Number of active members]]=Data2021[[#This Row],[Non-EEA Active ]]+Data2021[[#This Row],[EEA Active]]+Data2021[[#This Row],[Dutch Active]],"T","F"),"F")</f>
        <v>F</v>
      </c>
      <c r="U99" t="str">
        <f>IFERROR(IF(Data2021[[#This Row],[Number of members]]-Data2021[[#This Row],[Non-EEA Active ]]-Data2021[[#This Row],[EEA Active]]-Data2021[[#This Row],[Dutch Active]]=Data2021[[#This Row],[Number of  inactive members]],"T","F"),"F")</f>
        <v>F</v>
      </c>
      <c r="V99" t="str">
        <f>IF(Data2021[[#This Row],[EEA Active]]&lt;=Data2021[[#This Row],[EEA total]],"T","F")</f>
        <v>T</v>
      </c>
      <c r="W99" t="str">
        <f>IF(Data2021[[#This Row],[Dutch Active]]&lt;=Data2021[[#This Row],[Dutch total]],"T","F")</f>
        <v>F</v>
      </c>
      <c r="X99" t="str">
        <f>IF(Data2021[[#This Row],[Non-EEA Active ]]&lt;=Data2021[[#This Row],[Non-EEA Total]],"T","F")</f>
        <v>T</v>
      </c>
      <c r="Y99"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99">
        <f>IFERROR(VLOOKUP(Data2021[[#This Row],[organisation_name]],'Division Study Year Committees'!$A$1:$L$108,2,FALSE),"N/A")</f>
        <v>0</v>
      </c>
      <c r="AA99">
        <f>IFERROR(VLOOKUP(Data2021[[#This Row],[organisation_name]],'Division Study Year Committees'!$A$1:$L$108,3,FALSE),"N/A")</f>
        <v>1</v>
      </c>
      <c r="AB99">
        <f>IFERROR(VLOOKUP(Data2021[[#This Row],[organisation_name]],'Division Study Year Committees'!$A$1:$L$108,4,FALSE),"N/A")</f>
        <v>0</v>
      </c>
      <c r="AC99">
        <f>IFERROR(VLOOKUP(Data2021[[#This Row],[organisation_name]],'Division Study Year Committees'!$A$1:$L$108,5,FALSE), "N/A")</f>
        <v>3</v>
      </c>
      <c r="AD99">
        <f>IFERROR(VLOOKUP(Data2021[[#This Row],[organisation_name]],'Division Study Year Committees'!$A$1:$L$108,6,FALSE), "N/A")</f>
        <v>3</v>
      </c>
      <c r="AE99">
        <f>SUM(Data2021[[#This Row],[Number of first year comittee members]:[Number of 4+ year comittee members]])</f>
        <v>7</v>
      </c>
      <c r="AF99">
        <f>COUNTIF('Comittee2021'!D:D,Data2021[[#This Row],[organisation_name]])</f>
        <v>1</v>
      </c>
      <c r="AG99">
        <f>COUNTIFS('Comittee2021'!$D:$D,Data2021[[#This Row],[organisation_name]],'Comittee2021'!$O:$O,"strong decrease")</f>
        <v>0</v>
      </c>
      <c r="AH99">
        <f>COUNTIFS('Comittee2021'!$D:$D,Data2021[[#This Row],[organisation_name]],'Comittee2021'!$O:$O,"slight decrease")</f>
        <v>0</v>
      </c>
      <c r="AI99">
        <f>COUNTIFS('Comittee2021'!$D:$D,Data2021[[#This Row],[organisation_name]],'Comittee2021'!$O:$O,"no influence")</f>
        <v>1</v>
      </c>
      <c r="AJ99">
        <f>COUNTIFS('Comittee2021'!$D:$D,Data2021[[#This Row],[organisation_name]],'Comittee2021'!$O:$O,"slight increase")</f>
        <v>0</v>
      </c>
      <c r="AK99">
        <f>COUNTIFS('Comittee2021'!$D:$D,Data2021[[#This Row],[organisation_name]],'Comittee2021'!$O:$O,"strong increase")</f>
        <v>0</v>
      </c>
      <c r="AL99">
        <v>2021</v>
      </c>
    </row>
    <row r="100" spans="1:38" x14ac:dyDescent="0.3">
      <c r="A100" t="str">
        <f>General2021[[#This Row],[organisation_name]]</f>
        <v>AIESEC Twente</v>
      </c>
      <c r="B100" t="str">
        <f>IF(General2021[[#This Row],[sector]]= "",VLOOKUP(Data2021[[#This Row],[organisation_name]],'Response Rate sheet'!A:D,3,FALSE),General2021[[#This Row],[sector]])</f>
        <v>Other</v>
      </c>
      <c r="C100" t="str">
        <f>General2021[[#This Row],[organisation_type]]</f>
        <v>foundation</v>
      </c>
      <c r="D100">
        <f>IF(ISBLANK(General2021[[#This Row],[number_of_members]]),"N/A",VLOOKUP(A100,General2021[[organisation_name]:[number_of_international_committee_board_members_not_eea]],6,FALSE))</f>
        <v>9</v>
      </c>
      <c r="E100">
        <f>IF(ISBLANK(General2021[[#This Row],[number_of_committee_board_members]]),"N/A",VLOOKUP(A100,General2021!B:M,10,FALSE))</f>
        <v>0</v>
      </c>
      <c r="F100">
        <f>IFERROR(Data2021[[#This Row],[Number of members]]-Data2021[[#This Row],[Number of active members]], "N/A")</f>
        <v>9</v>
      </c>
      <c r="G100">
        <f>IFERROR(Data2021[[#This Row],[Number of active members]]/Data2021[[#This Row],[Number of members]], "N/A")</f>
        <v>0</v>
      </c>
      <c r="H100">
        <f>IFERROR(1-Data2021[[#This Row],[Percentage active members]],"N/A")</f>
        <v>1</v>
      </c>
      <c r="I100" t="str">
        <f>IF(Data2021[[#This Row],[Number of members]]=0,"N/A",IF(Data2021[[#This Row],[Number of members]]&lt;50," A. 1 - 50 ",IF(Data2021[[#This Row],[Number of members]]&lt;100, "B. 50 - 100", IF(Data2021[[#This Row],[Number of members]]&lt;400, "C. 100 - 400", IF(Data2021[[#This Row],[Number of members]]&lt;1000,"D. 400 - 1000", "E. 1000 +")))))</f>
        <v xml:space="preserve"> A. 1 - 50 </v>
      </c>
      <c r="J100">
        <f>IF(ISBLANK(General2021[[#This Row],[number_of_international_members_not_eea]]),"N/A",VLOOKUP(A100,General2021[[organisation_name]:[number_of_international_committee_board_members_not_eea]],9,FALSE))</f>
        <v>0</v>
      </c>
      <c r="K100">
        <f>IF(ISBLANK(General2021[[#This Row],[number_of_international_members_eea]]),"N/A",VLOOKUP(A100,General2021[[organisation_name]:[number_of_international_committee_board_members_not_eea]],8,FALSE))</f>
        <v>1</v>
      </c>
      <c r="L100">
        <f>IFERROR(IF(Data2021[[#This Row],[Number of members]]-Data2021[[#This Row],[Non-EEA Total]]-Data2021[[#This Row],[EEA total]]&lt;1,"N/A", Data2021[[#This Row],[Number of members]]-Data2021[[#This Row],[Non-EEA Total]]-Data2021[[#This Row],[EEA total]]),"N/A")</f>
        <v>8</v>
      </c>
      <c r="M100">
        <f>VLOOKUP(A100,General2021[[organisation_name]:[number_of_international_committee_board_members_not_eea]],12,FALSE)</f>
        <v>0</v>
      </c>
      <c r="N100">
        <f>VLOOKUP(A100,General2021[[organisation_name]:[number_of_international_committee_board_members_not_eea]],11,FALSE)</f>
        <v>0</v>
      </c>
      <c r="O100" t="str">
        <f>IFERROR(IF(Data2021[[#This Row],[Number of active members]]-Data2021[[#This Row],[Non-EEA Active ]]-Data2021[[#This Row],[EEA Active]]&lt;1,"N/A", Data2021[[#This Row],[Number of active members]]-Data2021[[#This Row],[Non-EEA Active ]]-Data2021[[#This Row],[EEA Active]]),"N/A")</f>
        <v>N/A</v>
      </c>
      <c r="P100" t="str">
        <f>IFERROR(Data2021[[#This Row],[Non-EEA Active ]]/Data2021[[#This Row],[Number of active members]],"N/A")</f>
        <v>N/A</v>
      </c>
      <c r="Q100">
        <f>IFERROR(Data2021[[#This Row],[EEA Active]]/Data2021[[#This Row],[EEA total]], "N/A")</f>
        <v>0</v>
      </c>
      <c r="R100" t="str">
        <f>IFERROR(Data2021[[#This Row],[Dutch Active]]/Data2021[[#This Row],[Dutch total]],"N/A")</f>
        <v>N/A</v>
      </c>
      <c r="S100" t="str">
        <f>IFERROR(IF(Data2021[[#This Row],[Number of members]]=Data2021[[#This Row],[Non-EEA Total]]+Data2021[[#This Row],[EEA total]]+Data2021[[#This Row],[Dutch total]],"T","F"),"F")</f>
        <v>T</v>
      </c>
      <c r="T100" t="str">
        <f>IFERROR(IF(Data2021[[#This Row],[Number of active members]]=Data2021[[#This Row],[Non-EEA Active ]]+Data2021[[#This Row],[EEA Active]]+Data2021[[#This Row],[Dutch Active]],"T","F"),"F")</f>
        <v>F</v>
      </c>
      <c r="U100" t="str">
        <f>IFERROR(IF(Data2021[[#This Row],[Number of members]]-Data2021[[#This Row],[Non-EEA Active ]]-Data2021[[#This Row],[EEA Active]]-Data2021[[#This Row],[Dutch Active]]=Data2021[[#This Row],[Number of  inactive members]],"T","F"),"F")</f>
        <v>F</v>
      </c>
      <c r="V100" t="str">
        <f>IF(Data2021[[#This Row],[EEA Active]]&lt;=Data2021[[#This Row],[EEA total]],"T","F")</f>
        <v>T</v>
      </c>
      <c r="W100" t="str">
        <f>IF(Data2021[[#This Row],[Dutch Active]]&lt;=Data2021[[#This Row],[Dutch total]],"T","F")</f>
        <v>F</v>
      </c>
      <c r="X100" t="str">
        <f>IF(Data2021[[#This Row],[Non-EEA Active ]]&lt;=Data2021[[#This Row],[Non-EEA Total]],"T","F")</f>
        <v>T</v>
      </c>
      <c r="Y100"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100">
        <f>IFERROR(VLOOKUP(Data2021[[#This Row],[organisation_name]],'Division Study Year Committees'!$A$1:$L$108,2,FALSE),"N/A")</f>
        <v>0</v>
      </c>
      <c r="AA100">
        <f>IFERROR(VLOOKUP(Data2021[[#This Row],[organisation_name]],'Division Study Year Committees'!$A$1:$L$108,3,FALSE),"N/A")</f>
        <v>1</v>
      </c>
      <c r="AB100">
        <f>IFERROR(VLOOKUP(Data2021[[#This Row],[organisation_name]],'Division Study Year Committees'!$A$1:$L$108,4,FALSE),"N/A")</f>
        <v>3</v>
      </c>
      <c r="AC100">
        <f>IFERROR(VLOOKUP(Data2021[[#This Row],[organisation_name]],'Division Study Year Committees'!$A$1:$L$108,5,FALSE), "N/A")</f>
        <v>5</v>
      </c>
      <c r="AD100">
        <f>IFERROR(VLOOKUP(Data2021[[#This Row],[organisation_name]],'Division Study Year Committees'!$A$1:$L$108,6,FALSE), "N/A")</f>
        <v>0</v>
      </c>
      <c r="AE100">
        <f>SUM(Data2021[[#This Row],[Number of first year comittee members]:[Number of 4+ year comittee members]])</f>
        <v>9</v>
      </c>
      <c r="AF100">
        <f>COUNTIF('Comittee2021'!D:D,Data2021[[#This Row],[organisation_name]])</f>
        <v>3</v>
      </c>
      <c r="AG100">
        <f>COUNTIFS('Comittee2021'!$D:$D,Data2021[[#This Row],[organisation_name]],'Comittee2021'!$O:$O,"strong decrease")</f>
        <v>0</v>
      </c>
      <c r="AH100">
        <f>COUNTIFS('Comittee2021'!$D:$D,Data2021[[#This Row],[organisation_name]],'Comittee2021'!$O:$O,"slight decrease")</f>
        <v>1</v>
      </c>
      <c r="AI100">
        <f>COUNTIFS('Comittee2021'!$D:$D,Data2021[[#This Row],[organisation_name]],'Comittee2021'!$O:$O,"no influence")</f>
        <v>2</v>
      </c>
      <c r="AJ100">
        <f>COUNTIFS('Comittee2021'!$D:$D,Data2021[[#This Row],[organisation_name]],'Comittee2021'!$O:$O,"slight increase")</f>
        <v>0</v>
      </c>
      <c r="AK100">
        <f>COUNTIFS('Comittee2021'!$D:$D,Data2021[[#This Row],[organisation_name]],'Comittee2021'!$O:$O,"strong increase")</f>
        <v>0</v>
      </c>
      <c r="AL100">
        <v>2021</v>
      </c>
    </row>
    <row r="101" spans="1:38" x14ac:dyDescent="0.3">
      <c r="A101" t="str">
        <f>General2021[[#This Row],[organisation_name]]</f>
        <v>Bedrijvendagen</v>
      </c>
      <c r="B101" t="str">
        <f>IF(General2021[[#This Row],[sector]]= "",VLOOKUP(Data2021[[#This Row],[organisation_name]],'Response Rate sheet'!A:D,3,FALSE),General2021[[#This Row],[sector]])</f>
        <v>Other</v>
      </c>
      <c r="C101" t="str">
        <f>General2021[[#This Row],[organisation_type]]</f>
        <v>foundation</v>
      </c>
      <c r="D101" t="str">
        <f>IF(ISBLANK(General2021[[#This Row],[number_of_members]]),"N/A",VLOOKUP(A101,General2021[[organisation_name]:[number_of_international_committee_board_members_not_eea]],6,FALSE))</f>
        <v>N/A</v>
      </c>
      <c r="E101" t="str">
        <f>IF(ISBLANK(General2021[[#This Row],[number_of_committee_board_members]]),"N/A",VLOOKUP(A101,General2021!B:M,10,FALSE))</f>
        <v>N/A</v>
      </c>
      <c r="F101" t="str">
        <f>IFERROR(Data2021[[#This Row],[Number of members]]-Data2021[[#This Row],[Number of active members]], "N/A")</f>
        <v>N/A</v>
      </c>
      <c r="G101" t="str">
        <f>IFERROR(Data2021[[#This Row],[Number of active members]]/Data2021[[#This Row],[Number of members]], "N/A")</f>
        <v>N/A</v>
      </c>
      <c r="H101" t="str">
        <f>IFERROR(1-Data2021[[#This Row],[Percentage active members]],"N/A")</f>
        <v>N/A</v>
      </c>
      <c r="I101" t="str">
        <f>IF(Data2021[[#This Row],[Number of members]]=0,"N/A",IF(Data2021[[#This Row],[Number of members]]&lt;50," A. 1 - 50 ",IF(Data2021[[#This Row],[Number of members]]&lt;100, "B. 50 - 100", IF(Data2021[[#This Row],[Number of members]]&lt;400, "C. 100 - 400", IF(Data2021[[#This Row],[Number of members]]&lt;1000,"D. 400 - 1000", "E. 1000 +")))))</f>
        <v>E. 1000 +</v>
      </c>
      <c r="J101" t="str">
        <f>IF(ISBLANK(General2021[[#This Row],[number_of_international_members_not_eea]]),"N/A",VLOOKUP(A101,General2021[[organisation_name]:[number_of_international_committee_board_members_not_eea]],9,FALSE))</f>
        <v>N/A</v>
      </c>
      <c r="K101" t="str">
        <f>IF(ISBLANK(General2021[[#This Row],[number_of_international_members_eea]]),"N/A",VLOOKUP(A101,General2021[[organisation_name]:[number_of_international_committee_board_members_not_eea]],8,FALSE))</f>
        <v>N/A</v>
      </c>
      <c r="L101" t="str">
        <f>IFERROR(IF(Data2021[[#This Row],[Number of members]]-Data2021[[#This Row],[Non-EEA Total]]-Data2021[[#This Row],[EEA total]]&lt;1,"N/A", Data2021[[#This Row],[Number of members]]-Data2021[[#This Row],[Non-EEA Total]]-Data2021[[#This Row],[EEA total]]),"N/A")</f>
        <v>N/A</v>
      </c>
      <c r="M101">
        <f>VLOOKUP(A101,General2021[[organisation_name]:[number_of_international_committee_board_members_not_eea]],12,FALSE)</f>
        <v>0</v>
      </c>
      <c r="N101">
        <f>VLOOKUP(A101,General2021[[organisation_name]:[number_of_international_committee_board_members_not_eea]],11,FALSE)</f>
        <v>0</v>
      </c>
      <c r="O101" t="str">
        <f>IFERROR(IF(Data2021[[#This Row],[Number of active members]]-Data2021[[#This Row],[Non-EEA Active ]]-Data2021[[#This Row],[EEA Active]]&lt;1,"N/A", Data2021[[#This Row],[Number of active members]]-Data2021[[#This Row],[Non-EEA Active ]]-Data2021[[#This Row],[EEA Active]]),"N/A")</f>
        <v>N/A</v>
      </c>
      <c r="P101" t="str">
        <f>IFERROR(Data2021[[#This Row],[Non-EEA Active ]]/Data2021[[#This Row],[Number of active members]],"N/A")</f>
        <v>N/A</v>
      </c>
      <c r="Q101" t="str">
        <f>IFERROR(Data2021[[#This Row],[EEA Active]]/Data2021[[#This Row],[EEA total]], "N/A")</f>
        <v>N/A</v>
      </c>
      <c r="R101" t="str">
        <f>IFERROR(Data2021[[#This Row],[Dutch Active]]/Data2021[[#This Row],[Dutch total]],"N/A")</f>
        <v>N/A</v>
      </c>
      <c r="S101" t="str">
        <f>IFERROR(IF(Data2021[[#This Row],[Number of members]]=Data2021[[#This Row],[Non-EEA Total]]+Data2021[[#This Row],[EEA total]]+Data2021[[#This Row],[Dutch total]],"T","F"),"F")</f>
        <v>F</v>
      </c>
      <c r="T101" t="str">
        <f>IFERROR(IF(Data2021[[#This Row],[Number of active members]]=Data2021[[#This Row],[Non-EEA Active ]]+Data2021[[#This Row],[EEA Active]]+Data2021[[#This Row],[Dutch Active]],"T","F"),"F")</f>
        <v>F</v>
      </c>
      <c r="U101" t="str">
        <f>IFERROR(IF(Data2021[[#This Row],[Number of members]]-Data2021[[#This Row],[Non-EEA Active ]]-Data2021[[#This Row],[EEA Active]]-Data2021[[#This Row],[Dutch Active]]=Data2021[[#This Row],[Number of  inactive members]],"T","F"),"F")</f>
        <v>F</v>
      </c>
      <c r="V101" t="str">
        <f>IF(Data2021[[#This Row],[EEA Active]]&lt;=Data2021[[#This Row],[EEA total]],"T","F")</f>
        <v>T</v>
      </c>
      <c r="W101" t="str">
        <f>IF(Data2021[[#This Row],[Dutch Active]]&lt;=Data2021[[#This Row],[Dutch total]],"T","F")</f>
        <v>T</v>
      </c>
      <c r="X101" t="str">
        <f>IF(Data2021[[#This Row],[Non-EEA Active ]]&lt;=Data2021[[#This Row],[Non-EEA Total]],"T","F")</f>
        <v>T</v>
      </c>
      <c r="Y101"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101" t="str">
        <f>IFERROR(VLOOKUP(Data2021[[#This Row],[organisation_name]],'Division Study Year Committees'!$A$1:$L$108,2,FALSE),"N/A")</f>
        <v>N/A</v>
      </c>
      <c r="AA101" t="str">
        <f>IFERROR(VLOOKUP(Data2021[[#This Row],[organisation_name]],'Division Study Year Committees'!$A$1:$L$108,3,FALSE),"N/A")</f>
        <v>N/A</v>
      </c>
      <c r="AB101" t="str">
        <f>IFERROR(VLOOKUP(Data2021[[#This Row],[organisation_name]],'Division Study Year Committees'!$A$1:$L$108,4,FALSE),"N/A")</f>
        <v>N/A</v>
      </c>
      <c r="AC101" t="str">
        <f>IFERROR(VLOOKUP(Data2021[[#This Row],[organisation_name]],'Division Study Year Committees'!$A$1:$L$108,5,FALSE), "N/A")</f>
        <v>N/A</v>
      </c>
      <c r="AD101" t="str">
        <f>IFERROR(VLOOKUP(Data2021[[#This Row],[organisation_name]],'Division Study Year Committees'!$A$1:$L$108,6,FALSE), "N/A")</f>
        <v>N/A</v>
      </c>
      <c r="AE101">
        <f>SUM(Data2021[[#This Row],[Number of first year comittee members]:[Number of 4+ year comittee members]])</f>
        <v>0</v>
      </c>
      <c r="AF101">
        <f>COUNTIF('Comittee2021'!D:D,Data2021[[#This Row],[organisation_name]])</f>
        <v>0</v>
      </c>
      <c r="AG101">
        <f>COUNTIFS('Comittee2021'!$D:$D,Data2021[[#This Row],[organisation_name]],'Comittee2021'!$O:$O,"strong decrease")</f>
        <v>0</v>
      </c>
      <c r="AH101">
        <f>COUNTIFS('Comittee2021'!$D:$D,Data2021[[#This Row],[organisation_name]],'Comittee2021'!$O:$O,"slight decrease")</f>
        <v>0</v>
      </c>
      <c r="AI101">
        <f>COUNTIFS('Comittee2021'!$D:$D,Data2021[[#This Row],[organisation_name]],'Comittee2021'!$O:$O,"no influence")</f>
        <v>0</v>
      </c>
      <c r="AJ101">
        <f>COUNTIFS('Comittee2021'!$D:$D,Data2021[[#This Row],[organisation_name]],'Comittee2021'!$O:$O,"slight increase")</f>
        <v>0</v>
      </c>
      <c r="AK101">
        <f>COUNTIFS('Comittee2021'!$D:$D,Data2021[[#This Row],[organisation_name]],'Comittee2021'!$O:$O,"strong increase")</f>
        <v>0</v>
      </c>
      <c r="AL101">
        <v>2021</v>
      </c>
    </row>
    <row r="102" spans="1:38" x14ac:dyDescent="0.3">
      <c r="A102" t="str">
        <f>General2021[[#This Row],[organisation_name]]</f>
        <v>Duitenberg</v>
      </c>
      <c r="B102" t="str">
        <f>IF(General2021[[#This Row],[sector]]= "",VLOOKUP(Data2021[[#This Row],[organisation_name]],'Response Rate sheet'!A:D,3,FALSE),General2021[[#This Row],[sector]])</f>
        <v>Other</v>
      </c>
      <c r="C102" t="str">
        <f>General2021[[#This Row],[organisation_type]]</f>
        <v>association</v>
      </c>
      <c r="D102" t="str">
        <f>IF(ISBLANK(General2021[[#This Row],[number_of_members]]),"N/A",VLOOKUP(A102,General2021[[organisation_name]:[number_of_international_committee_board_members_not_eea]],6,FALSE))</f>
        <v>N/A</v>
      </c>
      <c r="E102" t="str">
        <f>IF(ISBLANK(General2021[[#This Row],[number_of_committee_board_members]]),"N/A",VLOOKUP(A102,General2021!B:M,10,FALSE))</f>
        <v>N/A</v>
      </c>
      <c r="F102" t="str">
        <f>IFERROR(Data2021[[#This Row],[Number of members]]-Data2021[[#This Row],[Number of active members]], "N/A")</f>
        <v>N/A</v>
      </c>
      <c r="G102" t="str">
        <f>IFERROR(Data2021[[#This Row],[Number of active members]]/Data2021[[#This Row],[Number of members]], "N/A")</f>
        <v>N/A</v>
      </c>
      <c r="H102" t="str">
        <f>IFERROR(1-Data2021[[#This Row],[Percentage active members]],"N/A")</f>
        <v>N/A</v>
      </c>
      <c r="I102" t="str">
        <f>IF(Data2021[[#This Row],[Number of members]]=0,"N/A",IF(Data2021[[#This Row],[Number of members]]&lt;50," A. 1 - 50 ",IF(Data2021[[#This Row],[Number of members]]&lt;100, "B. 50 - 100", IF(Data2021[[#This Row],[Number of members]]&lt;400, "C. 100 - 400", IF(Data2021[[#This Row],[Number of members]]&lt;1000,"D. 400 - 1000", "E. 1000 +")))))</f>
        <v>E. 1000 +</v>
      </c>
      <c r="J102" t="str">
        <f>IF(ISBLANK(General2021[[#This Row],[number_of_international_members_not_eea]]),"N/A",VLOOKUP(A102,General2021[[organisation_name]:[number_of_international_committee_board_members_not_eea]],9,FALSE))</f>
        <v>N/A</v>
      </c>
      <c r="K102" t="str">
        <f>IF(ISBLANK(General2021[[#This Row],[number_of_international_members_eea]]),"N/A",VLOOKUP(A102,General2021[[organisation_name]:[number_of_international_committee_board_members_not_eea]],8,FALSE))</f>
        <v>N/A</v>
      </c>
      <c r="L102" t="str">
        <f>IFERROR(IF(Data2021[[#This Row],[Number of members]]-Data2021[[#This Row],[Non-EEA Total]]-Data2021[[#This Row],[EEA total]]&lt;1,"N/A", Data2021[[#This Row],[Number of members]]-Data2021[[#This Row],[Non-EEA Total]]-Data2021[[#This Row],[EEA total]]),"N/A")</f>
        <v>N/A</v>
      </c>
      <c r="M102">
        <f>VLOOKUP(A102,General2021[[organisation_name]:[number_of_international_committee_board_members_not_eea]],12,FALSE)</f>
        <v>0</v>
      </c>
      <c r="N102">
        <f>VLOOKUP(A102,General2021[[organisation_name]:[number_of_international_committee_board_members_not_eea]],11,FALSE)</f>
        <v>0</v>
      </c>
      <c r="O102" t="str">
        <f>IFERROR(IF(Data2021[[#This Row],[Number of active members]]-Data2021[[#This Row],[Non-EEA Active ]]-Data2021[[#This Row],[EEA Active]]&lt;1,"N/A", Data2021[[#This Row],[Number of active members]]-Data2021[[#This Row],[Non-EEA Active ]]-Data2021[[#This Row],[EEA Active]]),"N/A")</f>
        <v>N/A</v>
      </c>
      <c r="P102" t="str">
        <f>IFERROR(Data2021[[#This Row],[Non-EEA Active ]]/Data2021[[#This Row],[Number of active members]],"N/A")</f>
        <v>N/A</v>
      </c>
      <c r="Q102" t="str">
        <f>IFERROR(Data2021[[#This Row],[EEA Active]]/Data2021[[#This Row],[EEA total]], "N/A")</f>
        <v>N/A</v>
      </c>
      <c r="R102" t="str">
        <f>IFERROR(Data2021[[#This Row],[Dutch Active]]/Data2021[[#This Row],[Dutch total]],"N/A")</f>
        <v>N/A</v>
      </c>
      <c r="S102" t="str">
        <f>IFERROR(IF(Data2021[[#This Row],[Number of members]]=Data2021[[#This Row],[Non-EEA Total]]+Data2021[[#This Row],[EEA total]]+Data2021[[#This Row],[Dutch total]],"T","F"),"F")</f>
        <v>F</v>
      </c>
      <c r="T102" t="str">
        <f>IFERROR(IF(Data2021[[#This Row],[Number of active members]]=Data2021[[#This Row],[Non-EEA Active ]]+Data2021[[#This Row],[EEA Active]]+Data2021[[#This Row],[Dutch Active]],"T","F"),"F")</f>
        <v>F</v>
      </c>
      <c r="U102" t="str">
        <f>IFERROR(IF(Data2021[[#This Row],[Number of members]]-Data2021[[#This Row],[Non-EEA Active ]]-Data2021[[#This Row],[EEA Active]]-Data2021[[#This Row],[Dutch Active]]=Data2021[[#This Row],[Number of  inactive members]],"T","F"),"F")</f>
        <v>F</v>
      </c>
      <c r="V102" t="str">
        <f>IF(Data2021[[#This Row],[EEA Active]]&lt;=Data2021[[#This Row],[EEA total]],"T","F")</f>
        <v>T</v>
      </c>
      <c r="W102" t="str">
        <f>IF(Data2021[[#This Row],[Dutch Active]]&lt;=Data2021[[#This Row],[Dutch total]],"T","F")</f>
        <v>T</v>
      </c>
      <c r="X102" t="str">
        <f>IF(Data2021[[#This Row],[Non-EEA Active ]]&lt;=Data2021[[#This Row],[Non-EEA Total]],"T","F")</f>
        <v>T</v>
      </c>
      <c r="Y102"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102" t="str">
        <f>IFERROR(VLOOKUP(Data2021[[#This Row],[organisation_name]],'Division Study Year Committees'!$A$1:$L$108,2,FALSE),"N/A")</f>
        <v>N/A</v>
      </c>
      <c r="AA102" t="str">
        <f>IFERROR(VLOOKUP(Data2021[[#This Row],[organisation_name]],'Division Study Year Committees'!$A$1:$L$108,3,FALSE),"N/A")</f>
        <v>N/A</v>
      </c>
      <c r="AB102" t="str">
        <f>IFERROR(VLOOKUP(Data2021[[#This Row],[organisation_name]],'Division Study Year Committees'!$A$1:$L$108,4,FALSE),"N/A")</f>
        <v>N/A</v>
      </c>
      <c r="AC102" t="str">
        <f>IFERROR(VLOOKUP(Data2021[[#This Row],[organisation_name]],'Division Study Year Committees'!$A$1:$L$108,5,FALSE), "N/A")</f>
        <v>N/A</v>
      </c>
      <c r="AD102" t="str">
        <f>IFERROR(VLOOKUP(Data2021[[#This Row],[organisation_name]],'Division Study Year Committees'!$A$1:$L$108,6,FALSE), "N/A")</f>
        <v>N/A</v>
      </c>
      <c r="AE102">
        <f>SUM(Data2021[[#This Row],[Number of first year comittee members]:[Number of 4+ year comittee members]])</f>
        <v>0</v>
      </c>
      <c r="AF102">
        <f>COUNTIF('Comittee2021'!D:D,Data2021[[#This Row],[organisation_name]])</f>
        <v>0</v>
      </c>
      <c r="AG102">
        <f>COUNTIFS('Comittee2021'!$D:$D,Data2021[[#This Row],[organisation_name]],'Comittee2021'!$O:$O,"strong decrease")</f>
        <v>0</v>
      </c>
      <c r="AH102">
        <f>COUNTIFS('Comittee2021'!$D:$D,Data2021[[#This Row],[organisation_name]],'Comittee2021'!$O:$O,"slight decrease")</f>
        <v>0</v>
      </c>
      <c r="AI102">
        <f>COUNTIFS('Comittee2021'!$D:$D,Data2021[[#This Row],[organisation_name]],'Comittee2021'!$O:$O,"no influence")</f>
        <v>0</v>
      </c>
      <c r="AJ102">
        <f>COUNTIFS('Comittee2021'!$D:$D,Data2021[[#This Row],[organisation_name]],'Comittee2021'!$O:$O,"slight increase")</f>
        <v>0</v>
      </c>
      <c r="AK102">
        <f>COUNTIFS('Comittee2021'!$D:$D,Data2021[[#This Row],[organisation_name]],'Comittee2021'!$O:$O,"strong increase")</f>
        <v>0</v>
      </c>
      <c r="AL102">
        <v>2021</v>
      </c>
    </row>
    <row r="103" spans="1:38" x14ac:dyDescent="0.3">
      <c r="A103" t="str">
        <f>General2021[[#This Row],[organisation_name]]</f>
        <v>IAESTE Twente</v>
      </c>
      <c r="B103" t="str">
        <f>IF(General2021[[#This Row],[sector]]= "",VLOOKUP(Data2021[[#This Row],[organisation_name]],'Response Rate sheet'!A:D,3,FALSE),General2021[[#This Row],[sector]])</f>
        <v>Sports</v>
      </c>
      <c r="C103" t="str">
        <f>General2021[[#This Row],[organisation_type]]</f>
        <v>foundation</v>
      </c>
      <c r="D103" t="str">
        <f>IF(ISBLANK(General2021[[#This Row],[number_of_members]]),"N/A",VLOOKUP(A103,General2021[[organisation_name]:[number_of_international_committee_board_members_not_eea]],6,FALSE))</f>
        <v>N/A</v>
      </c>
      <c r="E103" t="str">
        <f>IF(ISBLANK(General2021[[#This Row],[number_of_committee_board_members]]),"N/A",VLOOKUP(A103,General2021!B:M,10,FALSE))</f>
        <v>N/A</v>
      </c>
      <c r="F103" t="str">
        <f>IFERROR(Data2021[[#This Row],[Number of members]]-Data2021[[#This Row],[Number of active members]], "N/A")</f>
        <v>N/A</v>
      </c>
      <c r="G103" t="str">
        <f>IFERROR(Data2021[[#This Row],[Number of active members]]/Data2021[[#This Row],[Number of members]], "N/A")</f>
        <v>N/A</v>
      </c>
      <c r="H103" t="str">
        <f>IFERROR(1-Data2021[[#This Row],[Percentage active members]],"N/A")</f>
        <v>N/A</v>
      </c>
      <c r="I103" t="str">
        <f>IF(Data2021[[#This Row],[Number of members]]=0,"N/A",IF(Data2021[[#This Row],[Number of members]]&lt;50," A. 1 - 50 ",IF(Data2021[[#This Row],[Number of members]]&lt;100, "B. 50 - 100", IF(Data2021[[#This Row],[Number of members]]&lt;400, "C. 100 - 400", IF(Data2021[[#This Row],[Number of members]]&lt;1000,"D. 400 - 1000", "E. 1000 +")))))</f>
        <v>E. 1000 +</v>
      </c>
      <c r="J103" t="str">
        <f>IF(ISBLANK(General2021[[#This Row],[number_of_international_members_not_eea]]),"N/A",VLOOKUP(A103,General2021[[organisation_name]:[number_of_international_committee_board_members_not_eea]],9,FALSE))</f>
        <v>N/A</v>
      </c>
      <c r="K103" t="str">
        <f>IF(ISBLANK(General2021[[#This Row],[number_of_international_members_eea]]),"N/A",VLOOKUP(A103,General2021[[organisation_name]:[number_of_international_committee_board_members_not_eea]],8,FALSE))</f>
        <v>N/A</v>
      </c>
      <c r="L103" t="str">
        <f>IFERROR(IF(Data2021[[#This Row],[Number of members]]-Data2021[[#This Row],[Non-EEA Total]]-Data2021[[#This Row],[EEA total]]&lt;1,"N/A", Data2021[[#This Row],[Number of members]]-Data2021[[#This Row],[Non-EEA Total]]-Data2021[[#This Row],[EEA total]]),"N/A")</f>
        <v>N/A</v>
      </c>
      <c r="M103">
        <f>VLOOKUP(A103,General2021[[organisation_name]:[number_of_international_committee_board_members_not_eea]],12,FALSE)</f>
        <v>0</v>
      </c>
      <c r="N103">
        <f>VLOOKUP(A103,General2021[[organisation_name]:[number_of_international_committee_board_members_not_eea]],11,FALSE)</f>
        <v>0</v>
      </c>
      <c r="O103" t="str">
        <f>IFERROR(IF(Data2021[[#This Row],[Number of active members]]-Data2021[[#This Row],[Non-EEA Active ]]-Data2021[[#This Row],[EEA Active]]&lt;1,"N/A", Data2021[[#This Row],[Number of active members]]-Data2021[[#This Row],[Non-EEA Active ]]-Data2021[[#This Row],[EEA Active]]),"N/A")</f>
        <v>N/A</v>
      </c>
      <c r="P103" t="str">
        <f>IFERROR(Data2021[[#This Row],[Non-EEA Active ]]/Data2021[[#This Row],[Number of active members]],"N/A")</f>
        <v>N/A</v>
      </c>
      <c r="Q103" t="str">
        <f>IFERROR(Data2021[[#This Row],[EEA Active]]/Data2021[[#This Row],[EEA total]], "N/A")</f>
        <v>N/A</v>
      </c>
      <c r="R103" t="str">
        <f>IFERROR(Data2021[[#This Row],[Dutch Active]]/Data2021[[#This Row],[Dutch total]],"N/A")</f>
        <v>N/A</v>
      </c>
      <c r="S103" t="str">
        <f>IFERROR(IF(Data2021[[#This Row],[Number of members]]=Data2021[[#This Row],[Non-EEA Total]]+Data2021[[#This Row],[EEA total]]+Data2021[[#This Row],[Dutch total]],"T","F"),"F")</f>
        <v>F</v>
      </c>
      <c r="T103" t="str">
        <f>IFERROR(IF(Data2021[[#This Row],[Number of active members]]=Data2021[[#This Row],[Non-EEA Active ]]+Data2021[[#This Row],[EEA Active]]+Data2021[[#This Row],[Dutch Active]],"T","F"),"F")</f>
        <v>F</v>
      </c>
      <c r="U103" t="str">
        <f>IFERROR(IF(Data2021[[#This Row],[Number of members]]-Data2021[[#This Row],[Non-EEA Active ]]-Data2021[[#This Row],[EEA Active]]-Data2021[[#This Row],[Dutch Active]]=Data2021[[#This Row],[Number of  inactive members]],"T","F"),"F")</f>
        <v>F</v>
      </c>
      <c r="V103" t="str">
        <f>IF(Data2021[[#This Row],[EEA Active]]&lt;=Data2021[[#This Row],[EEA total]],"T","F")</f>
        <v>T</v>
      </c>
      <c r="W103" t="str">
        <f>IF(Data2021[[#This Row],[Dutch Active]]&lt;=Data2021[[#This Row],[Dutch total]],"T","F")</f>
        <v>T</v>
      </c>
      <c r="X103" t="str">
        <f>IF(Data2021[[#This Row],[Non-EEA Active ]]&lt;=Data2021[[#This Row],[Non-EEA Total]],"T","F")</f>
        <v>T</v>
      </c>
      <c r="Y103"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103" t="str">
        <f>IFERROR(VLOOKUP(Data2021[[#This Row],[organisation_name]],'Division Study Year Committees'!$A$1:$L$108,2,FALSE),"N/A")</f>
        <v>N/A</v>
      </c>
      <c r="AA103" t="str">
        <f>IFERROR(VLOOKUP(Data2021[[#This Row],[organisation_name]],'Division Study Year Committees'!$A$1:$L$108,3,FALSE),"N/A")</f>
        <v>N/A</v>
      </c>
      <c r="AB103" t="str">
        <f>IFERROR(VLOOKUP(Data2021[[#This Row],[organisation_name]],'Division Study Year Committees'!$A$1:$L$108,4,FALSE),"N/A")</f>
        <v>N/A</v>
      </c>
      <c r="AC103" t="str">
        <f>IFERROR(VLOOKUP(Data2021[[#This Row],[organisation_name]],'Division Study Year Committees'!$A$1:$L$108,5,FALSE), "N/A")</f>
        <v>N/A</v>
      </c>
      <c r="AD103" t="str">
        <f>IFERROR(VLOOKUP(Data2021[[#This Row],[organisation_name]],'Division Study Year Committees'!$A$1:$L$108,6,FALSE), "N/A")</f>
        <v>N/A</v>
      </c>
      <c r="AE103">
        <f>SUM(Data2021[[#This Row],[Number of first year comittee members]:[Number of 4+ year comittee members]])</f>
        <v>0</v>
      </c>
      <c r="AF103">
        <f>COUNTIF('Comittee2021'!D:D,Data2021[[#This Row],[organisation_name]])</f>
        <v>0</v>
      </c>
      <c r="AG103">
        <f>COUNTIFS('Comittee2021'!$D:$D,Data2021[[#This Row],[organisation_name]],'Comittee2021'!$O:$O,"strong decrease")</f>
        <v>0</v>
      </c>
      <c r="AH103">
        <f>COUNTIFS('Comittee2021'!$D:$D,Data2021[[#This Row],[organisation_name]],'Comittee2021'!$O:$O,"slight decrease")</f>
        <v>0</v>
      </c>
      <c r="AI103">
        <f>COUNTIFS('Comittee2021'!$D:$D,Data2021[[#This Row],[organisation_name]],'Comittee2021'!$O:$O,"no influence")</f>
        <v>0</v>
      </c>
      <c r="AJ103">
        <f>COUNTIFS('Comittee2021'!$D:$D,Data2021[[#This Row],[organisation_name]],'Comittee2021'!$O:$O,"slight increase")</f>
        <v>0</v>
      </c>
      <c r="AK103">
        <f>COUNTIFS('Comittee2021'!$D:$D,Data2021[[#This Row],[organisation_name]],'Comittee2021'!$O:$O,"strong increase")</f>
        <v>0</v>
      </c>
      <c r="AL103">
        <v>2021</v>
      </c>
    </row>
    <row r="104" spans="1:38" x14ac:dyDescent="0.3">
      <c r="A104" t="str">
        <f>General2021[[#This Row],[organisation_name]]</f>
        <v>Integrand Twente</v>
      </c>
      <c r="B104" t="str">
        <f>IF(General2021[[#This Row],[sector]]= "",VLOOKUP(Data2021[[#This Row],[organisation_name]],'Response Rate sheet'!A:D,3,FALSE),General2021[[#This Row],[sector]])</f>
        <v>Other</v>
      </c>
      <c r="C104" t="str">
        <f>General2021[[#This Row],[organisation_type]]</f>
        <v>foundation</v>
      </c>
      <c r="D104">
        <f>IF(ISBLANK(General2021[[#This Row],[number_of_members]]),"N/A",VLOOKUP(A104,General2021[[organisation_name]:[number_of_international_committee_board_members_not_eea]],6,FALSE))</f>
        <v>8</v>
      </c>
      <c r="E104">
        <f>IF(ISBLANK(General2021[[#This Row],[number_of_committee_board_members]]),"N/A",VLOOKUP(A104,General2021!B:M,10,FALSE))</f>
        <v>0</v>
      </c>
      <c r="F104">
        <f>IFERROR(Data2021[[#This Row],[Number of members]]-Data2021[[#This Row],[Number of active members]], "N/A")</f>
        <v>8</v>
      </c>
      <c r="G104">
        <f>IFERROR(Data2021[[#This Row],[Number of active members]]/Data2021[[#This Row],[Number of members]], "N/A")</f>
        <v>0</v>
      </c>
      <c r="H104">
        <f>IFERROR(1-Data2021[[#This Row],[Percentage active members]],"N/A")</f>
        <v>1</v>
      </c>
      <c r="I104" t="str">
        <f>IF(Data2021[[#This Row],[Number of members]]=0,"N/A",IF(Data2021[[#This Row],[Number of members]]&lt;50," A. 1 - 50 ",IF(Data2021[[#This Row],[Number of members]]&lt;100, "B. 50 - 100", IF(Data2021[[#This Row],[Number of members]]&lt;400, "C. 100 - 400", IF(Data2021[[#This Row],[Number of members]]&lt;1000,"D. 400 - 1000", "E. 1000 +")))))</f>
        <v xml:space="preserve"> A. 1 - 50 </v>
      </c>
      <c r="J104">
        <f>IF(ISBLANK(General2021[[#This Row],[number_of_international_members_not_eea]]),"N/A",VLOOKUP(A104,General2021[[organisation_name]:[number_of_international_committee_board_members_not_eea]],9,FALSE))</f>
        <v>0</v>
      </c>
      <c r="K104" t="str">
        <f>IF(ISBLANK(General2021[[#This Row],[number_of_international_members_eea]]),"N/A",VLOOKUP(A104,General2021[[organisation_name]:[number_of_international_committee_board_members_not_eea]],8,FALSE))</f>
        <v>N/A</v>
      </c>
      <c r="L104" t="str">
        <f>IFERROR(IF(Data2021[[#This Row],[Number of members]]-Data2021[[#This Row],[Non-EEA Total]]-Data2021[[#This Row],[EEA total]]&lt;1,"N/A", Data2021[[#This Row],[Number of members]]-Data2021[[#This Row],[Non-EEA Total]]-Data2021[[#This Row],[EEA total]]),"N/A")</f>
        <v>N/A</v>
      </c>
      <c r="M104">
        <f>VLOOKUP(A104,General2021[[organisation_name]:[number_of_international_committee_board_members_not_eea]],12,FALSE)</f>
        <v>0</v>
      </c>
      <c r="N104">
        <f>VLOOKUP(A104,General2021[[organisation_name]:[number_of_international_committee_board_members_not_eea]],11,FALSE)</f>
        <v>0</v>
      </c>
      <c r="O104" t="str">
        <f>IFERROR(IF(Data2021[[#This Row],[Number of active members]]-Data2021[[#This Row],[Non-EEA Active ]]-Data2021[[#This Row],[EEA Active]]&lt;1,"N/A", Data2021[[#This Row],[Number of active members]]-Data2021[[#This Row],[Non-EEA Active ]]-Data2021[[#This Row],[EEA Active]]),"N/A")</f>
        <v>N/A</v>
      </c>
      <c r="P104" t="str">
        <f>IFERROR(Data2021[[#This Row],[Non-EEA Active ]]/Data2021[[#This Row],[Number of active members]],"N/A")</f>
        <v>N/A</v>
      </c>
      <c r="Q104" t="str">
        <f>IFERROR(Data2021[[#This Row],[EEA Active]]/Data2021[[#This Row],[EEA total]], "N/A")</f>
        <v>N/A</v>
      </c>
      <c r="R104" t="str">
        <f>IFERROR(Data2021[[#This Row],[Dutch Active]]/Data2021[[#This Row],[Dutch total]],"N/A")</f>
        <v>N/A</v>
      </c>
      <c r="S104" t="str">
        <f>IFERROR(IF(Data2021[[#This Row],[Number of members]]=Data2021[[#This Row],[Non-EEA Total]]+Data2021[[#This Row],[EEA total]]+Data2021[[#This Row],[Dutch total]],"T","F"),"F")</f>
        <v>F</v>
      </c>
      <c r="T104" t="str">
        <f>IFERROR(IF(Data2021[[#This Row],[Number of active members]]=Data2021[[#This Row],[Non-EEA Active ]]+Data2021[[#This Row],[EEA Active]]+Data2021[[#This Row],[Dutch Active]],"T","F"),"F")</f>
        <v>F</v>
      </c>
      <c r="U104" t="str">
        <f>IFERROR(IF(Data2021[[#This Row],[Number of members]]-Data2021[[#This Row],[Non-EEA Active ]]-Data2021[[#This Row],[EEA Active]]-Data2021[[#This Row],[Dutch Active]]=Data2021[[#This Row],[Number of  inactive members]],"T","F"),"F")</f>
        <v>F</v>
      </c>
      <c r="V104" t="str">
        <f>IF(Data2021[[#This Row],[EEA Active]]&lt;=Data2021[[#This Row],[EEA total]],"T","F")</f>
        <v>T</v>
      </c>
      <c r="W104" t="str">
        <f>IF(Data2021[[#This Row],[Dutch Active]]&lt;=Data2021[[#This Row],[Dutch total]],"T","F")</f>
        <v>T</v>
      </c>
      <c r="X104" t="str">
        <f>IF(Data2021[[#This Row],[Non-EEA Active ]]&lt;=Data2021[[#This Row],[Non-EEA Total]],"T","F")</f>
        <v>T</v>
      </c>
      <c r="Y104"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104">
        <f>IFERROR(VLOOKUP(Data2021[[#This Row],[organisation_name]],'Division Study Year Committees'!$A$1:$L$108,2,FALSE),"N/A")</f>
        <v>0</v>
      </c>
      <c r="AA104">
        <f>IFERROR(VLOOKUP(Data2021[[#This Row],[organisation_name]],'Division Study Year Committees'!$A$1:$L$108,3,FALSE),"N/A")</f>
        <v>0</v>
      </c>
      <c r="AB104">
        <f>IFERROR(VLOOKUP(Data2021[[#This Row],[organisation_name]],'Division Study Year Committees'!$A$1:$L$108,4,FALSE),"N/A")</f>
        <v>6</v>
      </c>
      <c r="AC104">
        <f>IFERROR(VLOOKUP(Data2021[[#This Row],[organisation_name]],'Division Study Year Committees'!$A$1:$L$108,5,FALSE), "N/A")</f>
        <v>2</v>
      </c>
      <c r="AD104">
        <f>IFERROR(VLOOKUP(Data2021[[#This Row],[organisation_name]],'Division Study Year Committees'!$A$1:$L$108,6,FALSE), "N/A")</f>
        <v>0</v>
      </c>
      <c r="AE104">
        <f>SUM(Data2021[[#This Row],[Number of first year comittee members]:[Number of 4+ year comittee members]])</f>
        <v>8</v>
      </c>
      <c r="AF104">
        <f>COUNTIF('Comittee2021'!D:D,Data2021[[#This Row],[organisation_name]])</f>
        <v>1</v>
      </c>
      <c r="AG104">
        <f>COUNTIFS('Comittee2021'!$D:$D,Data2021[[#This Row],[organisation_name]],'Comittee2021'!$O:$O,"strong decrease")</f>
        <v>1</v>
      </c>
      <c r="AH104">
        <f>COUNTIFS('Comittee2021'!$D:$D,Data2021[[#This Row],[organisation_name]],'Comittee2021'!$O:$O,"slight decrease")</f>
        <v>0</v>
      </c>
      <c r="AI104">
        <f>COUNTIFS('Comittee2021'!$D:$D,Data2021[[#This Row],[organisation_name]],'Comittee2021'!$O:$O,"no influence")</f>
        <v>0</v>
      </c>
      <c r="AJ104">
        <f>COUNTIFS('Comittee2021'!$D:$D,Data2021[[#This Row],[organisation_name]],'Comittee2021'!$O:$O,"slight increase")</f>
        <v>0</v>
      </c>
      <c r="AK104">
        <f>COUNTIFS('Comittee2021'!$D:$D,Data2021[[#This Row],[organisation_name]],'Comittee2021'!$O:$O,"strong increase")</f>
        <v>0</v>
      </c>
      <c r="AL104">
        <v>2021</v>
      </c>
    </row>
    <row r="105" spans="1:38" x14ac:dyDescent="0.3">
      <c r="A105" t="str">
        <f>General2021[[#This Row],[organisation_name]]</f>
        <v>KIVI Students Twente</v>
      </c>
      <c r="B105" t="str">
        <f>IF(General2021[[#This Row],[sector]]= "",VLOOKUP(Data2021[[#This Row],[organisation_name]],'Response Rate sheet'!A:D,3,FALSE),General2021[[#This Row],[sector]])</f>
        <v>Other</v>
      </c>
      <c r="C105" t="str">
        <f>General2021[[#This Row],[organisation_type]]</f>
        <v>foundation</v>
      </c>
      <c r="D105">
        <f>IF(ISBLANK(General2021[[#This Row],[number_of_members]]),"N/A",VLOOKUP(A105,General2021[[organisation_name]:[number_of_international_committee_board_members_not_eea]],6,FALSE))</f>
        <v>17500</v>
      </c>
      <c r="E105">
        <f>IF(ISBLANK(General2021[[#This Row],[number_of_committee_board_members]]),"N/A",VLOOKUP(A105,General2021!B:M,10,FALSE))</f>
        <v>0</v>
      </c>
      <c r="F105">
        <f>IFERROR(Data2021[[#This Row],[Number of members]]-Data2021[[#This Row],[Number of active members]], "N/A")</f>
        <v>17500</v>
      </c>
      <c r="G105">
        <f>IFERROR(Data2021[[#This Row],[Number of active members]]/Data2021[[#This Row],[Number of members]], "N/A")</f>
        <v>0</v>
      </c>
      <c r="H105">
        <f>IFERROR(1-Data2021[[#This Row],[Percentage active members]],"N/A")</f>
        <v>1</v>
      </c>
      <c r="I105" t="str">
        <f>IF(Data2021[[#This Row],[Number of members]]=0,"N/A",IF(Data2021[[#This Row],[Number of members]]&lt;50," A. 1 - 50 ",IF(Data2021[[#This Row],[Number of members]]&lt;100, "B. 50 - 100", IF(Data2021[[#This Row],[Number of members]]&lt;400, "C. 100 - 400", IF(Data2021[[#This Row],[Number of members]]&lt;1000,"D. 400 - 1000", "E. 1000 +")))))</f>
        <v>E. 1000 +</v>
      </c>
      <c r="J105">
        <f>IF(ISBLANK(General2021[[#This Row],[number_of_international_members_not_eea]]),"N/A",VLOOKUP(A105,General2021[[organisation_name]:[number_of_international_committee_board_members_not_eea]],9,FALSE))</f>
        <v>0</v>
      </c>
      <c r="K105">
        <f>IF(ISBLANK(General2021[[#This Row],[number_of_international_members_eea]]),"N/A",VLOOKUP(A105,General2021[[organisation_name]:[number_of_international_committee_board_members_not_eea]],8,FALSE))</f>
        <v>0</v>
      </c>
      <c r="L105">
        <f>IFERROR(IF(Data2021[[#This Row],[Number of members]]-Data2021[[#This Row],[Non-EEA Total]]-Data2021[[#This Row],[EEA total]]&lt;1,"N/A", Data2021[[#This Row],[Number of members]]-Data2021[[#This Row],[Non-EEA Total]]-Data2021[[#This Row],[EEA total]]),"N/A")</f>
        <v>17500</v>
      </c>
      <c r="M105">
        <f>VLOOKUP(A105,General2021[[organisation_name]:[number_of_international_committee_board_members_not_eea]],12,FALSE)</f>
        <v>0</v>
      </c>
      <c r="N105">
        <f>VLOOKUP(A105,General2021[[organisation_name]:[number_of_international_committee_board_members_not_eea]],11,FALSE)</f>
        <v>0</v>
      </c>
      <c r="O105" t="str">
        <f>IFERROR(IF(Data2021[[#This Row],[Number of active members]]-Data2021[[#This Row],[Non-EEA Active ]]-Data2021[[#This Row],[EEA Active]]&lt;1,"N/A", Data2021[[#This Row],[Number of active members]]-Data2021[[#This Row],[Non-EEA Active ]]-Data2021[[#This Row],[EEA Active]]),"N/A")</f>
        <v>N/A</v>
      </c>
      <c r="P105" t="str">
        <f>IFERROR(Data2021[[#This Row],[Non-EEA Active ]]/Data2021[[#This Row],[Number of active members]],"N/A")</f>
        <v>N/A</v>
      </c>
      <c r="Q105" t="str">
        <f>IFERROR(Data2021[[#This Row],[EEA Active]]/Data2021[[#This Row],[EEA total]], "N/A")</f>
        <v>N/A</v>
      </c>
      <c r="R105" t="str">
        <f>IFERROR(Data2021[[#This Row],[Dutch Active]]/Data2021[[#This Row],[Dutch total]],"N/A")</f>
        <v>N/A</v>
      </c>
      <c r="S105" t="str">
        <f>IFERROR(IF(Data2021[[#This Row],[Number of members]]=Data2021[[#This Row],[Non-EEA Total]]+Data2021[[#This Row],[EEA total]]+Data2021[[#This Row],[Dutch total]],"T","F"),"F")</f>
        <v>T</v>
      </c>
      <c r="T105" t="str">
        <f>IFERROR(IF(Data2021[[#This Row],[Number of active members]]=Data2021[[#This Row],[Non-EEA Active ]]+Data2021[[#This Row],[EEA Active]]+Data2021[[#This Row],[Dutch Active]],"T","F"),"F")</f>
        <v>F</v>
      </c>
      <c r="U105" t="str">
        <f>IFERROR(IF(Data2021[[#This Row],[Number of members]]-Data2021[[#This Row],[Non-EEA Active ]]-Data2021[[#This Row],[EEA Active]]-Data2021[[#This Row],[Dutch Active]]=Data2021[[#This Row],[Number of  inactive members]],"T","F"),"F")</f>
        <v>F</v>
      </c>
      <c r="V105" t="str">
        <f>IF(Data2021[[#This Row],[EEA Active]]&lt;=Data2021[[#This Row],[EEA total]],"T","F")</f>
        <v>T</v>
      </c>
      <c r="W105" t="str">
        <f>IF(Data2021[[#This Row],[Dutch Active]]&lt;=Data2021[[#This Row],[Dutch total]],"T","F")</f>
        <v>F</v>
      </c>
      <c r="X105" t="str">
        <f>IF(Data2021[[#This Row],[Non-EEA Active ]]&lt;=Data2021[[#This Row],[Non-EEA Total]],"T","F")</f>
        <v>T</v>
      </c>
      <c r="Y105"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105">
        <f>IFERROR(VLOOKUP(Data2021[[#This Row],[organisation_name]],'Division Study Year Committees'!$A$1:$L$108,2,FALSE),"N/A")</f>
        <v>0</v>
      </c>
      <c r="AA105">
        <f>IFERROR(VLOOKUP(Data2021[[#This Row],[organisation_name]],'Division Study Year Committees'!$A$1:$L$108,3,FALSE),"N/A")</f>
        <v>0</v>
      </c>
      <c r="AB105">
        <f>IFERROR(VLOOKUP(Data2021[[#This Row],[organisation_name]],'Division Study Year Committees'!$A$1:$L$108,4,FALSE),"N/A")</f>
        <v>0</v>
      </c>
      <c r="AC105">
        <f>IFERROR(VLOOKUP(Data2021[[#This Row],[organisation_name]],'Division Study Year Committees'!$A$1:$L$108,5,FALSE), "N/A")</f>
        <v>0</v>
      </c>
      <c r="AD105">
        <f>IFERROR(VLOOKUP(Data2021[[#This Row],[organisation_name]],'Division Study Year Committees'!$A$1:$L$108,6,FALSE), "N/A")</f>
        <v>0</v>
      </c>
      <c r="AE105">
        <f>SUM(Data2021[[#This Row],[Number of first year comittee members]:[Number of 4+ year comittee members]])</f>
        <v>0</v>
      </c>
      <c r="AF105">
        <f>COUNTIF('Comittee2021'!D:D,Data2021[[#This Row],[organisation_name]])</f>
        <v>1</v>
      </c>
      <c r="AG105">
        <f>COUNTIFS('Comittee2021'!$D:$D,Data2021[[#This Row],[organisation_name]],'Comittee2021'!$O:$O,"strong decrease")</f>
        <v>0</v>
      </c>
      <c r="AH105">
        <f>COUNTIFS('Comittee2021'!$D:$D,Data2021[[#This Row],[organisation_name]],'Comittee2021'!$O:$O,"slight decrease")</f>
        <v>0</v>
      </c>
      <c r="AI105">
        <f>COUNTIFS('Comittee2021'!$D:$D,Data2021[[#This Row],[organisation_name]],'Comittee2021'!$O:$O,"no influence")</f>
        <v>1</v>
      </c>
      <c r="AJ105">
        <f>COUNTIFS('Comittee2021'!$D:$D,Data2021[[#This Row],[organisation_name]],'Comittee2021'!$O:$O,"slight increase")</f>
        <v>0</v>
      </c>
      <c r="AK105">
        <f>COUNTIFS('Comittee2021'!$D:$D,Data2021[[#This Row],[organisation_name]],'Comittee2021'!$O:$O,"strong increase")</f>
        <v>0</v>
      </c>
      <c r="AL105">
        <v>2021</v>
      </c>
    </row>
    <row r="106" spans="1:38" x14ac:dyDescent="0.3">
      <c r="A106" t="str">
        <f>General2021[[#This Row],[organisation_name]]</f>
        <v>Unipartners</v>
      </c>
      <c r="B106" t="str">
        <f>IF(General2021[[#This Row],[sector]]= "",VLOOKUP(Data2021[[#This Row],[organisation_name]],'Response Rate sheet'!A:D,3,FALSE),General2021[[#This Row],[sector]])</f>
        <v>Other</v>
      </c>
      <c r="C106" t="str">
        <f>General2021[[#This Row],[organisation_type]]</f>
        <v>foundation</v>
      </c>
      <c r="D106" t="str">
        <f>IF(ISBLANK(General2021[[#This Row],[number_of_members]]),"N/A",VLOOKUP(A106,General2021[[organisation_name]:[number_of_international_committee_board_members_not_eea]],6,FALSE))</f>
        <v>N/A</v>
      </c>
      <c r="E106" t="str">
        <f>IF(ISBLANK(General2021[[#This Row],[number_of_committee_board_members]]),"N/A",VLOOKUP(A106,General2021!B:M,10,FALSE))</f>
        <v>N/A</v>
      </c>
      <c r="F106" t="str">
        <f>IFERROR(Data2021[[#This Row],[Number of members]]-Data2021[[#This Row],[Number of active members]], "N/A")</f>
        <v>N/A</v>
      </c>
      <c r="G106" t="str">
        <f>IFERROR(Data2021[[#This Row],[Number of active members]]/Data2021[[#This Row],[Number of members]], "N/A")</f>
        <v>N/A</v>
      </c>
      <c r="H106" t="str">
        <f>IFERROR(1-Data2021[[#This Row],[Percentage active members]],"N/A")</f>
        <v>N/A</v>
      </c>
      <c r="I106" t="str">
        <f>IF(Data2021[[#This Row],[Number of members]]=0,"N/A",IF(Data2021[[#This Row],[Number of members]]&lt;50," A. 1 - 50 ",IF(Data2021[[#This Row],[Number of members]]&lt;100, "B. 50 - 100", IF(Data2021[[#This Row],[Number of members]]&lt;400, "C. 100 - 400", IF(Data2021[[#This Row],[Number of members]]&lt;1000,"D. 400 - 1000", "E. 1000 +")))))</f>
        <v>E. 1000 +</v>
      </c>
      <c r="J106" t="str">
        <f>IF(ISBLANK(General2021[[#This Row],[number_of_international_members_not_eea]]),"N/A",VLOOKUP(A106,General2021[[organisation_name]:[number_of_international_committee_board_members_not_eea]],9,FALSE))</f>
        <v>N/A</v>
      </c>
      <c r="K106" t="str">
        <f>IF(ISBLANK(General2021[[#This Row],[number_of_international_members_eea]]),"N/A",VLOOKUP(A106,General2021[[organisation_name]:[number_of_international_committee_board_members_not_eea]],8,FALSE))</f>
        <v>N/A</v>
      </c>
      <c r="L106" t="str">
        <f>IFERROR(IF(Data2021[[#This Row],[Number of members]]-Data2021[[#This Row],[Non-EEA Total]]-Data2021[[#This Row],[EEA total]]&lt;1,"N/A", Data2021[[#This Row],[Number of members]]-Data2021[[#This Row],[Non-EEA Total]]-Data2021[[#This Row],[EEA total]]),"N/A")</f>
        <v>N/A</v>
      </c>
      <c r="M106">
        <f>VLOOKUP(A106,General2021[[organisation_name]:[number_of_international_committee_board_members_not_eea]],12,FALSE)</f>
        <v>0</v>
      </c>
      <c r="N106">
        <f>VLOOKUP(A106,General2021[[organisation_name]:[number_of_international_committee_board_members_not_eea]],11,FALSE)</f>
        <v>0</v>
      </c>
      <c r="O106" t="str">
        <f>IFERROR(IF(Data2021[[#This Row],[Number of active members]]-Data2021[[#This Row],[Non-EEA Active ]]-Data2021[[#This Row],[EEA Active]]&lt;1,"N/A", Data2021[[#This Row],[Number of active members]]-Data2021[[#This Row],[Non-EEA Active ]]-Data2021[[#This Row],[EEA Active]]),"N/A")</f>
        <v>N/A</v>
      </c>
      <c r="P106" t="str">
        <f>IFERROR(Data2021[[#This Row],[Non-EEA Active ]]/Data2021[[#This Row],[Number of active members]],"N/A")</f>
        <v>N/A</v>
      </c>
      <c r="Q106" t="str">
        <f>IFERROR(Data2021[[#This Row],[EEA Active]]/Data2021[[#This Row],[EEA total]], "N/A")</f>
        <v>N/A</v>
      </c>
      <c r="R106" t="str">
        <f>IFERROR(Data2021[[#This Row],[Dutch Active]]/Data2021[[#This Row],[Dutch total]],"N/A")</f>
        <v>N/A</v>
      </c>
      <c r="S106" t="str">
        <f>IFERROR(IF(Data2021[[#This Row],[Number of members]]=Data2021[[#This Row],[Non-EEA Total]]+Data2021[[#This Row],[EEA total]]+Data2021[[#This Row],[Dutch total]],"T","F"),"F")</f>
        <v>F</v>
      </c>
      <c r="T106" t="str">
        <f>IFERROR(IF(Data2021[[#This Row],[Number of active members]]=Data2021[[#This Row],[Non-EEA Active ]]+Data2021[[#This Row],[EEA Active]]+Data2021[[#This Row],[Dutch Active]],"T","F"),"F")</f>
        <v>F</v>
      </c>
      <c r="U106" t="str">
        <f>IFERROR(IF(Data2021[[#This Row],[Number of members]]-Data2021[[#This Row],[Non-EEA Active ]]-Data2021[[#This Row],[EEA Active]]-Data2021[[#This Row],[Dutch Active]]=Data2021[[#This Row],[Number of  inactive members]],"T","F"),"F")</f>
        <v>F</v>
      </c>
      <c r="V106" t="str">
        <f>IF(Data2021[[#This Row],[EEA Active]]&lt;=Data2021[[#This Row],[EEA total]],"T","F")</f>
        <v>T</v>
      </c>
      <c r="W106" t="str">
        <f>IF(Data2021[[#This Row],[Dutch Active]]&lt;=Data2021[[#This Row],[Dutch total]],"T","F")</f>
        <v>T</v>
      </c>
      <c r="X106" t="str">
        <f>IF(Data2021[[#This Row],[Non-EEA Active ]]&lt;=Data2021[[#This Row],[Non-EEA Total]],"T","F")</f>
        <v>T</v>
      </c>
      <c r="Y106"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106" t="str">
        <f>IFERROR(VLOOKUP(Data2021[[#This Row],[organisation_name]],'Division Study Year Committees'!$A$1:$L$108,2,FALSE),"N/A")</f>
        <v>N/A</v>
      </c>
      <c r="AA106" t="str">
        <f>IFERROR(VLOOKUP(Data2021[[#This Row],[organisation_name]],'Division Study Year Committees'!$A$1:$L$108,3,FALSE),"N/A")</f>
        <v>N/A</v>
      </c>
      <c r="AB106" t="str">
        <f>IFERROR(VLOOKUP(Data2021[[#This Row],[organisation_name]],'Division Study Year Committees'!$A$1:$L$108,4,FALSE),"N/A")</f>
        <v>N/A</v>
      </c>
      <c r="AC106" t="str">
        <f>IFERROR(VLOOKUP(Data2021[[#This Row],[organisation_name]],'Division Study Year Committees'!$A$1:$L$108,5,FALSE), "N/A")</f>
        <v>N/A</v>
      </c>
      <c r="AD106" t="str">
        <f>IFERROR(VLOOKUP(Data2021[[#This Row],[organisation_name]],'Division Study Year Committees'!$A$1:$L$108,6,FALSE), "N/A")</f>
        <v>N/A</v>
      </c>
      <c r="AE106">
        <f>SUM(Data2021[[#This Row],[Number of first year comittee members]:[Number of 4+ year comittee members]])</f>
        <v>0</v>
      </c>
      <c r="AF106">
        <f>COUNTIF('Comittee2021'!D:D,Data2021[[#This Row],[organisation_name]])</f>
        <v>0</v>
      </c>
      <c r="AG106">
        <f>COUNTIFS('Comittee2021'!$D:$D,Data2021[[#This Row],[organisation_name]],'Comittee2021'!$O:$O,"strong decrease")</f>
        <v>0</v>
      </c>
      <c r="AH106">
        <f>COUNTIFS('Comittee2021'!$D:$D,Data2021[[#This Row],[organisation_name]],'Comittee2021'!$O:$O,"slight decrease")</f>
        <v>0</v>
      </c>
      <c r="AI106">
        <f>COUNTIFS('Comittee2021'!$D:$D,Data2021[[#This Row],[organisation_name]],'Comittee2021'!$O:$O,"no influence")</f>
        <v>0</v>
      </c>
      <c r="AJ106">
        <f>COUNTIFS('Comittee2021'!$D:$D,Data2021[[#This Row],[organisation_name]],'Comittee2021'!$O:$O,"slight increase")</f>
        <v>0</v>
      </c>
      <c r="AK106">
        <f>COUNTIFS('Comittee2021'!$D:$D,Data2021[[#This Row],[organisation_name]],'Comittee2021'!$O:$O,"strong increase")</f>
        <v>0</v>
      </c>
      <c r="AL106">
        <v>2021</v>
      </c>
    </row>
    <row r="107" spans="1:38" x14ac:dyDescent="0.3">
      <c r="A107" t="str">
        <f>General2021[[#This Row],[organisation_name]]</f>
        <v>DSIF</v>
      </c>
      <c r="B107" t="str">
        <f>IF(General2021[[#This Row],[sector]]= "",VLOOKUP(Data2021[[#This Row],[organisation_name]],'Response Rate sheet'!A:D,3,FALSE),General2021[[#This Row],[sector]])</f>
        <v>Other</v>
      </c>
      <c r="C107" t="str">
        <f>General2021[[#This Row],[organisation_type]]</f>
        <v>foundation</v>
      </c>
      <c r="D107" t="str">
        <f>IF(ISBLANK(General2021[[#This Row],[number_of_members]]),"N/A",VLOOKUP(A107,General2021[[organisation_name]:[number_of_international_committee_board_members_not_eea]],6,FALSE))</f>
        <v>N/A</v>
      </c>
      <c r="E107" t="str">
        <f>IF(ISBLANK(General2021[[#This Row],[number_of_committee_board_members]]),"N/A",VLOOKUP(A107,General2021!B:M,10,FALSE))</f>
        <v>N/A</v>
      </c>
      <c r="F107" t="str">
        <f>IFERROR(Data2021[[#This Row],[Number of members]]-Data2021[[#This Row],[Number of active members]], "N/A")</f>
        <v>N/A</v>
      </c>
      <c r="G107" t="str">
        <f>IFERROR(Data2021[[#This Row],[Number of active members]]/Data2021[[#This Row],[Number of members]], "N/A")</f>
        <v>N/A</v>
      </c>
      <c r="H107" t="str">
        <f>IFERROR(1-Data2021[[#This Row],[Percentage active members]],"N/A")</f>
        <v>N/A</v>
      </c>
      <c r="I107" t="str">
        <f>IF(Data2021[[#This Row],[Number of members]]=0,"N/A",IF(Data2021[[#This Row],[Number of members]]&lt;50," A. 1 - 50 ",IF(Data2021[[#This Row],[Number of members]]&lt;100, "B. 50 - 100", IF(Data2021[[#This Row],[Number of members]]&lt;400, "C. 100 - 400", IF(Data2021[[#This Row],[Number of members]]&lt;1000,"D. 400 - 1000", "E. 1000 +")))))</f>
        <v>E. 1000 +</v>
      </c>
      <c r="J107" t="str">
        <f>IF(ISBLANK(General2021[[#This Row],[number_of_international_members_not_eea]]),"N/A",VLOOKUP(A107,General2021[[organisation_name]:[number_of_international_committee_board_members_not_eea]],9,FALSE))</f>
        <v>N/A</v>
      </c>
      <c r="K107" t="str">
        <f>IF(ISBLANK(General2021[[#This Row],[number_of_international_members_eea]]),"N/A",VLOOKUP(A107,General2021[[organisation_name]:[number_of_international_committee_board_members_not_eea]],8,FALSE))</f>
        <v>N/A</v>
      </c>
      <c r="L107" t="str">
        <f>IFERROR(IF(Data2021[[#This Row],[Number of members]]-Data2021[[#This Row],[Non-EEA Total]]-Data2021[[#This Row],[EEA total]]&lt;1,"N/A", Data2021[[#This Row],[Number of members]]-Data2021[[#This Row],[Non-EEA Total]]-Data2021[[#This Row],[EEA total]]),"N/A")</f>
        <v>N/A</v>
      </c>
      <c r="M107">
        <f>VLOOKUP(A107,General2021[[organisation_name]:[number_of_international_committee_board_members_not_eea]],12,FALSE)</f>
        <v>0</v>
      </c>
      <c r="N107">
        <f>VLOOKUP(A107,General2021[[organisation_name]:[number_of_international_committee_board_members_not_eea]],11,FALSE)</f>
        <v>0</v>
      </c>
      <c r="O107" t="str">
        <f>IFERROR(IF(Data2021[[#This Row],[Number of active members]]-Data2021[[#This Row],[Non-EEA Active ]]-Data2021[[#This Row],[EEA Active]]&lt;1,"N/A", Data2021[[#This Row],[Number of active members]]-Data2021[[#This Row],[Non-EEA Active ]]-Data2021[[#This Row],[EEA Active]]),"N/A")</f>
        <v>N/A</v>
      </c>
      <c r="P107" t="str">
        <f>IFERROR(Data2021[[#This Row],[Non-EEA Active ]]/Data2021[[#This Row],[Number of active members]],"N/A")</f>
        <v>N/A</v>
      </c>
      <c r="Q107" t="str">
        <f>IFERROR(Data2021[[#This Row],[EEA Active]]/Data2021[[#This Row],[EEA total]], "N/A")</f>
        <v>N/A</v>
      </c>
      <c r="R107" t="str">
        <f>IFERROR(Data2021[[#This Row],[Dutch Active]]/Data2021[[#This Row],[Dutch total]],"N/A")</f>
        <v>N/A</v>
      </c>
      <c r="S107" t="str">
        <f>IFERROR(IF(Data2021[[#This Row],[Number of members]]=Data2021[[#This Row],[Non-EEA Total]]+Data2021[[#This Row],[EEA total]]+Data2021[[#This Row],[Dutch total]],"T","F"),"F")</f>
        <v>F</v>
      </c>
      <c r="T107" t="str">
        <f>IFERROR(IF(Data2021[[#This Row],[Number of active members]]=Data2021[[#This Row],[Non-EEA Active ]]+Data2021[[#This Row],[EEA Active]]+Data2021[[#This Row],[Dutch Active]],"T","F"),"F")</f>
        <v>F</v>
      </c>
      <c r="U107" t="str">
        <f>IFERROR(IF(Data2021[[#This Row],[Number of members]]-Data2021[[#This Row],[Non-EEA Active ]]-Data2021[[#This Row],[EEA Active]]-Data2021[[#This Row],[Dutch Active]]=Data2021[[#This Row],[Number of  inactive members]],"T","F"),"F")</f>
        <v>F</v>
      </c>
      <c r="V107" t="str">
        <f>IF(Data2021[[#This Row],[EEA Active]]&lt;=Data2021[[#This Row],[EEA total]],"T","F")</f>
        <v>T</v>
      </c>
      <c r="W107" t="str">
        <f>IF(Data2021[[#This Row],[Dutch Active]]&lt;=Data2021[[#This Row],[Dutch total]],"T","F")</f>
        <v>T</v>
      </c>
      <c r="X107" t="str">
        <f>IF(Data2021[[#This Row],[Non-EEA Active ]]&lt;=Data2021[[#This Row],[Non-EEA Total]],"T","F")</f>
        <v>T</v>
      </c>
      <c r="Y107"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107" t="str">
        <f>IFERROR(VLOOKUP(Data2021[[#This Row],[organisation_name]],'Division Study Year Committees'!$A$1:$L$108,2,FALSE),"N/A")</f>
        <v>N/A</v>
      </c>
      <c r="AA107" t="str">
        <f>IFERROR(VLOOKUP(Data2021[[#This Row],[organisation_name]],'Division Study Year Committees'!$A$1:$L$108,3,FALSE),"N/A")</f>
        <v>N/A</v>
      </c>
      <c r="AB107" t="str">
        <f>IFERROR(VLOOKUP(Data2021[[#This Row],[organisation_name]],'Division Study Year Committees'!$A$1:$L$108,4,FALSE),"N/A")</f>
        <v>N/A</v>
      </c>
      <c r="AC107" t="str">
        <f>IFERROR(VLOOKUP(Data2021[[#This Row],[organisation_name]],'Division Study Year Committees'!$A$1:$L$108,5,FALSE), "N/A")</f>
        <v>N/A</v>
      </c>
      <c r="AD107" t="str">
        <f>IFERROR(VLOOKUP(Data2021[[#This Row],[organisation_name]],'Division Study Year Committees'!$A$1:$L$108,6,FALSE), "N/A")</f>
        <v>N/A</v>
      </c>
      <c r="AE107">
        <f>SUM(Data2021[[#This Row],[Number of first year comittee members]:[Number of 4+ year comittee members]])</f>
        <v>0</v>
      </c>
      <c r="AF107">
        <f>COUNTIF('Comittee2021'!D:D,Data2021[[#This Row],[organisation_name]])</f>
        <v>0</v>
      </c>
      <c r="AG107">
        <f>COUNTIFS('Comittee2021'!$D:$D,Data2021[[#This Row],[organisation_name]],'Comittee2021'!$O:$O,"strong decrease")</f>
        <v>0</v>
      </c>
      <c r="AH107">
        <f>COUNTIFS('Comittee2021'!$D:$D,Data2021[[#This Row],[organisation_name]],'Comittee2021'!$O:$O,"slight decrease")</f>
        <v>0</v>
      </c>
      <c r="AI107">
        <f>COUNTIFS('Comittee2021'!$D:$D,Data2021[[#This Row],[organisation_name]],'Comittee2021'!$O:$O,"no influence")</f>
        <v>0</v>
      </c>
      <c r="AJ107">
        <f>COUNTIFS('Comittee2021'!$D:$D,Data2021[[#This Row],[organisation_name]],'Comittee2021'!$O:$O,"slight increase")</f>
        <v>0</v>
      </c>
      <c r="AK107">
        <f>COUNTIFS('Comittee2021'!$D:$D,Data2021[[#This Row],[organisation_name]],'Comittee2021'!$O:$O,"strong increase")</f>
        <v>0</v>
      </c>
      <c r="AL107">
        <v>2021</v>
      </c>
    </row>
    <row r="108" spans="1:38" x14ac:dyDescent="0.3">
      <c r="A108" t="str">
        <f>General2021[[#This Row],[organisation_name]]</f>
        <v>Hive01</v>
      </c>
      <c r="B108" t="str">
        <f>IF(General2021[[#This Row],[sector]]= "",VLOOKUP(Data2021[[#This Row],[organisation_name]],'Response Rate sheet'!A:D,3,FALSE),General2021[[#This Row],[sector]])</f>
        <v>Other</v>
      </c>
      <c r="C108" t="str">
        <f>General2021[[#This Row],[organisation_type]]</f>
        <v>foundation</v>
      </c>
      <c r="D108">
        <f>IF(ISBLANK(General2021[[#This Row],[number_of_members]]),"N/A",VLOOKUP(A108,General2021[[organisation_name]:[number_of_international_committee_board_members_not_eea]],6,FALSE))</f>
        <v>5</v>
      </c>
      <c r="E108">
        <f>IF(ISBLANK(General2021[[#This Row],[number_of_committee_board_members]]),"N/A",VLOOKUP(A108,General2021!B:M,10,FALSE))</f>
        <v>0</v>
      </c>
      <c r="F108">
        <f>IFERROR(Data2021[[#This Row],[Number of members]]-Data2021[[#This Row],[Number of active members]], "N/A")</f>
        <v>5</v>
      </c>
      <c r="G108">
        <f>IFERROR(Data2021[[#This Row],[Number of active members]]/Data2021[[#This Row],[Number of members]], "N/A")</f>
        <v>0</v>
      </c>
      <c r="H108">
        <f>IFERROR(1-Data2021[[#This Row],[Percentage active members]],"N/A")</f>
        <v>1</v>
      </c>
      <c r="I108" t="str">
        <f>IF(Data2021[[#This Row],[Number of members]]=0,"N/A",IF(Data2021[[#This Row],[Number of members]]&lt;50," A. 1 - 50 ",IF(Data2021[[#This Row],[Number of members]]&lt;100, "B. 50 - 100", IF(Data2021[[#This Row],[Number of members]]&lt;400, "C. 100 - 400", IF(Data2021[[#This Row],[Number of members]]&lt;1000,"D. 400 - 1000", "E. 1000 +")))))</f>
        <v xml:space="preserve"> A. 1 - 50 </v>
      </c>
      <c r="J108">
        <f>IF(ISBLANK(General2021[[#This Row],[number_of_international_members_not_eea]]),"N/A",VLOOKUP(A108,General2021[[organisation_name]:[number_of_international_committee_board_members_not_eea]],9,FALSE))</f>
        <v>0</v>
      </c>
      <c r="K108">
        <f>IF(ISBLANK(General2021[[#This Row],[number_of_international_members_eea]]),"N/A",VLOOKUP(A108,General2021[[organisation_name]:[number_of_international_committee_board_members_not_eea]],8,FALSE))</f>
        <v>1</v>
      </c>
      <c r="L108">
        <f>IFERROR(IF(Data2021[[#This Row],[Number of members]]-Data2021[[#This Row],[Non-EEA Total]]-Data2021[[#This Row],[EEA total]]&lt;1,"N/A", Data2021[[#This Row],[Number of members]]-Data2021[[#This Row],[Non-EEA Total]]-Data2021[[#This Row],[EEA total]]),"N/A")</f>
        <v>4</v>
      </c>
      <c r="M108">
        <f>VLOOKUP(A108,General2021[[organisation_name]:[number_of_international_committee_board_members_not_eea]],12,FALSE)</f>
        <v>0</v>
      </c>
      <c r="N108">
        <f>VLOOKUP(A108,General2021[[organisation_name]:[number_of_international_committee_board_members_not_eea]],11,FALSE)</f>
        <v>0</v>
      </c>
      <c r="O108" t="str">
        <f>IFERROR(IF(Data2021[[#This Row],[Number of active members]]-Data2021[[#This Row],[Non-EEA Active ]]-Data2021[[#This Row],[EEA Active]]&lt;1,"N/A", Data2021[[#This Row],[Number of active members]]-Data2021[[#This Row],[Non-EEA Active ]]-Data2021[[#This Row],[EEA Active]]),"N/A")</f>
        <v>N/A</v>
      </c>
      <c r="P108" t="str">
        <f>IFERROR(Data2021[[#This Row],[Non-EEA Active ]]/Data2021[[#This Row],[Number of active members]],"N/A")</f>
        <v>N/A</v>
      </c>
      <c r="Q108">
        <f>IFERROR(Data2021[[#This Row],[EEA Active]]/Data2021[[#This Row],[EEA total]], "N/A")</f>
        <v>0</v>
      </c>
      <c r="R108" t="str">
        <f>IFERROR(Data2021[[#This Row],[Dutch Active]]/Data2021[[#This Row],[Dutch total]],"N/A")</f>
        <v>N/A</v>
      </c>
      <c r="S108" t="str">
        <f>IFERROR(IF(Data2021[[#This Row],[Number of members]]=Data2021[[#This Row],[Non-EEA Total]]+Data2021[[#This Row],[EEA total]]+Data2021[[#This Row],[Dutch total]],"T","F"),"F")</f>
        <v>T</v>
      </c>
      <c r="T108" t="str">
        <f>IFERROR(IF(Data2021[[#This Row],[Number of active members]]=Data2021[[#This Row],[Non-EEA Active ]]+Data2021[[#This Row],[EEA Active]]+Data2021[[#This Row],[Dutch Active]],"T","F"),"F")</f>
        <v>F</v>
      </c>
      <c r="U108" t="str">
        <f>IFERROR(IF(Data2021[[#This Row],[Number of members]]-Data2021[[#This Row],[Non-EEA Active ]]-Data2021[[#This Row],[EEA Active]]-Data2021[[#This Row],[Dutch Active]]=Data2021[[#This Row],[Number of  inactive members]],"T","F"),"F")</f>
        <v>F</v>
      </c>
      <c r="V108" t="str">
        <f>IF(Data2021[[#This Row],[EEA Active]]&lt;=Data2021[[#This Row],[EEA total]],"T","F")</f>
        <v>T</v>
      </c>
      <c r="W108" t="str">
        <f>IF(Data2021[[#This Row],[Dutch Active]]&lt;=Data2021[[#This Row],[Dutch total]],"T","F")</f>
        <v>F</v>
      </c>
      <c r="X108" t="str">
        <f>IF(Data2021[[#This Row],[Non-EEA Active ]]&lt;=Data2021[[#This Row],[Non-EEA Total]],"T","F")</f>
        <v>T</v>
      </c>
      <c r="Y108"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108" t="str">
        <f>IFERROR(VLOOKUP(Data2021[[#This Row],[organisation_name]],'Division Study Year Committees'!$A$1:$L$108,2,FALSE),"N/A")</f>
        <v>N/A</v>
      </c>
      <c r="AA108" t="str">
        <f>IFERROR(VLOOKUP(Data2021[[#This Row],[organisation_name]],'Division Study Year Committees'!$A$1:$L$108,3,FALSE),"N/A")</f>
        <v>N/A</v>
      </c>
      <c r="AB108" t="str">
        <f>IFERROR(VLOOKUP(Data2021[[#This Row],[organisation_name]],'Division Study Year Committees'!$A$1:$L$108,4,FALSE),"N/A")</f>
        <v>N/A</v>
      </c>
      <c r="AC108" t="str">
        <f>IFERROR(VLOOKUP(Data2021[[#This Row],[organisation_name]],'Division Study Year Committees'!$A$1:$L$108,5,FALSE), "N/A")</f>
        <v>N/A</v>
      </c>
      <c r="AD108" t="str">
        <f>IFERROR(VLOOKUP(Data2021[[#This Row],[organisation_name]],'Division Study Year Committees'!$A$1:$L$108,6,FALSE), "N/A")</f>
        <v>N/A</v>
      </c>
      <c r="AE108">
        <f>SUM(Data2021[[#This Row],[Number of first year comittee members]:[Number of 4+ year comittee members]])</f>
        <v>0</v>
      </c>
      <c r="AF108">
        <f>COUNTIF('Comittee2021'!D:D,Data2021[[#This Row],[organisation_name]])</f>
        <v>0</v>
      </c>
      <c r="AG108">
        <f>COUNTIFS('Comittee2021'!$D:$D,Data2021[[#This Row],[organisation_name]],'Comittee2021'!$O:$O,"strong decrease")</f>
        <v>0</v>
      </c>
      <c r="AH108">
        <f>COUNTIFS('Comittee2021'!$D:$D,Data2021[[#This Row],[organisation_name]],'Comittee2021'!$O:$O,"slight decrease")</f>
        <v>0</v>
      </c>
      <c r="AI108">
        <f>COUNTIFS('Comittee2021'!$D:$D,Data2021[[#This Row],[organisation_name]],'Comittee2021'!$O:$O,"no influence")</f>
        <v>0</v>
      </c>
      <c r="AJ108">
        <f>COUNTIFS('Comittee2021'!$D:$D,Data2021[[#This Row],[organisation_name]],'Comittee2021'!$O:$O,"slight increase")</f>
        <v>0</v>
      </c>
      <c r="AK108">
        <f>COUNTIFS('Comittee2021'!$D:$D,Data2021[[#This Row],[organisation_name]],'Comittee2021'!$O:$O,"strong increase")</f>
        <v>0</v>
      </c>
      <c r="AL108">
        <v>2021</v>
      </c>
    </row>
    <row r="109" spans="1:38" x14ac:dyDescent="0.3">
      <c r="A109" t="str">
        <f>General2021[[#This Row],[organisation_name]]</f>
        <v>Green Team Twente</v>
      </c>
      <c r="B109" t="str">
        <f>IF(General2021[[#This Row],[sector]]= "",VLOOKUP(Data2021[[#This Row],[organisation_name]],'Response Rate sheet'!A:D,3,FALSE),General2021[[#This Row],[sector]])</f>
        <v>Other</v>
      </c>
      <c r="C109" t="str">
        <f>General2021[[#This Row],[organisation_type]]</f>
        <v>foundation</v>
      </c>
      <c r="D109" t="str">
        <f>IF(ISBLANK(General2021[[#This Row],[number_of_members]]),"N/A",VLOOKUP(A109,General2021[[organisation_name]:[number_of_international_committee_board_members_not_eea]],6,FALSE))</f>
        <v>N/A</v>
      </c>
      <c r="E109" t="str">
        <f>IF(ISBLANK(General2021[[#This Row],[number_of_committee_board_members]]),"N/A",VLOOKUP(A109,General2021!B:M,10,FALSE))</f>
        <v>N/A</v>
      </c>
      <c r="F109" t="str">
        <f>IFERROR(Data2021[[#This Row],[Number of members]]-Data2021[[#This Row],[Number of active members]], "N/A")</f>
        <v>N/A</v>
      </c>
      <c r="G109" t="str">
        <f>IFERROR(Data2021[[#This Row],[Number of active members]]/Data2021[[#This Row],[Number of members]], "N/A")</f>
        <v>N/A</v>
      </c>
      <c r="H109" t="str">
        <f>IFERROR(1-Data2021[[#This Row],[Percentage active members]],"N/A")</f>
        <v>N/A</v>
      </c>
      <c r="I109" t="str">
        <f>IF(Data2021[[#This Row],[Number of members]]=0,"N/A",IF(Data2021[[#This Row],[Number of members]]&lt;50," A. 1 - 50 ",IF(Data2021[[#This Row],[Number of members]]&lt;100, "B. 50 - 100", IF(Data2021[[#This Row],[Number of members]]&lt;400, "C. 100 - 400", IF(Data2021[[#This Row],[Number of members]]&lt;1000,"D. 400 - 1000", "E. 1000 +")))))</f>
        <v>E. 1000 +</v>
      </c>
      <c r="J109" t="str">
        <f>IF(ISBLANK(General2021[[#This Row],[number_of_international_members_not_eea]]),"N/A",VLOOKUP(A109,General2021[[organisation_name]:[number_of_international_committee_board_members_not_eea]],9,FALSE))</f>
        <v>N/A</v>
      </c>
      <c r="K109" t="str">
        <f>IF(ISBLANK(General2021[[#This Row],[number_of_international_members_eea]]),"N/A",VLOOKUP(A109,General2021[[organisation_name]:[number_of_international_committee_board_members_not_eea]],8,FALSE))</f>
        <v>N/A</v>
      </c>
      <c r="L109" t="str">
        <f>IFERROR(IF(Data2021[[#This Row],[Number of members]]-Data2021[[#This Row],[Non-EEA Total]]-Data2021[[#This Row],[EEA total]]&lt;1,"N/A", Data2021[[#This Row],[Number of members]]-Data2021[[#This Row],[Non-EEA Total]]-Data2021[[#This Row],[EEA total]]),"N/A")</f>
        <v>N/A</v>
      </c>
      <c r="M109">
        <f>VLOOKUP(A109,General2021[[organisation_name]:[number_of_international_committee_board_members_not_eea]],12,FALSE)</f>
        <v>0</v>
      </c>
      <c r="N109">
        <f>VLOOKUP(A109,General2021[[organisation_name]:[number_of_international_committee_board_members_not_eea]],11,FALSE)</f>
        <v>0</v>
      </c>
      <c r="O109" t="str">
        <f>IFERROR(IF(Data2021[[#This Row],[Number of active members]]-Data2021[[#This Row],[Non-EEA Active ]]-Data2021[[#This Row],[EEA Active]]&lt;1,"N/A", Data2021[[#This Row],[Number of active members]]-Data2021[[#This Row],[Non-EEA Active ]]-Data2021[[#This Row],[EEA Active]]),"N/A")</f>
        <v>N/A</v>
      </c>
      <c r="P109" t="str">
        <f>IFERROR(Data2021[[#This Row],[Non-EEA Active ]]/Data2021[[#This Row],[Number of active members]],"N/A")</f>
        <v>N/A</v>
      </c>
      <c r="Q109" t="str">
        <f>IFERROR(Data2021[[#This Row],[EEA Active]]/Data2021[[#This Row],[EEA total]], "N/A")</f>
        <v>N/A</v>
      </c>
      <c r="R109" t="str">
        <f>IFERROR(Data2021[[#This Row],[Dutch Active]]/Data2021[[#This Row],[Dutch total]],"N/A")</f>
        <v>N/A</v>
      </c>
      <c r="S109" t="str">
        <f>IFERROR(IF(Data2021[[#This Row],[Number of members]]=Data2021[[#This Row],[Non-EEA Total]]+Data2021[[#This Row],[EEA total]]+Data2021[[#This Row],[Dutch total]],"T","F"),"F")</f>
        <v>F</v>
      </c>
      <c r="T109" t="str">
        <f>IFERROR(IF(Data2021[[#This Row],[Number of active members]]=Data2021[[#This Row],[Non-EEA Active ]]+Data2021[[#This Row],[EEA Active]]+Data2021[[#This Row],[Dutch Active]],"T","F"),"F")</f>
        <v>F</v>
      </c>
      <c r="U109" t="str">
        <f>IFERROR(IF(Data2021[[#This Row],[Number of members]]-Data2021[[#This Row],[Non-EEA Active ]]-Data2021[[#This Row],[EEA Active]]-Data2021[[#This Row],[Dutch Active]]=Data2021[[#This Row],[Number of  inactive members]],"T","F"),"F")</f>
        <v>F</v>
      </c>
      <c r="V109" t="str">
        <f>IF(Data2021[[#This Row],[EEA Active]]&lt;=Data2021[[#This Row],[EEA total]],"T","F")</f>
        <v>T</v>
      </c>
      <c r="W109" t="str">
        <f>IF(Data2021[[#This Row],[Dutch Active]]&lt;=Data2021[[#This Row],[Dutch total]],"T","F")</f>
        <v>T</v>
      </c>
      <c r="X109" t="str">
        <f>IF(Data2021[[#This Row],[Non-EEA Active ]]&lt;=Data2021[[#This Row],[Non-EEA Total]],"T","F")</f>
        <v>T</v>
      </c>
      <c r="Y109"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109" t="str">
        <f>IFERROR(VLOOKUP(Data2021[[#This Row],[organisation_name]],'Division Study Year Committees'!$A$1:$L$108,2,FALSE),"N/A")</f>
        <v>N/A</v>
      </c>
      <c r="AA109" t="str">
        <f>IFERROR(VLOOKUP(Data2021[[#This Row],[organisation_name]],'Division Study Year Committees'!$A$1:$L$108,3,FALSE),"N/A")</f>
        <v>N/A</v>
      </c>
      <c r="AB109" t="str">
        <f>IFERROR(VLOOKUP(Data2021[[#This Row],[organisation_name]],'Division Study Year Committees'!$A$1:$L$108,4,FALSE),"N/A")</f>
        <v>N/A</v>
      </c>
      <c r="AC109" t="str">
        <f>IFERROR(VLOOKUP(Data2021[[#This Row],[organisation_name]],'Division Study Year Committees'!$A$1:$L$108,5,FALSE), "N/A")</f>
        <v>N/A</v>
      </c>
      <c r="AD109" t="str">
        <f>IFERROR(VLOOKUP(Data2021[[#This Row],[organisation_name]],'Division Study Year Committees'!$A$1:$L$108,6,FALSE), "N/A")</f>
        <v>N/A</v>
      </c>
      <c r="AE109">
        <f>SUM(Data2021[[#This Row],[Number of first year comittee members]:[Number of 4+ year comittee members]])</f>
        <v>0</v>
      </c>
      <c r="AF109">
        <f>COUNTIF('Comittee2021'!D:D,Data2021[[#This Row],[organisation_name]])</f>
        <v>0</v>
      </c>
      <c r="AG109">
        <f>COUNTIFS('Comittee2021'!$D:$D,Data2021[[#This Row],[organisation_name]],'Comittee2021'!$O:$O,"strong decrease")</f>
        <v>0</v>
      </c>
      <c r="AH109">
        <f>COUNTIFS('Comittee2021'!$D:$D,Data2021[[#This Row],[organisation_name]],'Comittee2021'!$O:$O,"slight decrease")</f>
        <v>0</v>
      </c>
      <c r="AI109">
        <f>COUNTIFS('Comittee2021'!$D:$D,Data2021[[#This Row],[organisation_name]],'Comittee2021'!$O:$O,"no influence")</f>
        <v>0</v>
      </c>
      <c r="AJ109">
        <f>COUNTIFS('Comittee2021'!$D:$D,Data2021[[#This Row],[organisation_name]],'Comittee2021'!$O:$O,"slight increase")</f>
        <v>0</v>
      </c>
      <c r="AK109">
        <f>COUNTIFS('Comittee2021'!$D:$D,Data2021[[#This Row],[organisation_name]],'Comittee2021'!$O:$O,"strong increase")</f>
        <v>0</v>
      </c>
      <c r="AL109">
        <v>2021</v>
      </c>
    </row>
    <row r="110" spans="1:38" x14ac:dyDescent="0.3">
      <c r="A110" t="str">
        <f>General2021[[#This Row],[organisation_name]]</f>
        <v>IAPC</v>
      </c>
      <c r="B110" t="str">
        <f>IF(General2021[[#This Row],[sector]]= "",VLOOKUP(Data2021[[#This Row],[organisation_name]],'Response Rate sheet'!A:D,3,FALSE),General2021[[#This Row],[sector]])</f>
        <v>Other</v>
      </c>
      <c r="C110" t="str">
        <f>General2021[[#This Row],[organisation_type]]</f>
        <v>foundation</v>
      </c>
      <c r="D110">
        <f>IF(ISBLANK(General2021[[#This Row],[number_of_members]]),"N/A",VLOOKUP(A110,General2021[[organisation_name]:[number_of_international_committee_board_members_not_eea]],6,FALSE))</f>
        <v>92</v>
      </c>
      <c r="E110">
        <f>IF(ISBLANK(General2021[[#This Row],[number_of_committee_board_members]]),"N/A",VLOOKUP(A110,General2021!B:M,10,FALSE))</f>
        <v>0</v>
      </c>
      <c r="F110">
        <f>IFERROR(Data2021[[#This Row],[Number of members]]-Data2021[[#This Row],[Number of active members]], "N/A")</f>
        <v>92</v>
      </c>
      <c r="G110">
        <f>IFERROR(Data2021[[#This Row],[Number of active members]]/Data2021[[#This Row],[Number of members]], "N/A")</f>
        <v>0</v>
      </c>
      <c r="H110">
        <f>IFERROR(1-Data2021[[#This Row],[Percentage active members]],"N/A")</f>
        <v>1</v>
      </c>
      <c r="I110" t="str">
        <f>IF(Data2021[[#This Row],[Number of members]]=0,"N/A",IF(Data2021[[#This Row],[Number of members]]&lt;50," A. 1 - 50 ",IF(Data2021[[#This Row],[Number of members]]&lt;100, "B. 50 - 100", IF(Data2021[[#This Row],[Number of members]]&lt;400, "C. 100 - 400", IF(Data2021[[#This Row],[Number of members]]&lt;1000,"D. 400 - 1000", "E. 1000 +")))))</f>
        <v>B. 50 - 100</v>
      </c>
      <c r="J110">
        <f>IF(ISBLANK(General2021[[#This Row],[number_of_international_members_not_eea]]),"N/A",VLOOKUP(A110,General2021[[organisation_name]:[number_of_international_committee_board_members_not_eea]],9,FALSE))</f>
        <v>0</v>
      </c>
      <c r="K110">
        <f>IF(ISBLANK(General2021[[#This Row],[number_of_international_members_eea]]),"N/A",VLOOKUP(A110,General2021[[organisation_name]:[number_of_international_committee_board_members_not_eea]],8,FALSE))</f>
        <v>0</v>
      </c>
      <c r="L110">
        <f>IFERROR(IF(Data2021[[#This Row],[Number of members]]-Data2021[[#This Row],[Non-EEA Total]]-Data2021[[#This Row],[EEA total]]&lt;1,"N/A", Data2021[[#This Row],[Number of members]]-Data2021[[#This Row],[Non-EEA Total]]-Data2021[[#This Row],[EEA total]]),"N/A")</f>
        <v>92</v>
      </c>
      <c r="M110">
        <f>VLOOKUP(A110,General2021[[organisation_name]:[number_of_international_committee_board_members_not_eea]],12,FALSE)</f>
        <v>0</v>
      </c>
      <c r="N110">
        <f>VLOOKUP(A110,General2021[[organisation_name]:[number_of_international_committee_board_members_not_eea]],11,FALSE)</f>
        <v>0</v>
      </c>
      <c r="O110" t="str">
        <f>IFERROR(IF(Data2021[[#This Row],[Number of active members]]-Data2021[[#This Row],[Non-EEA Active ]]-Data2021[[#This Row],[EEA Active]]&lt;1,"N/A", Data2021[[#This Row],[Number of active members]]-Data2021[[#This Row],[Non-EEA Active ]]-Data2021[[#This Row],[EEA Active]]),"N/A")</f>
        <v>N/A</v>
      </c>
      <c r="P110" t="str">
        <f>IFERROR(Data2021[[#This Row],[Non-EEA Active ]]/Data2021[[#This Row],[Number of active members]],"N/A")</f>
        <v>N/A</v>
      </c>
      <c r="Q110" t="str">
        <f>IFERROR(Data2021[[#This Row],[EEA Active]]/Data2021[[#This Row],[EEA total]], "N/A")</f>
        <v>N/A</v>
      </c>
      <c r="R110" t="str">
        <f>IFERROR(Data2021[[#This Row],[Dutch Active]]/Data2021[[#This Row],[Dutch total]],"N/A")</f>
        <v>N/A</v>
      </c>
      <c r="S110" t="str">
        <f>IFERROR(IF(Data2021[[#This Row],[Number of members]]=Data2021[[#This Row],[Non-EEA Total]]+Data2021[[#This Row],[EEA total]]+Data2021[[#This Row],[Dutch total]],"T","F"),"F")</f>
        <v>T</v>
      </c>
      <c r="T110" t="str">
        <f>IFERROR(IF(Data2021[[#This Row],[Number of active members]]=Data2021[[#This Row],[Non-EEA Active ]]+Data2021[[#This Row],[EEA Active]]+Data2021[[#This Row],[Dutch Active]],"T","F"),"F")</f>
        <v>F</v>
      </c>
      <c r="U110" t="str">
        <f>IFERROR(IF(Data2021[[#This Row],[Number of members]]-Data2021[[#This Row],[Non-EEA Active ]]-Data2021[[#This Row],[EEA Active]]-Data2021[[#This Row],[Dutch Active]]=Data2021[[#This Row],[Number of  inactive members]],"T","F"),"F")</f>
        <v>F</v>
      </c>
      <c r="V110" t="str">
        <f>IF(Data2021[[#This Row],[EEA Active]]&lt;=Data2021[[#This Row],[EEA total]],"T","F")</f>
        <v>T</v>
      </c>
      <c r="W110" t="str">
        <f>IF(Data2021[[#This Row],[Dutch Active]]&lt;=Data2021[[#This Row],[Dutch total]],"T","F")</f>
        <v>F</v>
      </c>
      <c r="X110" t="str">
        <f>IF(Data2021[[#This Row],[Non-EEA Active ]]&lt;=Data2021[[#This Row],[Non-EEA Total]],"T","F")</f>
        <v>T</v>
      </c>
      <c r="Y110"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110">
        <f>IFERROR(VLOOKUP(Data2021[[#This Row],[organisation_name]],'Division Study Year Committees'!$A$1:$L$108,2,FALSE),"N/A")</f>
        <v>0</v>
      </c>
      <c r="AA110">
        <f>IFERROR(VLOOKUP(Data2021[[#This Row],[organisation_name]],'Division Study Year Committees'!$A$1:$L$108,3,FALSE),"N/A")</f>
        <v>13</v>
      </c>
      <c r="AB110">
        <f>IFERROR(VLOOKUP(Data2021[[#This Row],[organisation_name]],'Division Study Year Committees'!$A$1:$L$108,4,FALSE),"N/A")</f>
        <v>5</v>
      </c>
      <c r="AC110">
        <f>IFERROR(VLOOKUP(Data2021[[#This Row],[organisation_name]],'Division Study Year Committees'!$A$1:$L$108,5,FALSE), "N/A")</f>
        <v>0</v>
      </c>
      <c r="AD110">
        <f>IFERROR(VLOOKUP(Data2021[[#This Row],[organisation_name]],'Division Study Year Committees'!$A$1:$L$108,6,FALSE), "N/A")</f>
        <v>1</v>
      </c>
      <c r="AE110">
        <f>SUM(Data2021[[#This Row],[Number of first year comittee members]:[Number of 4+ year comittee members]])</f>
        <v>19</v>
      </c>
      <c r="AF110">
        <f>COUNTIF('Comittee2021'!D:D,Data2021[[#This Row],[organisation_name]])</f>
        <v>8</v>
      </c>
      <c r="AG110">
        <f>COUNTIFS('Comittee2021'!$D:$D,Data2021[[#This Row],[organisation_name]],'Comittee2021'!$O:$O,"strong decrease")</f>
        <v>0</v>
      </c>
      <c r="AH110">
        <f>COUNTIFS('Comittee2021'!$D:$D,Data2021[[#This Row],[organisation_name]],'Comittee2021'!$O:$O,"slight decrease")</f>
        <v>1</v>
      </c>
      <c r="AI110">
        <f>COUNTIFS('Comittee2021'!$D:$D,Data2021[[#This Row],[organisation_name]],'Comittee2021'!$O:$O,"no influence")</f>
        <v>7</v>
      </c>
      <c r="AJ110">
        <f>COUNTIFS('Comittee2021'!$D:$D,Data2021[[#This Row],[organisation_name]],'Comittee2021'!$O:$O,"slight increase")</f>
        <v>0</v>
      </c>
      <c r="AK110">
        <f>COUNTIFS('Comittee2021'!$D:$D,Data2021[[#This Row],[organisation_name]],'Comittee2021'!$O:$O,"strong increase")</f>
        <v>0</v>
      </c>
      <c r="AL110">
        <v>2021</v>
      </c>
    </row>
    <row r="111" spans="1:38" x14ac:dyDescent="0.3">
      <c r="A111" t="str">
        <f>General2021[[#This Row],[organisation_name]]</f>
        <v>Stichting Borrelbeheer Zilvering</v>
      </c>
      <c r="B111" t="str">
        <f>IF(General2021[[#This Row],[sector]]= "",VLOOKUP(Data2021[[#This Row],[organisation_name]],'Response Rate sheet'!A:D,3,FALSE),General2021[[#This Row],[sector]])</f>
        <v>Social</v>
      </c>
      <c r="C111" t="str">
        <f>General2021[[#This Row],[organisation_type]]</f>
        <v>foundation</v>
      </c>
      <c r="D111">
        <f>IF(ISBLANK(General2021[[#This Row],[number_of_members]]),"N/A",VLOOKUP(A111,General2021[[organisation_name]:[number_of_international_committee_board_members_not_eea]],6,FALSE))</f>
        <v>17</v>
      </c>
      <c r="E111">
        <f>IF(ISBLANK(General2021[[#This Row],[number_of_committee_board_members]]),"N/A",VLOOKUP(A111,General2021!B:M,10,FALSE))</f>
        <v>0</v>
      </c>
      <c r="F111">
        <f>IFERROR(Data2021[[#This Row],[Number of members]]-Data2021[[#This Row],[Number of active members]], "N/A")</f>
        <v>17</v>
      </c>
      <c r="G111">
        <f>IFERROR(Data2021[[#This Row],[Number of active members]]/Data2021[[#This Row],[Number of members]], "N/A")</f>
        <v>0</v>
      </c>
      <c r="H111">
        <f>IFERROR(1-Data2021[[#This Row],[Percentage active members]],"N/A")</f>
        <v>1</v>
      </c>
      <c r="I111" t="str">
        <f>IF(Data2021[[#This Row],[Number of members]]=0,"N/A",IF(Data2021[[#This Row],[Number of members]]&lt;50," A. 1 - 50 ",IF(Data2021[[#This Row],[Number of members]]&lt;100, "B. 50 - 100", IF(Data2021[[#This Row],[Number of members]]&lt;400, "C. 100 - 400", IF(Data2021[[#This Row],[Number of members]]&lt;1000,"D. 400 - 1000", "E. 1000 +")))))</f>
        <v xml:space="preserve"> A. 1 - 50 </v>
      </c>
      <c r="J111">
        <f>IF(ISBLANK(General2021[[#This Row],[number_of_international_members_not_eea]]),"N/A",VLOOKUP(A111,General2021[[organisation_name]:[number_of_international_committee_board_members_not_eea]],9,FALSE))</f>
        <v>0</v>
      </c>
      <c r="K111">
        <f>IF(ISBLANK(General2021[[#This Row],[number_of_international_members_eea]]),"N/A",VLOOKUP(A111,General2021[[organisation_name]:[number_of_international_committee_board_members_not_eea]],8,FALSE))</f>
        <v>0</v>
      </c>
      <c r="L111">
        <f>IFERROR(IF(Data2021[[#This Row],[Number of members]]-Data2021[[#This Row],[Non-EEA Total]]-Data2021[[#This Row],[EEA total]]&lt;1,"N/A", Data2021[[#This Row],[Number of members]]-Data2021[[#This Row],[Non-EEA Total]]-Data2021[[#This Row],[EEA total]]),"N/A")</f>
        <v>17</v>
      </c>
      <c r="M111">
        <f>VLOOKUP(A111,General2021[[organisation_name]:[number_of_international_committee_board_members_not_eea]],12,FALSE)</f>
        <v>0</v>
      </c>
      <c r="N111">
        <f>VLOOKUP(A111,General2021[[organisation_name]:[number_of_international_committee_board_members_not_eea]],11,FALSE)</f>
        <v>0</v>
      </c>
      <c r="O111" t="str">
        <f>IFERROR(IF(Data2021[[#This Row],[Number of active members]]-Data2021[[#This Row],[Non-EEA Active ]]-Data2021[[#This Row],[EEA Active]]&lt;1,"N/A", Data2021[[#This Row],[Number of active members]]-Data2021[[#This Row],[Non-EEA Active ]]-Data2021[[#This Row],[EEA Active]]),"N/A")</f>
        <v>N/A</v>
      </c>
      <c r="P111" t="str">
        <f>IFERROR(Data2021[[#This Row],[Non-EEA Active ]]/Data2021[[#This Row],[Number of active members]],"N/A")</f>
        <v>N/A</v>
      </c>
      <c r="Q111" t="str">
        <f>IFERROR(Data2021[[#This Row],[EEA Active]]/Data2021[[#This Row],[EEA total]], "N/A")</f>
        <v>N/A</v>
      </c>
      <c r="R111" t="str">
        <f>IFERROR(Data2021[[#This Row],[Dutch Active]]/Data2021[[#This Row],[Dutch total]],"N/A")</f>
        <v>N/A</v>
      </c>
      <c r="S111" t="str">
        <f>IFERROR(IF(Data2021[[#This Row],[Number of members]]=Data2021[[#This Row],[Non-EEA Total]]+Data2021[[#This Row],[EEA total]]+Data2021[[#This Row],[Dutch total]],"T","F"),"F")</f>
        <v>T</v>
      </c>
      <c r="T111" t="str">
        <f>IFERROR(IF(Data2021[[#This Row],[Number of active members]]=Data2021[[#This Row],[Non-EEA Active ]]+Data2021[[#This Row],[EEA Active]]+Data2021[[#This Row],[Dutch Active]],"T","F"),"F")</f>
        <v>F</v>
      </c>
      <c r="U111" t="str">
        <f>IFERROR(IF(Data2021[[#This Row],[Number of members]]-Data2021[[#This Row],[Non-EEA Active ]]-Data2021[[#This Row],[EEA Active]]-Data2021[[#This Row],[Dutch Active]]=Data2021[[#This Row],[Number of  inactive members]],"T","F"),"F")</f>
        <v>F</v>
      </c>
      <c r="V111" t="str">
        <f>IF(Data2021[[#This Row],[EEA Active]]&lt;=Data2021[[#This Row],[EEA total]],"T","F")</f>
        <v>T</v>
      </c>
      <c r="W111" t="str">
        <f>IF(Data2021[[#This Row],[Dutch Active]]&lt;=Data2021[[#This Row],[Dutch total]],"T","F")</f>
        <v>F</v>
      </c>
      <c r="X111" t="str">
        <f>IF(Data2021[[#This Row],[Non-EEA Active ]]&lt;=Data2021[[#This Row],[Non-EEA Total]],"T","F")</f>
        <v>T</v>
      </c>
      <c r="Y111"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111">
        <f>IFERROR(VLOOKUP(Data2021[[#This Row],[organisation_name]],'Division Study Year Committees'!$A$1:$L$108,2,FALSE),"N/A")</f>
        <v>0</v>
      </c>
      <c r="AA111">
        <f>IFERROR(VLOOKUP(Data2021[[#This Row],[organisation_name]],'Division Study Year Committees'!$A$1:$L$108,3,FALSE),"N/A")</f>
        <v>0</v>
      </c>
      <c r="AB111">
        <f>IFERROR(VLOOKUP(Data2021[[#This Row],[organisation_name]],'Division Study Year Committees'!$A$1:$L$108,4,FALSE),"N/A")</f>
        <v>6</v>
      </c>
      <c r="AC111">
        <f>IFERROR(VLOOKUP(Data2021[[#This Row],[organisation_name]],'Division Study Year Committees'!$A$1:$L$108,5,FALSE), "N/A")</f>
        <v>2</v>
      </c>
      <c r="AD111">
        <f>IFERROR(VLOOKUP(Data2021[[#This Row],[organisation_name]],'Division Study Year Committees'!$A$1:$L$108,6,FALSE), "N/A")</f>
        <v>0</v>
      </c>
      <c r="AE111">
        <f>SUM(Data2021[[#This Row],[Number of first year comittee members]:[Number of 4+ year comittee members]])</f>
        <v>8</v>
      </c>
      <c r="AF111">
        <f>COUNTIF('Comittee2021'!D:D,Data2021[[#This Row],[organisation_name]])</f>
        <v>2</v>
      </c>
      <c r="AG111">
        <f>COUNTIFS('Comittee2021'!$D:$D,Data2021[[#This Row],[organisation_name]],'Comittee2021'!$O:$O,"strong decrease")</f>
        <v>0</v>
      </c>
      <c r="AH111">
        <f>COUNTIFS('Comittee2021'!$D:$D,Data2021[[#This Row],[organisation_name]],'Comittee2021'!$O:$O,"slight decrease")</f>
        <v>0</v>
      </c>
      <c r="AI111">
        <f>COUNTIFS('Comittee2021'!$D:$D,Data2021[[#This Row],[organisation_name]],'Comittee2021'!$O:$O,"no influence")</f>
        <v>1</v>
      </c>
      <c r="AJ111">
        <f>COUNTIFS('Comittee2021'!$D:$D,Data2021[[#This Row],[organisation_name]],'Comittee2021'!$O:$O,"slight increase")</f>
        <v>0</v>
      </c>
      <c r="AK111">
        <f>COUNTIFS('Comittee2021'!$D:$D,Data2021[[#This Row],[organisation_name]],'Comittee2021'!$O:$O,"strong increase")</f>
        <v>1</v>
      </c>
      <c r="AL111">
        <v>2021</v>
      </c>
    </row>
    <row r="112" spans="1:38" x14ac:dyDescent="0.3">
      <c r="A112" t="str">
        <f>General2021[[#This Row],[organisation_name]]</f>
        <v>Stichting Batavierenrace</v>
      </c>
      <c r="B112" t="str">
        <f>IF(General2021[[#This Row],[sector]]= "",VLOOKUP(Data2021[[#This Row],[organisation_name]],'Response Rate sheet'!A:D,3,FALSE),General2021[[#This Row],[sector]])</f>
        <v>Other</v>
      </c>
      <c r="C112" t="str">
        <f>General2021[[#This Row],[organisation_type]]</f>
        <v>foundation</v>
      </c>
      <c r="D112">
        <f>IF(ISBLANK(General2021[[#This Row],[number_of_members]]),"N/A",VLOOKUP(A112,General2021[[organisation_name]:[number_of_international_committee_board_members_not_eea]],6,FALSE))</f>
        <v>110</v>
      </c>
      <c r="E112">
        <f>IF(ISBLANK(General2021[[#This Row],[number_of_committee_board_members]]),"N/A",VLOOKUP(A112,General2021!B:M,10,FALSE))</f>
        <v>0</v>
      </c>
      <c r="F112">
        <f>IFERROR(Data2021[[#This Row],[Number of members]]-Data2021[[#This Row],[Number of active members]], "N/A")</f>
        <v>110</v>
      </c>
      <c r="G112">
        <f>IFERROR(Data2021[[#This Row],[Number of active members]]/Data2021[[#This Row],[Number of members]], "N/A")</f>
        <v>0</v>
      </c>
      <c r="H112">
        <f>IFERROR(1-Data2021[[#This Row],[Percentage active members]],"N/A")</f>
        <v>1</v>
      </c>
      <c r="I112" t="str">
        <f>IF(Data2021[[#This Row],[Number of members]]=0,"N/A",IF(Data2021[[#This Row],[Number of members]]&lt;50," A. 1 - 50 ",IF(Data2021[[#This Row],[Number of members]]&lt;100, "B. 50 - 100", IF(Data2021[[#This Row],[Number of members]]&lt;400, "C. 100 - 400", IF(Data2021[[#This Row],[Number of members]]&lt;1000,"D. 400 - 1000", "E. 1000 +")))))</f>
        <v>C. 100 - 400</v>
      </c>
      <c r="J112">
        <f>IF(ISBLANK(General2021[[#This Row],[number_of_international_members_not_eea]]),"N/A",VLOOKUP(A112,General2021[[organisation_name]:[number_of_international_committee_board_members_not_eea]],9,FALSE))</f>
        <v>0</v>
      </c>
      <c r="K112">
        <f>IF(ISBLANK(General2021[[#This Row],[number_of_international_members_eea]]),"N/A",VLOOKUP(A112,General2021[[organisation_name]:[number_of_international_committee_board_members_not_eea]],8,FALSE))</f>
        <v>0</v>
      </c>
      <c r="L112">
        <f>IFERROR(IF(Data2021[[#This Row],[Number of members]]-Data2021[[#This Row],[Non-EEA Total]]-Data2021[[#This Row],[EEA total]]&lt;1,"N/A", Data2021[[#This Row],[Number of members]]-Data2021[[#This Row],[Non-EEA Total]]-Data2021[[#This Row],[EEA total]]),"N/A")</f>
        <v>110</v>
      </c>
      <c r="M112">
        <f>VLOOKUP(A112,General2021[[organisation_name]:[number_of_international_committee_board_members_not_eea]],12,FALSE)</f>
        <v>0</v>
      </c>
      <c r="N112">
        <f>VLOOKUP(A112,General2021[[organisation_name]:[number_of_international_committee_board_members_not_eea]],11,FALSE)</f>
        <v>0</v>
      </c>
      <c r="O112" t="str">
        <f>IFERROR(IF(Data2021[[#This Row],[Number of active members]]-Data2021[[#This Row],[Non-EEA Active ]]-Data2021[[#This Row],[EEA Active]]&lt;1,"N/A", Data2021[[#This Row],[Number of active members]]-Data2021[[#This Row],[Non-EEA Active ]]-Data2021[[#This Row],[EEA Active]]),"N/A")</f>
        <v>N/A</v>
      </c>
      <c r="P112" t="str">
        <f>IFERROR(Data2021[[#This Row],[Non-EEA Active ]]/Data2021[[#This Row],[Number of active members]],"N/A")</f>
        <v>N/A</v>
      </c>
      <c r="Q112" t="str">
        <f>IFERROR(Data2021[[#This Row],[EEA Active]]/Data2021[[#This Row],[EEA total]], "N/A")</f>
        <v>N/A</v>
      </c>
      <c r="R112" t="str">
        <f>IFERROR(Data2021[[#This Row],[Dutch Active]]/Data2021[[#This Row],[Dutch total]],"N/A")</f>
        <v>N/A</v>
      </c>
      <c r="S112" t="str">
        <f>IFERROR(IF(Data2021[[#This Row],[Number of members]]=Data2021[[#This Row],[Non-EEA Total]]+Data2021[[#This Row],[EEA total]]+Data2021[[#This Row],[Dutch total]],"T","F"),"F")</f>
        <v>T</v>
      </c>
      <c r="T112" t="str">
        <f>IFERROR(IF(Data2021[[#This Row],[Number of active members]]=Data2021[[#This Row],[Non-EEA Active ]]+Data2021[[#This Row],[EEA Active]]+Data2021[[#This Row],[Dutch Active]],"T","F"),"F")</f>
        <v>F</v>
      </c>
      <c r="U112" t="str">
        <f>IFERROR(IF(Data2021[[#This Row],[Number of members]]-Data2021[[#This Row],[Non-EEA Active ]]-Data2021[[#This Row],[EEA Active]]-Data2021[[#This Row],[Dutch Active]]=Data2021[[#This Row],[Number of  inactive members]],"T","F"),"F")</f>
        <v>F</v>
      </c>
      <c r="V112" t="str">
        <f>IF(Data2021[[#This Row],[EEA Active]]&lt;=Data2021[[#This Row],[EEA total]],"T","F")</f>
        <v>T</v>
      </c>
      <c r="W112" t="str">
        <f>IF(Data2021[[#This Row],[Dutch Active]]&lt;=Data2021[[#This Row],[Dutch total]],"T","F")</f>
        <v>F</v>
      </c>
      <c r="X112" t="str">
        <f>IF(Data2021[[#This Row],[Non-EEA Active ]]&lt;=Data2021[[#This Row],[Non-EEA Total]],"T","F")</f>
        <v>T</v>
      </c>
      <c r="Y112"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112">
        <f>IFERROR(VLOOKUP(Data2021[[#This Row],[organisation_name]],'Division Study Year Committees'!$A$1:$L$108,2,FALSE),"N/A")</f>
        <v>0</v>
      </c>
      <c r="AA112">
        <f>IFERROR(VLOOKUP(Data2021[[#This Row],[organisation_name]],'Division Study Year Committees'!$A$1:$L$108,3,FALSE),"N/A")</f>
        <v>2</v>
      </c>
      <c r="AB112">
        <f>IFERROR(VLOOKUP(Data2021[[#This Row],[organisation_name]],'Division Study Year Committees'!$A$1:$L$108,4,FALSE),"N/A")</f>
        <v>0</v>
      </c>
      <c r="AC112">
        <f>IFERROR(VLOOKUP(Data2021[[#This Row],[organisation_name]],'Division Study Year Committees'!$A$1:$L$108,5,FALSE), "N/A")</f>
        <v>1</v>
      </c>
      <c r="AD112">
        <f>IFERROR(VLOOKUP(Data2021[[#This Row],[organisation_name]],'Division Study Year Committees'!$A$1:$L$108,6,FALSE), "N/A")</f>
        <v>1</v>
      </c>
      <c r="AE112">
        <f>SUM(Data2021[[#This Row],[Number of first year comittee members]:[Number of 4+ year comittee members]])</f>
        <v>4</v>
      </c>
      <c r="AF112">
        <f>COUNTIF('Comittee2021'!D:D,Data2021[[#This Row],[organisation_name]])</f>
        <v>15</v>
      </c>
      <c r="AG112">
        <f>COUNTIFS('Comittee2021'!$D:$D,Data2021[[#This Row],[organisation_name]],'Comittee2021'!$O:$O,"strong decrease")</f>
        <v>6</v>
      </c>
      <c r="AH112">
        <f>COUNTIFS('Comittee2021'!$D:$D,Data2021[[#This Row],[organisation_name]],'Comittee2021'!$O:$O,"slight decrease")</f>
        <v>3</v>
      </c>
      <c r="AI112">
        <f>COUNTIFS('Comittee2021'!$D:$D,Data2021[[#This Row],[organisation_name]],'Comittee2021'!$O:$O,"no influence")</f>
        <v>4</v>
      </c>
      <c r="AJ112">
        <f>COUNTIFS('Comittee2021'!$D:$D,Data2021[[#This Row],[organisation_name]],'Comittee2021'!$O:$O,"slight increase")</f>
        <v>2</v>
      </c>
      <c r="AK112">
        <f>COUNTIFS('Comittee2021'!$D:$D,Data2021[[#This Row],[organisation_name]],'Comittee2021'!$O:$O,"strong increase")</f>
        <v>0</v>
      </c>
      <c r="AL112">
        <v>2021</v>
      </c>
    </row>
    <row r="113" spans="1:38" x14ac:dyDescent="0.3">
      <c r="A113" t="str">
        <f>General2021[[#This Row],[organisation_name]]</f>
        <v>Stichting Solar Team Twente</v>
      </c>
      <c r="B113" t="str">
        <f>IF(General2021[[#This Row],[sector]]= "",VLOOKUP(Data2021[[#This Row],[organisation_name]],'Response Rate sheet'!A:D,3,FALSE),General2021[[#This Row],[sector]])</f>
        <v>Other</v>
      </c>
      <c r="C113" t="str">
        <f>General2021[[#This Row],[organisation_type]]</f>
        <v>foundation</v>
      </c>
      <c r="D113">
        <f>IF(ISBLANK(General2021[[#This Row],[number_of_members]]),"N/A",VLOOKUP(A113,General2021[[organisation_name]:[number_of_international_committee_board_members_not_eea]],6,FALSE))</f>
        <v>19</v>
      </c>
      <c r="E113">
        <f>IF(ISBLANK(General2021[[#This Row],[number_of_committee_board_members]]),"N/A",VLOOKUP(A113,General2021!B:M,10,FALSE))</f>
        <v>0</v>
      </c>
      <c r="F113">
        <f>IFERROR(Data2021[[#This Row],[Number of members]]-Data2021[[#This Row],[Number of active members]], "N/A")</f>
        <v>19</v>
      </c>
      <c r="G113">
        <f>IFERROR(Data2021[[#This Row],[Number of active members]]/Data2021[[#This Row],[Number of members]], "N/A")</f>
        <v>0</v>
      </c>
      <c r="H113">
        <f>IFERROR(1-Data2021[[#This Row],[Percentage active members]],"N/A")</f>
        <v>1</v>
      </c>
      <c r="I113" t="str">
        <f>IF(Data2021[[#This Row],[Number of members]]=0,"N/A",IF(Data2021[[#This Row],[Number of members]]&lt;50," A. 1 - 50 ",IF(Data2021[[#This Row],[Number of members]]&lt;100, "B. 50 - 100", IF(Data2021[[#This Row],[Number of members]]&lt;400, "C. 100 - 400", IF(Data2021[[#This Row],[Number of members]]&lt;1000,"D. 400 - 1000", "E. 1000 +")))))</f>
        <v xml:space="preserve"> A. 1 - 50 </v>
      </c>
      <c r="J113">
        <f>IF(ISBLANK(General2021[[#This Row],[number_of_international_members_not_eea]]),"N/A",VLOOKUP(A113,General2021[[organisation_name]:[number_of_international_committee_board_members_not_eea]],9,FALSE))</f>
        <v>0</v>
      </c>
      <c r="K113" t="str">
        <f>IF(ISBLANK(General2021[[#This Row],[number_of_international_members_eea]]),"N/A",VLOOKUP(A113,General2021[[organisation_name]:[number_of_international_committee_board_members_not_eea]],8,FALSE))</f>
        <v>N/A</v>
      </c>
      <c r="L113" t="str">
        <f>IFERROR(IF(Data2021[[#This Row],[Number of members]]-Data2021[[#This Row],[Non-EEA Total]]-Data2021[[#This Row],[EEA total]]&lt;1,"N/A", Data2021[[#This Row],[Number of members]]-Data2021[[#This Row],[Non-EEA Total]]-Data2021[[#This Row],[EEA total]]),"N/A")</f>
        <v>N/A</v>
      </c>
      <c r="M113">
        <f>VLOOKUP(A113,General2021[[organisation_name]:[number_of_international_committee_board_members_not_eea]],12,FALSE)</f>
        <v>0</v>
      </c>
      <c r="N113">
        <f>VLOOKUP(A113,General2021[[organisation_name]:[number_of_international_committee_board_members_not_eea]],11,FALSE)</f>
        <v>0</v>
      </c>
      <c r="O113" t="str">
        <f>IFERROR(IF(Data2021[[#This Row],[Number of active members]]-Data2021[[#This Row],[Non-EEA Active ]]-Data2021[[#This Row],[EEA Active]]&lt;1,"N/A", Data2021[[#This Row],[Number of active members]]-Data2021[[#This Row],[Non-EEA Active ]]-Data2021[[#This Row],[EEA Active]]),"N/A")</f>
        <v>N/A</v>
      </c>
      <c r="P113" t="str">
        <f>IFERROR(Data2021[[#This Row],[Non-EEA Active ]]/Data2021[[#This Row],[Number of active members]],"N/A")</f>
        <v>N/A</v>
      </c>
      <c r="Q113" t="str">
        <f>IFERROR(Data2021[[#This Row],[EEA Active]]/Data2021[[#This Row],[EEA total]], "N/A")</f>
        <v>N/A</v>
      </c>
      <c r="R113" t="str">
        <f>IFERROR(Data2021[[#This Row],[Dutch Active]]/Data2021[[#This Row],[Dutch total]],"N/A")</f>
        <v>N/A</v>
      </c>
      <c r="S113" t="str">
        <f>IFERROR(IF(Data2021[[#This Row],[Number of members]]=Data2021[[#This Row],[Non-EEA Total]]+Data2021[[#This Row],[EEA total]]+Data2021[[#This Row],[Dutch total]],"T","F"),"F")</f>
        <v>F</v>
      </c>
      <c r="T113" t="str">
        <f>IFERROR(IF(Data2021[[#This Row],[Number of active members]]=Data2021[[#This Row],[Non-EEA Active ]]+Data2021[[#This Row],[EEA Active]]+Data2021[[#This Row],[Dutch Active]],"T","F"),"F")</f>
        <v>F</v>
      </c>
      <c r="U113" t="str">
        <f>IFERROR(IF(Data2021[[#This Row],[Number of members]]-Data2021[[#This Row],[Non-EEA Active ]]-Data2021[[#This Row],[EEA Active]]-Data2021[[#This Row],[Dutch Active]]=Data2021[[#This Row],[Number of  inactive members]],"T","F"),"F")</f>
        <v>F</v>
      </c>
      <c r="V113" t="str">
        <f>IF(Data2021[[#This Row],[EEA Active]]&lt;=Data2021[[#This Row],[EEA total]],"T","F")</f>
        <v>T</v>
      </c>
      <c r="W113" t="str">
        <f>IF(Data2021[[#This Row],[Dutch Active]]&lt;=Data2021[[#This Row],[Dutch total]],"T","F")</f>
        <v>T</v>
      </c>
      <c r="X113" t="str">
        <f>IF(Data2021[[#This Row],[Non-EEA Active ]]&lt;=Data2021[[#This Row],[Non-EEA Total]],"T","F")</f>
        <v>T</v>
      </c>
      <c r="Y113"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113">
        <f>IFERROR(VLOOKUP(Data2021[[#This Row],[organisation_name]],'Division Study Year Committees'!$A$1:$L$108,2,FALSE),"N/A")</f>
        <v>0</v>
      </c>
      <c r="AA113">
        <f>IFERROR(VLOOKUP(Data2021[[#This Row],[organisation_name]],'Division Study Year Committees'!$A$1:$L$108,3,FALSE),"N/A")</f>
        <v>0</v>
      </c>
      <c r="AB113">
        <f>IFERROR(VLOOKUP(Data2021[[#This Row],[organisation_name]],'Division Study Year Committees'!$A$1:$L$108,4,FALSE),"N/A")</f>
        <v>0</v>
      </c>
      <c r="AC113">
        <f>IFERROR(VLOOKUP(Data2021[[#This Row],[organisation_name]],'Division Study Year Committees'!$A$1:$L$108,5,FALSE), "N/A")</f>
        <v>0</v>
      </c>
      <c r="AD113">
        <f>IFERROR(VLOOKUP(Data2021[[#This Row],[organisation_name]],'Division Study Year Committees'!$A$1:$L$108,6,FALSE), "N/A")</f>
        <v>0</v>
      </c>
      <c r="AE113">
        <f>SUM(Data2021[[#This Row],[Number of first year comittee members]:[Number of 4+ year comittee members]])</f>
        <v>0</v>
      </c>
      <c r="AF113">
        <f>COUNTIF('Comittee2021'!D:D,Data2021[[#This Row],[organisation_name]])</f>
        <v>3</v>
      </c>
      <c r="AG113">
        <f>COUNTIFS('Comittee2021'!$D:$D,Data2021[[#This Row],[organisation_name]],'Comittee2021'!$O:$O,"strong decrease")</f>
        <v>0</v>
      </c>
      <c r="AH113">
        <f>COUNTIFS('Comittee2021'!$D:$D,Data2021[[#This Row],[organisation_name]],'Comittee2021'!$O:$O,"slight decrease")</f>
        <v>0</v>
      </c>
      <c r="AI113">
        <f>COUNTIFS('Comittee2021'!$D:$D,Data2021[[#This Row],[organisation_name]],'Comittee2021'!$O:$O,"no influence")</f>
        <v>0</v>
      </c>
      <c r="AJ113">
        <f>COUNTIFS('Comittee2021'!$D:$D,Data2021[[#This Row],[organisation_name]],'Comittee2021'!$O:$O,"slight increase")</f>
        <v>0</v>
      </c>
      <c r="AK113">
        <f>COUNTIFS('Comittee2021'!$D:$D,Data2021[[#This Row],[organisation_name]],'Comittee2021'!$O:$O,"strong increase")</f>
        <v>0</v>
      </c>
      <c r="AL113">
        <v>2021</v>
      </c>
    </row>
    <row r="114" spans="1:38" x14ac:dyDescent="0.3">
      <c r="A114" t="str">
        <f>General2021[[#This Row],[organisation_name]]</f>
        <v>Studenten Net Twente</v>
      </c>
      <c r="B114" t="str">
        <f>IF(General2021[[#This Row],[sector]]= "",VLOOKUP(Data2021[[#This Row],[organisation_name]],'Response Rate sheet'!A:D,3,FALSE),General2021[[#This Row],[sector]])</f>
        <v>Other</v>
      </c>
      <c r="C114" t="str">
        <f>General2021[[#This Row],[organisation_type]]</f>
        <v>association</v>
      </c>
      <c r="D114" t="str">
        <f>IF(ISBLANK(General2021[[#This Row],[number_of_members]]),"N/A",VLOOKUP(A114,General2021[[organisation_name]:[number_of_international_committee_board_members_not_eea]],6,FALSE))</f>
        <v>N/A</v>
      </c>
      <c r="E114" t="str">
        <f>IF(ISBLANK(General2021[[#This Row],[number_of_committee_board_members]]),"N/A",VLOOKUP(A114,General2021!B:M,10,FALSE))</f>
        <v>N/A</v>
      </c>
      <c r="F114" t="str">
        <f>IFERROR(Data2021[[#This Row],[Number of members]]-Data2021[[#This Row],[Number of active members]], "N/A")</f>
        <v>N/A</v>
      </c>
      <c r="G114" t="str">
        <f>IFERROR(Data2021[[#This Row],[Number of active members]]/Data2021[[#This Row],[Number of members]], "N/A")</f>
        <v>N/A</v>
      </c>
      <c r="H114" t="str">
        <f>IFERROR(1-Data2021[[#This Row],[Percentage active members]],"N/A")</f>
        <v>N/A</v>
      </c>
      <c r="I114" t="str">
        <f>IF(Data2021[[#This Row],[Number of members]]=0,"N/A",IF(Data2021[[#This Row],[Number of members]]&lt;50," A. 1 - 50 ",IF(Data2021[[#This Row],[Number of members]]&lt;100, "B. 50 - 100", IF(Data2021[[#This Row],[Number of members]]&lt;400, "C. 100 - 400", IF(Data2021[[#This Row],[Number of members]]&lt;1000,"D. 400 - 1000", "E. 1000 +")))))</f>
        <v>E. 1000 +</v>
      </c>
      <c r="J114" t="str">
        <f>IF(ISBLANK(General2021[[#This Row],[number_of_international_members_not_eea]]),"N/A",VLOOKUP(A114,General2021[[organisation_name]:[number_of_international_committee_board_members_not_eea]],9,FALSE))</f>
        <v>N/A</v>
      </c>
      <c r="K114" t="str">
        <f>IF(ISBLANK(General2021[[#This Row],[number_of_international_members_eea]]),"N/A",VLOOKUP(A114,General2021[[organisation_name]:[number_of_international_committee_board_members_not_eea]],8,FALSE))</f>
        <v>N/A</v>
      </c>
      <c r="L114" t="str">
        <f>IFERROR(IF(Data2021[[#This Row],[Number of members]]-Data2021[[#This Row],[Non-EEA Total]]-Data2021[[#This Row],[EEA total]]&lt;1,"N/A", Data2021[[#This Row],[Number of members]]-Data2021[[#This Row],[Non-EEA Total]]-Data2021[[#This Row],[EEA total]]),"N/A")</f>
        <v>N/A</v>
      </c>
      <c r="M114">
        <f>VLOOKUP(A114,General2021[[organisation_name]:[number_of_international_committee_board_members_not_eea]],12,FALSE)</f>
        <v>0</v>
      </c>
      <c r="N114">
        <f>VLOOKUP(A114,General2021[[organisation_name]:[number_of_international_committee_board_members_not_eea]],11,FALSE)</f>
        <v>0</v>
      </c>
      <c r="O114" t="str">
        <f>IFERROR(IF(Data2021[[#This Row],[Number of active members]]-Data2021[[#This Row],[Non-EEA Active ]]-Data2021[[#This Row],[EEA Active]]&lt;1,"N/A", Data2021[[#This Row],[Number of active members]]-Data2021[[#This Row],[Non-EEA Active ]]-Data2021[[#This Row],[EEA Active]]),"N/A")</f>
        <v>N/A</v>
      </c>
      <c r="P114" t="str">
        <f>IFERROR(Data2021[[#This Row],[Non-EEA Active ]]/Data2021[[#This Row],[Number of active members]],"N/A")</f>
        <v>N/A</v>
      </c>
      <c r="Q114" t="str">
        <f>IFERROR(Data2021[[#This Row],[EEA Active]]/Data2021[[#This Row],[EEA total]], "N/A")</f>
        <v>N/A</v>
      </c>
      <c r="R114" t="str">
        <f>IFERROR(Data2021[[#This Row],[Dutch Active]]/Data2021[[#This Row],[Dutch total]],"N/A")</f>
        <v>N/A</v>
      </c>
      <c r="S114" t="str">
        <f>IFERROR(IF(Data2021[[#This Row],[Number of members]]=Data2021[[#This Row],[Non-EEA Total]]+Data2021[[#This Row],[EEA total]]+Data2021[[#This Row],[Dutch total]],"T","F"),"F")</f>
        <v>F</v>
      </c>
      <c r="T114" t="str">
        <f>IFERROR(IF(Data2021[[#This Row],[Number of active members]]=Data2021[[#This Row],[Non-EEA Active ]]+Data2021[[#This Row],[EEA Active]]+Data2021[[#This Row],[Dutch Active]],"T","F"),"F")</f>
        <v>F</v>
      </c>
      <c r="U114" t="str">
        <f>IFERROR(IF(Data2021[[#This Row],[Number of members]]-Data2021[[#This Row],[Non-EEA Active ]]-Data2021[[#This Row],[EEA Active]]-Data2021[[#This Row],[Dutch Active]]=Data2021[[#This Row],[Number of  inactive members]],"T","F"),"F")</f>
        <v>F</v>
      </c>
      <c r="V114" t="str">
        <f>IF(Data2021[[#This Row],[EEA Active]]&lt;=Data2021[[#This Row],[EEA total]],"T","F")</f>
        <v>T</v>
      </c>
      <c r="W114" t="str">
        <f>IF(Data2021[[#This Row],[Dutch Active]]&lt;=Data2021[[#This Row],[Dutch total]],"T","F")</f>
        <v>T</v>
      </c>
      <c r="X114" t="str">
        <f>IF(Data2021[[#This Row],[Non-EEA Active ]]&lt;=Data2021[[#This Row],[Non-EEA Total]],"T","F")</f>
        <v>T</v>
      </c>
      <c r="Y114"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114" t="str">
        <f>IFERROR(VLOOKUP(Data2021[[#This Row],[organisation_name]],'Division Study Year Committees'!$A$1:$L$108,2,FALSE),"N/A")</f>
        <v>N/A</v>
      </c>
      <c r="AA114" t="str">
        <f>IFERROR(VLOOKUP(Data2021[[#This Row],[organisation_name]],'Division Study Year Committees'!$A$1:$L$108,3,FALSE),"N/A")</f>
        <v>N/A</v>
      </c>
      <c r="AB114" t="str">
        <f>IFERROR(VLOOKUP(Data2021[[#This Row],[organisation_name]],'Division Study Year Committees'!$A$1:$L$108,4,FALSE),"N/A")</f>
        <v>N/A</v>
      </c>
      <c r="AC114" t="str">
        <f>IFERROR(VLOOKUP(Data2021[[#This Row],[organisation_name]],'Division Study Year Committees'!$A$1:$L$108,5,FALSE), "N/A")</f>
        <v>N/A</v>
      </c>
      <c r="AD114" t="str">
        <f>IFERROR(VLOOKUP(Data2021[[#This Row],[organisation_name]],'Division Study Year Committees'!$A$1:$L$108,6,FALSE), "N/A")</f>
        <v>N/A</v>
      </c>
      <c r="AE114">
        <f>SUM(Data2021[[#This Row],[Number of first year comittee members]:[Number of 4+ year comittee members]])</f>
        <v>0</v>
      </c>
      <c r="AF114">
        <f>COUNTIF('Comittee2021'!D:D,Data2021[[#This Row],[organisation_name]])</f>
        <v>0</v>
      </c>
      <c r="AG114">
        <f>COUNTIFS('Comittee2021'!$D:$D,Data2021[[#This Row],[organisation_name]],'Comittee2021'!$O:$O,"strong decrease")</f>
        <v>0</v>
      </c>
      <c r="AH114">
        <f>COUNTIFS('Comittee2021'!$D:$D,Data2021[[#This Row],[organisation_name]],'Comittee2021'!$O:$O,"slight decrease")</f>
        <v>0</v>
      </c>
      <c r="AI114">
        <f>COUNTIFS('Comittee2021'!$D:$D,Data2021[[#This Row],[organisation_name]],'Comittee2021'!$O:$O,"no influence")</f>
        <v>0</v>
      </c>
      <c r="AJ114">
        <f>COUNTIFS('Comittee2021'!$D:$D,Data2021[[#This Row],[organisation_name]],'Comittee2021'!$O:$O,"slight increase")</f>
        <v>0</v>
      </c>
      <c r="AK114">
        <f>COUNTIFS('Comittee2021'!$D:$D,Data2021[[#This Row],[organisation_name]],'Comittee2021'!$O:$O,"strong increase")</f>
        <v>0</v>
      </c>
      <c r="AL114">
        <v>2021</v>
      </c>
    </row>
    <row r="115" spans="1:38" x14ac:dyDescent="0.3">
      <c r="A115" t="str">
        <f>General2021[[#This Row],[organisation_name]]</f>
        <v>Vereniging Campus kabel</v>
      </c>
      <c r="B115" t="str">
        <f>IF(General2021[[#This Row],[sector]]= "",VLOOKUP(Data2021[[#This Row],[organisation_name]],'Response Rate sheet'!A:D,3,FALSE),General2021[[#This Row],[sector]])</f>
        <v>Other</v>
      </c>
      <c r="C115" t="str">
        <f>General2021[[#This Row],[organisation_type]]</f>
        <v>association</v>
      </c>
      <c r="D115" t="str">
        <f>IF(ISBLANK(General2021[[#This Row],[number_of_members]]),"N/A",VLOOKUP(A115,General2021[[organisation_name]:[number_of_international_committee_board_members_not_eea]],6,FALSE))</f>
        <v>N/A</v>
      </c>
      <c r="E115" t="str">
        <f>IF(ISBLANK(General2021[[#This Row],[number_of_committee_board_members]]),"N/A",VLOOKUP(A115,General2021!B:M,10,FALSE))</f>
        <v>N/A</v>
      </c>
      <c r="F115" t="str">
        <f>IFERROR(Data2021[[#This Row],[Number of members]]-Data2021[[#This Row],[Number of active members]], "N/A")</f>
        <v>N/A</v>
      </c>
      <c r="G115" t="str">
        <f>IFERROR(Data2021[[#This Row],[Number of active members]]/Data2021[[#This Row],[Number of members]], "N/A")</f>
        <v>N/A</v>
      </c>
      <c r="H115" t="str">
        <f>IFERROR(1-Data2021[[#This Row],[Percentage active members]],"N/A")</f>
        <v>N/A</v>
      </c>
      <c r="I115" t="str">
        <f>IF(Data2021[[#This Row],[Number of members]]=0,"N/A",IF(Data2021[[#This Row],[Number of members]]&lt;50," A. 1 - 50 ",IF(Data2021[[#This Row],[Number of members]]&lt;100, "B. 50 - 100", IF(Data2021[[#This Row],[Number of members]]&lt;400, "C. 100 - 400", IF(Data2021[[#This Row],[Number of members]]&lt;1000,"D. 400 - 1000", "E. 1000 +")))))</f>
        <v>E. 1000 +</v>
      </c>
      <c r="J115" t="str">
        <f>IF(ISBLANK(General2021[[#This Row],[number_of_international_members_not_eea]]),"N/A",VLOOKUP(A115,General2021[[organisation_name]:[number_of_international_committee_board_members_not_eea]],9,FALSE))</f>
        <v>N/A</v>
      </c>
      <c r="K115" t="str">
        <f>IF(ISBLANK(General2021[[#This Row],[number_of_international_members_eea]]),"N/A",VLOOKUP(A115,General2021[[organisation_name]:[number_of_international_committee_board_members_not_eea]],8,FALSE))</f>
        <v>N/A</v>
      </c>
      <c r="L115" t="str">
        <f>IFERROR(IF(Data2021[[#This Row],[Number of members]]-Data2021[[#This Row],[Non-EEA Total]]-Data2021[[#This Row],[EEA total]]&lt;1,"N/A", Data2021[[#This Row],[Number of members]]-Data2021[[#This Row],[Non-EEA Total]]-Data2021[[#This Row],[EEA total]]),"N/A")</f>
        <v>N/A</v>
      </c>
      <c r="M115">
        <f>VLOOKUP(A115,General2021[[organisation_name]:[number_of_international_committee_board_members_not_eea]],12,FALSE)</f>
        <v>0</v>
      </c>
      <c r="N115">
        <f>VLOOKUP(A115,General2021[[organisation_name]:[number_of_international_committee_board_members_not_eea]],11,FALSE)</f>
        <v>0</v>
      </c>
      <c r="O115" t="str">
        <f>IFERROR(IF(Data2021[[#This Row],[Number of active members]]-Data2021[[#This Row],[Non-EEA Active ]]-Data2021[[#This Row],[EEA Active]]&lt;1,"N/A", Data2021[[#This Row],[Number of active members]]-Data2021[[#This Row],[Non-EEA Active ]]-Data2021[[#This Row],[EEA Active]]),"N/A")</f>
        <v>N/A</v>
      </c>
      <c r="P115" t="str">
        <f>IFERROR(Data2021[[#This Row],[Non-EEA Active ]]/Data2021[[#This Row],[Number of active members]],"N/A")</f>
        <v>N/A</v>
      </c>
      <c r="Q115" t="str">
        <f>IFERROR(Data2021[[#This Row],[EEA Active]]/Data2021[[#This Row],[EEA total]], "N/A")</f>
        <v>N/A</v>
      </c>
      <c r="R115" t="str">
        <f>IFERROR(Data2021[[#This Row],[Dutch Active]]/Data2021[[#This Row],[Dutch total]],"N/A")</f>
        <v>N/A</v>
      </c>
      <c r="S115" t="str">
        <f>IFERROR(IF(Data2021[[#This Row],[Number of members]]=Data2021[[#This Row],[Non-EEA Total]]+Data2021[[#This Row],[EEA total]]+Data2021[[#This Row],[Dutch total]],"T","F"),"F")</f>
        <v>F</v>
      </c>
      <c r="T115" t="str">
        <f>IFERROR(IF(Data2021[[#This Row],[Number of active members]]=Data2021[[#This Row],[Non-EEA Active ]]+Data2021[[#This Row],[EEA Active]]+Data2021[[#This Row],[Dutch Active]],"T","F"),"F")</f>
        <v>F</v>
      </c>
      <c r="U115" t="str">
        <f>IFERROR(IF(Data2021[[#This Row],[Number of members]]-Data2021[[#This Row],[Non-EEA Active ]]-Data2021[[#This Row],[EEA Active]]-Data2021[[#This Row],[Dutch Active]]=Data2021[[#This Row],[Number of  inactive members]],"T","F"),"F")</f>
        <v>F</v>
      </c>
      <c r="V115" t="str">
        <f>IF(Data2021[[#This Row],[EEA Active]]&lt;=Data2021[[#This Row],[EEA total]],"T","F")</f>
        <v>T</v>
      </c>
      <c r="W115" t="str">
        <f>IF(Data2021[[#This Row],[Dutch Active]]&lt;=Data2021[[#This Row],[Dutch total]],"T","F")</f>
        <v>T</v>
      </c>
      <c r="X115" t="str">
        <f>IF(Data2021[[#This Row],[Non-EEA Active ]]&lt;=Data2021[[#This Row],[Non-EEA Total]],"T","F")</f>
        <v>T</v>
      </c>
      <c r="Y115"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115" t="str">
        <f>IFERROR(VLOOKUP(Data2021[[#This Row],[organisation_name]],'Division Study Year Committees'!$A$1:$L$108,2,FALSE),"N/A")</f>
        <v>N/A</v>
      </c>
      <c r="AA115" t="str">
        <f>IFERROR(VLOOKUP(Data2021[[#This Row],[organisation_name]],'Division Study Year Committees'!$A$1:$L$108,3,FALSE),"N/A")</f>
        <v>N/A</v>
      </c>
      <c r="AB115" t="str">
        <f>IFERROR(VLOOKUP(Data2021[[#This Row],[organisation_name]],'Division Study Year Committees'!$A$1:$L$108,4,FALSE),"N/A")</f>
        <v>N/A</v>
      </c>
      <c r="AC115" t="str">
        <f>IFERROR(VLOOKUP(Data2021[[#This Row],[organisation_name]],'Division Study Year Committees'!$A$1:$L$108,5,FALSE), "N/A")</f>
        <v>N/A</v>
      </c>
      <c r="AD115" t="str">
        <f>IFERROR(VLOOKUP(Data2021[[#This Row],[organisation_name]],'Division Study Year Committees'!$A$1:$L$108,6,FALSE), "N/A")</f>
        <v>N/A</v>
      </c>
      <c r="AE115">
        <f>SUM(Data2021[[#This Row],[Number of first year comittee members]:[Number of 4+ year comittee members]])</f>
        <v>0</v>
      </c>
      <c r="AF115">
        <f>COUNTIF('Comittee2021'!D:D,Data2021[[#This Row],[organisation_name]])</f>
        <v>0</v>
      </c>
      <c r="AG115">
        <f>COUNTIFS('Comittee2021'!$D:$D,Data2021[[#This Row],[organisation_name]],'Comittee2021'!$O:$O,"strong decrease")</f>
        <v>0</v>
      </c>
      <c r="AH115">
        <f>COUNTIFS('Comittee2021'!$D:$D,Data2021[[#This Row],[organisation_name]],'Comittee2021'!$O:$O,"slight decrease")</f>
        <v>0</v>
      </c>
      <c r="AI115">
        <f>COUNTIFS('Comittee2021'!$D:$D,Data2021[[#This Row],[organisation_name]],'Comittee2021'!$O:$O,"no influence")</f>
        <v>0</v>
      </c>
      <c r="AJ115">
        <f>COUNTIFS('Comittee2021'!$D:$D,Data2021[[#This Row],[organisation_name]],'Comittee2021'!$O:$O,"slight increase")</f>
        <v>0</v>
      </c>
      <c r="AK115">
        <f>COUNTIFS('Comittee2021'!$D:$D,Data2021[[#This Row],[organisation_name]],'Comittee2021'!$O:$O,"strong increase")</f>
        <v>0</v>
      </c>
      <c r="AL115">
        <v>2021</v>
      </c>
    </row>
    <row r="116" spans="1:38" x14ac:dyDescent="0.3">
      <c r="A116" t="str">
        <f>General2021[[#This Row],[organisation_name]]</f>
        <v>Werkgroep OntwikkelingsTechnieken</v>
      </c>
      <c r="B116" t="str">
        <f>IF(General2021[[#This Row],[sector]]= "",VLOOKUP(Data2021[[#This Row],[organisation_name]],'Response Rate sheet'!A:D,3,FALSE),General2021[[#This Row],[sector]])</f>
        <v>Other</v>
      </c>
      <c r="C116" t="str">
        <f>General2021[[#This Row],[organisation_type]]</f>
        <v>association</v>
      </c>
      <c r="D116" t="str">
        <f>IF(ISBLANK(General2021[[#This Row],[number_of_members]]),"N/A",VLOOKUP(A116,General2021[[organisation_name]:[number_of_international_committee_board_members_not_eea]],6,FALSE))</f>
        <v>N/A</v>
      </c>
      <c r="E116" t="str">
        <f>IF(ISBLANK(General2021[[#This Row],[number_of_committee_board_members]]),"N/A",VLOOKUP(A116,General2021!B:M,10,FALSE))</f>
        <v>N/A</v>
      </c>
      <c r="F116" t="str">
        <f>IFERROR(Data2021[[#This Row],[Number of members]]-Data2021[[#This Row],[Number of active members]], "N/A")</f>
        <v>N/A</v>
      </c>
      <c r="G116" t="str">
        <f>IFERROR(Data2021[[#This Row],[Number of active members]]/Data2021[[#This Row],[Number of members]], "N/A")</f>
        <v>N/A</v>
      </c>
      <c r="H116" t="str">
        <f>IFERROR(1-Data2021[[#This Row],[Percentage active members]],"N/A")</f>
        <v>N/A</v>
      </c>
      <c r="I116" t="str">
        <f>IF(Data2021[[#This Row],[Number of members]]=0,"N/A",IF(Data2021[[#This Row],[Number of members]]&lt;50," A. 1 - 50 ",IF(Data2021[[#This Row],[Number of members]]&lt;100, "B. 50 - 100", IF(Data2021[[#This Row],[Number of members]]&lt;400, "C. 100 - 400", IF(Data2021[[#This Row],[Number of members]]&lt;1000,"D. 400 - 1000", "E. 1000 +")))))</f>
        <v>E. 1000 +</v>
      </c>
      <c r="J116" t="str">
        <f>IF(ISBLANK(General2021[[#This Row],[number_of_international_members_not_eea]]),"N/A",VLOOKUP(A116,General2021[[organisation_name]:[number_of_international_committee_board_members_not_eea]],9,FALSE))</f>
        <v>N/A</v>
      </c>
      <c r="K116" t="str">
        <f>IF(ISBLANK(General2021[[#This Row],[number_of_international_members_eea]]),"N/A",VLOOKUP(A116,General2021[[organisation_name]:[number_of_international_committee_board_members_not_eea]],8,FALSE))</f>
        <v>N/A</v>
      </c>
      <c r="L116" t="str">
        <f>IFERROR(IF(Data2021[[#This Row],[Number of members]]-Data2021[[#This Row],[Non-EEA Total]]-Data2021[[#This Row],[EEA total]]&lt;1,"N/A", Data2021[[#This Row],[Number of members]]-Data2021[[#This Row],[Non-EEA Total]]-Data2021[[#This Row],[EEA total]]),"N/A")</f>
        <v>N/A</v>
      </c>
      <c r="M116">
        <f>VLOOKUP(A116,General2021[[organisation_name]:[number_of_international_committee_board_members_not_eea]],12,FALSE)</f>
        <v>0</v>
      </c>
      <c r="N116">
        <f>VLOOKUP(A116,General2021[[organisation_name]:[number_of_international_committee_board_members_not_eea]],11,FALSE)</f>
        <v>0</v>
      </c>
      <c r="O116" t="str">
        <f>IFERROR(IF(Data2021[[#This Row],[Number of active members]]-Data2021[[#This Row],[Non-EEA Active ]]-Data2021[[#This Row],[EEA Active]]&lt;1,"N/A", Data2021[[#This Row],[Number of active members]]-Data2021[[#This Row],[Non-EEA Active ]]-Data2021[[#This Row],[EEA Active]]),"N/A")</f>
        <v>N/A</v>
      </c>
      <c r="P116" t="str">
        <f>IFERROR(Data2021[[#This Row],[Non-EEA Active ]]/Data2021[[#This Row],[Number of active members]],"N/A")</f>
        <v>N/A</v>
      </c>
      <c r="Q116" t="str">
        <f>IFERROR(Data2021[[#This Row],[EEA Active]]/Data2021[[#This Row],[EEA total]], "N/A")</f>
        <v>N/A</v>
      </c>
      <c r="R116" t="str">
        <f>IFERROR(Data2021[[#This Row],[Dutch Active]]/Data2021[[#This Row],[Dutch total]],"N/A")</f>
        <v>N/A</v>
      </c>
      <c r="S116" t="str">
        <f>IFERROR(IF(Data2021[[#This Row],[Number of members]]=Data2021[[#This Row],[Non-EEA Total]]+Data2021[[#This Row],[EEA total]]+Data2021[[#This Row],[Dutch total]],"T","F"),"F")</f>
        <v>F</v>
      </c>
      <c r="T116" t="str">
        <f>IFERROR(IF(Data2021[[#This Row],[Number of active members]]=Data2021[[#This Row],[Non-EEA Active ]]+Data2021[[#This Row],[EEA Active]]+Data2021[[#This Row],[Dutch Active]],"T","F"),"F")</f>
        <v>F</v>
      </c>
      <c r="U116" t="str">
        <f>IFERROR(IF(Data2021[[#This Row],[Number of members]]-Data2021[[#This Row],[Non-EEA Active ]]-Data2021[[#This Row],[EEA Active]]-Data2021[[#This Row],[Dutch Active]]=Data2021[[#This Row],[Number of  inactive members]],"T","F"),"F")</f>
        <v>F</v>
      </c>
      <c r="V116" t="str">
        <f>IF(Data2021[[#This Row],[EEA Active]]&lt;=Data2021[[#This Row],[EEA total]],"T","F")</f>
        <v>T</v>
      </c>
      <c r="W116" t="str">
        <f>IF(Data2021[[#This Row],[Dutch Active]]&lt;=Data2021[[#This Row],[Dutch total]],"T","F")</f>
        <v>T</v>
      </c>
      <c r="X116" t="str">
        <f>IF(Data2021[[#This Row],[Non-EEA Active ]]&lt;=Data2021[[#This Row],[Non-EEA Total]],"T","F")</f>
        <v>T</v>
      </c>
      <c r="Y116"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116" t="str">
        <f>IFERROR(VLOOKUP(Data2021[[#This Row],[organisation_name]],'Division Study Year Committees'!$A$1:$L$108,2,FALSE),"N/A")</f>
        <v>N/A</v>
      </c>
      <c r="AA116" t="str">
        <f>IFERROR(VLOOKUP(Data2021[[#This Row],[organisation_name]],'Division Study Year Committees'!$A$1:$L$108,3,FALSE),"N/A")</f>
        <v>N/A</v>
      </c>
      <c r="AB116" t="str">
        <f>IFERROR(VLOOKUP(Data2021[[#This Row],[organisation_name]],'Division Study Year Committees'!$A$1:$L$108,4,FALSE),"N/A")</f>
        <v>N/A</v>
      </c>
      <c r="AC116" t="str">
        <f>IFERROR(VLOOKUP(Data2021[[#This Row],[organisation_name]],'Division Study Year Committees'!$A$1:$L$108,5,FALSE), "N/A")</f>
        <v>N/A</v>
      </c>
      <c r="AD116" t="str">
        <f>IFERROR(VLOOKUP(Data2021[[#This Row],[organisation_name]],'Division Study Year Committees'!$A$1:$L$108,6,FALSE), "N/A")</f>
        <v>N/A</v>
      </c>
      <c r="AE116">
        <f>SUM(Data2021[[#This Row],[Number of first year comittee members]:[Number of 4+ year comittee members]])</f>
        <v>0</v>
      </c>
      <c r="AF116">
        <f>COUNTIF('Comittee2021'!D:D,Data2021[[#This Row],[organisation_name]])</f>
        <v>0</v>
      </c>
      <c r="AG116">
        <f>COUNTIFS('Comittee2021'!$D:$D,Data2021[[#This Row],[organisation_name]],'Comittee2021'!$O:$O,"strong decrease")</f>
        <v>0</v>
      </c>
      <c r="AH116">
        <f>COUNTIFS('Comittee2021'!$D:$D,Data2021[[#This Row],[organisation_name]],'Comittee2021'!$O:$O,"slight decrease")</f>
        <v>0</v>
      </c>
      <c r="AI116">
        <f>COUNTIFS('Comittee2021'!$D:$D,Data2021[[#This Row],[organisation_name]],'Comittee2021'!$O:$O,"no influence")</f>
        <v>0</v>
      </c>
      <c r="AJ116">
        <f>COUNTIFS('Comittee2021'!$D:$D,Data2021[[#This Row],[organisation_name]],'Comittee2021'!$O:$O,"slight increase")</f>
        <v>0</v>
      </c>
      <c r="AK116">
        <f>COUNTIFS('Comittee2021'!$D:$D,Data2021[[#This Row],[organisation_name]],'Comittee2021'!$O:$O,"strong increase")</f>
        <v>0</v>
      </c>
      <c r="AL116">
        <v>2021</v>
      </c>
    </row>
    <row r="117" spans="1:38" x14ac:dyDescent="0.3">
      <c r="A117" t="str">
        <f>General2021[[#This Row],[organisation_name]]</f>
        <v>Borrelbeheer TAP</v>
      </c>
      <c r="B117" t="str">
        <f>IF(General2021[[#This Row],[sector]]= "",VLOOKUP(Data2021[[#This Row],[organisation_name]],'Response Rate sheet'!A:D,3,FALSE),General2021[[#This Row],[sector]])</f>
        <v>other</v>
      </c>
      <c r="C117" t="str">
        <f>General2021[[#This Row],[organisation_type]]</f>
        <v>foundation</v>
      </c>
      <c r="D117" t="str">
        <f>IF(ISBLANK(General2021[[#This Row],[number_of_members]]),"N/A",VLOOKUP(A117,General2021[[organisation_name]:[number_of_international_committee_board_members_not_eea]],6,FALSE))</f>
        <v>N/A</v>
      </c>
      <c r="E117" t="str">
        <f>IF(ISBLANK(General2021[[#This Row],[number_of_committee_board_members]]),"N/A",VLOOKUP(A117,General2021!B:M,10,FALSE))</f>
        <v>N/A</v>
      </c>
      <c r="F117" t="str">
        <f>IFERROR(Data2021[[#This Row],[Number of members]]-Data2021[[#This Row],[Number of active members]], "N/A")</f>
        <v>N/A</v>
      </c>
      <c r="G117" t="str">
        <f>IFERROR(Data2021[[#This Row],[Number of active members]]/Data2021[[#This Row],[Number of members]], "N/A")</f>
        <v>N/A</v>
      </c>
      <c r="H117" t="str">
        <f>IFERROR(1-Data2021[[#This Row],[Percentage active members]],"N/A")</f>
        <v>N/A</v>
      </c>
      <c r="I117" t="str">
        <f>IF(Data2021[[#This Row],[Number of members]]=0,"N/A",IF(Data2021[[#This Row],[Number of members]]&lt;50," A. 1 - 50 ",IF(Data2021[[#This Row],[Number of members]]&lt;100, "B. 50 - 100", IF(Data2021[[#This Row],[Number of members]]&lt;400, "C. 100 - 400", IF(Data2021[[#This Row],[Number of members]]&lt;1000,"D. 400 - 1000", "E. 1000 +")))))</f>
        <v>E. 1000 +</v>
      </c>
      <c r="J117" t="str">
        <f>IF(ISBLANK(General2021[[#This Row],[number_of_international_members_not_eea]]),"N/A",VLOOKUP(A117,General2021[[organisation_name]:[number_of_international_committee_board_members_not_eea]],9,FALSE))</f>
        <v>N/A</v>
      </c>
      <c r="K117" t="str">
        <f>IF(ISBLANK(General2021[[#This Row],[number_of_international_members_eea]]),"N/A",VLOOKUP(A117,General2021[[organisation_name]:[number_of_international_committee_board_members_not_eea]],8,FALSE))</f>
        <v>N/A</v>
      </c>
      <c r="L117" t="str">
        <f>IFERROR(IF(Data2021[[#This Row],[Number of members]]-Data2021[[#This Row],[Non-EEA Total]]-Data2021[[#This Row],[EEA total]]&lt;1,"N/A", Data2021[[#This Row],[Number of members]]-Data2021[[#This Row],[Non-EEA Total]]-Data2021[[#This Row],[EEA total]]),"N/A")</f>
        <v>N/A</v>
      </c>
      <c r="M117">
        <f>VLOOKUP(A117,General2021[[organisation_name]:[number_of_international_committee_board_members_not_eea]],12,FALSE)</f>
        <v>0</v>
      </c>
      <c r="N117">
        <f>VLOOKUP(A117,General2021[[organisation_name]:[number_of_international_committee_board_members_not_eea]],11,FALSE)</f>
        <v>0</v>
      </c>
      <c r="O117" t="str">
        <f>IFERROR(IF(Data2021[[#This Row],[Number of active members]]-Data2021[[#This Row],[Non-EEA Active ]]-Data2021[[#This Row],[EEA Active]]&lt;1,"N/A", Data2021[[#This Row],[Number of active members]]-Data2021[[#This Row],[Non-EEA Active ]]-Data2021[[#This Row],[EEA Active]]),"N/A")</f>
        <v>N/A</v>
      </c>
      <c r="P117" t="str">
        <f>IFERROR(Data2021[[#This Row],[Non-EEA Active ]]/Data2021[[#This Row],[Number of active members]],"N/A")</f>
        <v>N/A</v>
      </c>
      <c r="Q117" t="str">
        <f>IFERROR(Data2021[[#This Row],[EEA Active]]/Data2021[[#This Row],[EEA total]], "N/A")</f>
        <v>N/A</v>
      </c>
      <c r="R117" t="str">
        <f>IFERROR(Data2021[[#This Row],[Dutch Active]]/Data2021[[#This Row],[Dutch total]],"N/A")</f>
        <v>N/A</v>
      </c>
      <c r="S117" t="str">
        <f>IFERROR(IF(Data2021[[#This Row],[Number of members]]=Data2021[[#This Row],[Non-EEA Total]]+Data2021[[#This Row],[EEA total]]+Data2021[[#This Row],[Dutch total]],"T","F"),"F")</f>
        <v>F</v>
      </c>
      <c r="T117" t="str">
        <f>IFERROR(IF(Data2021[[#This Row],[Number of active members]]=Data2021[[#This Row],[Non-EEA Active ]]+Data2021[[#This Row],[EEA Active]]+Data2021[[#This Row],[Dutch Active]],"T","F"),"F")</f>
        <v>F</v>
      </c>
      <c r="U117" t="str">
        <f>IFERROR(IF(Data2021[[#This Row],[Number of members]]-Data2021[[#This Row],[Non-EEA Active ]]-Data2021[[#This Row],[EEA Active]]-Data2021[[#This Row],[Dutch Active]]=Data2021[[#This Row],[Number of  inactive members]],"T","F"),"F")</f>
        <v>F</v>
      </c>
      <c r="V117" t="str">
        <f>IF(Data2021[[#This Row],[EEA Active]]&lt;=Data2021[[#This Row],[EEA total]],"T","F")</f>
        <v>T</v>
      </c>
      <c r="W117" t="str">
        <f>IF(Data2021[[#This Row],[Dutch Active]]&lt;=Data2021[[#This Row],[Dutch total]],"T","F")</f>
        <v>T</v>
      </c>
      <c r="X117" t="str">
        <f>IF(Data2021[[#This Row],[Non-EEA Active ]]&lt;=Data2021[[#This Row],[Non-EEA Total]],"T","F")</f>
        <v>T</v>
      </c>
      <c r="Y117"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117" t="str">
        <f>IFERROR(VLOOKUP(Data2021[[#This Row],[organisation_name]],'Division Study Year Committees'!$A$1:$L$108,2,FALSE),"N/A")</f>
        <v>N/A</v>
      </c>
      <c r="AA117" t="str">
        <f>IFERROR(VLOOKUP(Data2021[[#This Row],[organisation_name]],'Division Study Year Committees'!$A$1:$L$108,3,FALSE),"N/A")</f>
        <v>N/A</v>
      </c>
      <c r="AB117" t="str">
        <f>IFERROR(VLOOKUP(Data2021[[#This Row],[organisation_name]],'Division Study Year Committees'!$A$1:$L$108,4,FALSE),"N/A")</f>
        <v>N/A</v>
      </c>
      <c r="AC117" t="str">
        <f>IFERROR(VLOOKUP(Data2021[[#This Row],[organisation_name]],'Division Study Year Committees'!$A$1:$L$108,5,FALSE), "N/A")</f>
        <v>N/A</v>
      </c>
      <c r="AD117" t="str">
        <f>IFERROR(VLOOKUP(Data2021[[#This Row],[organisation_name]],'Division Study Year Committees'!$A$1:$L$108,6,FALSE), "N/A")</f>
        <v>N/A</v>
      </c>
      <c r="AE117">
        <f>SUM(Data2021[[#This Row],[Number of first year comittee members]:[Number of 4+ year comittee members]])</f>
        <v>0</v>
      </c>
      <c r="AF117">
        <f>COUNTIF('Comittee2021'!D:D,Data2021[[#This Row],[organisation_name]])</f>
        <v>0</v>
      </c>
      <c r="AG117">
        <f>COUNTIFS('Comittee2021'!$D:$D,Data2021[[#This Row],[organisation_name]],'Comittee2021'!$O:$O,"strong decrease")</f>
        <v>0</v>
      </c>
      <c r="AH117">
        <f>COUNTIFS('Comittee2021'!$D:$D,Data2021[[#This Row],[organisation_name]],'Comittee2021'!$O:$O,"slight decrease")</f>
        <v>0</v>
      </c>
      <c r="AI117">
        <f>COUNTIFS('Comittee2021'!$D:$D,Data2021[[#This Row],[organisation_name]],'Comittee2021'!$O:$O,"no influence")</f>
        <v>0</v>
      </c>
      <c r="AJ117">
        <f>COUNTIFS('Comittee2021'!$D:$D,Data2021[[#This Row],[organisation_name]],'Comittee2021'!$O:$O,"slight increase")</f>
        <v>0</v>
      </c>
      <c r="AK117">
        <f>COUNTIFS('Comittee2021'!$D:$D,Data2021[[#This Row],[organisation_name]],'Comittee2021'!$O:$O,"strong increase")</f>
        <v>0</v>
      </c>
      <c r="AL117">
        <v>2021</v>
      </c>
    </row>
    <row r="118" spans="1:38" x14ac:dyDescent="0.3">
      <c r="A118" t="str">
        <f>General2021[[#This Row],[organisation_name]]</f>
        <v>Studentenstam Radix</v>
      </c>
      <c r="B118" t="str">
        <f>IF(General2021[[#This Row],[sector]]= "",VLOOKUP(Data2021[[#This Row],[organisation_name]],'Response Rate sheet'!A:D,3,FALSE),General2021[[#This Row],[sector]])</f>
        <v>Sports</v>
      </c>
      <c r="C118" t="str">
        <f>General2021[[#This Row],[organisation_type]]</f>
        <v>association</v>
      </c>
      <c r="D118">
        <f>IF(ISBLANK(General2021[[#This Row],[number_of_members]]),"N/A",VLOOKUP(A118,General2021[[organisation_name]:[number_of_international_committee_board_members_not_eea]],6,FALSE))</f>
        <v>42</v>
      </c>
      <c r="E118">
        <f>IF(ISBLANK(General2021[[#This Row],[number_of_committee_board_members]]),"N/A",VLOOKUP(A118,General2021!B:M,10,FALSE))</f>
        <v>2</v>
      </c>
      <c r="F118">
        <f>IFERROR(Data2021[[#This Row],[Number of members]]-Data2021[[#This Row],[Number of active members]], "N/A")</f>
        <v>40</v>
      </c>
      <c r="G118">
        <f>IFERROR(Data2021[[#This Row],[Number of active members]]/Data2021[[#This Row],[Number of members]], "N/A")</f>
        <v>4.7619047619047616E-2</v>
      </c>
      <c r="H118">
        <f>IFERROR(1-Data2021[[#This Row],[Percentage active members]],"N/A")</f>
        <v>0.95238095238095233</v>
      </c>
      <c r="I118" t="str">
        <f>IF(Data2021[[#This Row],[Number of members]]=0,"N/A",IF(Data2021[[#This Row],[Number of members]]&lt;50," A. 1 - 50 ",IF(Data2021[[#This Row],[Number of members]]&lt;100, "B. 50 - 100", IF(Data2021[[#This Row],[Number of members]]&lt;400, "C. 100 - 400", IF(Data2021[[#This Row],[Number of members]]&lt;1000,"D. 400 - 1000", "E. 1000 +")))))</f>
        <v xml:space="preserve"> A. 1 - 50 </v>
      </c>
      <c r="J118">
        <f>IF(ISBLANK(General2021[[#This Row],[number_of_international_members_not_eea]]),"N/A",VLOOKUP(A118,General2021[[organisation_name]:[number_of_international_committee_board_members_not_eea]],9,FALSE))</f>
        <v>15</v>
      </c>
      <c r="K118">
        <f>IF(ISBLANK(General2021[[#This Row],[number_of_international_members_eea]]),"N/A",VLOOKUP(A118,General2021[[organisation_name]:[number_of_international_committee_board_members_not_eea]],8,FALSE))</f>
        <v>0</v>
      </c>
      <c r="L118">
        <f>IFERROR(IF(Data2021[[#This Row],[Number of members]]-Data2021[[#This Row],[Non-EEA Total]]-Data2021[[#This Row],[EEA total]]&lt;1,"N/A", Data2021[[#This Row],[Number of members]]-Data2021[[#This Row],[Non-EEA Total]]-Data2021[[#This Row],[EEA total]]),"N/A")</f>
        <v>27</v>
      </c>
      <c r="M118">
        <f>VLOOKUP(A118,General2021[[organisation_name]:[number_of_international_committee_board_members_not_eea]],12,FALSE)</f>
        <v>0</v>
      </c>
      <c r="N118">
        <f>VLOOKUP(A118,General2021[[organisation_name]:[number_of_international_committee_board_members_not_eea]],11,FALSE)</f>
        <v>0</v>
      </c>
      <c r="O118">
        <f>IFERROR(IF(Data2021[[#This Row],[Number of active members]]-Data2021[[#This Row],[Non-EEA Active ]]-Data2021[[#This Row],[EEA Active]]&lt;1,"N/A", Data2021[[#This Row],[Number of active members]]-Data2021[[#This Row],[Non-EEA Active ]]-Data2021[[#This Row],[EEA Active]]),"N/A")</f>
        <v>2</v>
      </c>
      <c r="P118">
        <f>IFERROR(Data2021[[#This Row],[Non-EEA Active ]]/Data2021[[#This Row],[Number of active members]],"N/A")</f>
        <v>0</v>
      </c>
      <c r="Q118" t="str">
        <f>IFERROR(Data2021[[#This Row],[EEA Active]]/Data2021[[#This Row],[EEA total]], "N/A")</f>
        <v>N/A</v>
      </c>
      <c r="R118">
        <f>IFERROR(Data2021[[#This Row],[Dutch Active]]/Data2021[[#This Row],[Dutch total]],"N/A")</f>
        <v>7.407407407407407E-2</v>
      </c>
      <c r="S118" t="str">
        <f>IFERROR(IF(Data2021[[#This Row],[Number of members]]=Data2021[[#This Row],[Non-EEA Total]]+Data2021[[#This Row],[EEA total]]+Data2021[[#This Row],[Dutch total]],"T","F"),"F")</f>
        <v>T</v>
      </c>
      <c r="T118" t="str">
        <f>IFERROR(IF(Data2021[[#This Row],[Number of active members]]=Data2021[[#This Row],[Non-EEA Active ]]+Data2021[[#This Row],[EEA Active]]+Data2021[[#This Row],[Dutch Active]],"T","F"),"F")</f>
        <v>T</v>
      </c>
      <c r="U118" t="str">
        <f>IFERROR(IF(Data2021[[#This Row],[Number of members]]-Data2021[[#This Row],[Non-EEA Active ]]-Data2021[[#This Row],[EEA Active]]-Data2021[[#This Row],[Dutch Active]]=Data2021[[#This Row],[Number of  inactive members]],"T","F"),"F")</f>
        <v>T</v>
      </c>
      <c r="V118" t="str">
        <f>IF(Data2021[[#This Row],[EEA Active]]&lt;=Data2021[[#This Row],[EEA total]],"T","F")</f>
        <v>T</v>
      </c>
      <c r="W118" t="str">
        <f>IF(Data2021[[#This Row],[Dutch Active]]&lt;=Data2021[[#This Row],[Dutch total]],"T","F")</f>
        <v>T</v>
      </c>
      <c r="X118" t="str">
        <f>IF(Data2021[[#This Row],[Non-EEA Active ]]&lt;=Data2021[[#This Row],[Non-EEA Total]],"T","F")</f>
        <v>T</v>
      </c>
      <c r="Y118" t="str">
        <f>IF(OR(Data2021[[#This Row],[Test total number of members]]="F",Data2021[[#This Row],[Test total number of active members]]="F",Data2021[[#This Row],[Test total number inactive members]]="F",Data2021[[#This Row],[Test max EEA active]]="F",Data2021[[#This Row],[Test max Dutch active]]="F",Data2021[[#This Row],[Test max non-EEA active]]="F"),"F","T")</f>
        <v>T</v>
      </c>
      <c r="Z118">
        <f>IFERROR(VLOOKUP(Data2021[[#This Row],[organisation_name]],'Division Study Year Committees'!$A$1:$L$108,2,FALSE),"N/A")</f>
        <v>0</v>
      </c>
      <c r="AA118">
        <f>IFERROR(VLOOKUP(Data2021[[#This Row],[organisation_name]],'Division Study Year Committees'!$A$1:$L$108,3,FALSE),"N/A")</f>
        <v>0</v>
      </c>
      <c r="AB118">
        <f>IFERROR(VLOOKUP(Data2021[[#This Row],[organisation_name]],'Division Study Year Committees'!$A$1:$L$108,4,FALSE),"N/A")</f>
        <v>0</v>
      </c>
      <c r="AC118">
        <f>IFERROR(VLOOKUP(Data2021[[#This Row],[organisation_name]],'Division Study Year Committees'!$A$1:$L$108,5,FALSE), "N/A")</f>
        <v>0</v>
      </c>
      <c r="AD118">
        <f>IFERROR(VLOOKUP(Data2021[[#This Row],[organisation_name]],'Division Study Year Committees'!$A$1:$L$108,6,FALSE), "N/A")</f>
        <v>0</v>
      </c>
      <c r="AE118">
        <f>SUM(Data2021[[#This Row],[Number of first year comittee members]:[Number of 4+ year comittee members]])</f>
        <v>0</v>
      </c>
      <c r="AF118">
        <f>COUNTIF('Comittee2021'!D:D,Data2021[[#This Row],[organisation_name]])</f>
        <v>5</v>
      </c>
      <c r="AG118">
        <f>COUNTIFS('Comittee2021'!$D:$D,Data2021[[#This Row],[organisation_name]],'Comittee2021'!$O:$O,"strong decrease")</f>
        <v>1</v>
      </c>
      <c r="AH118">
        <f>COUNTIFS('Comittee2021'!$D:$D,Data2021[[#This Row],[organisation_name]],'Comittee2021'!$O:$O,"slight decrease")</f>
        <v>0</v>
      </c>
      <c r="AI118">
        <f>COUNTIFS('Comittee2021'!$D:$D,Data2021[[#This Row],[organisation_name]],'Comittee2021'!$O:$O,"no influence")</f>
        <v>3</v>
      </c>
      <c r="AJ118">
        <f>COUNTIFS('Comittee2021'!$D:$D,Data2021[[#This Row],[organisation_name]],'Comittee2021'!$O:$O,"slight increase")</f>
        <v>1</v>
      </c>
      <c r="AK118">
        <f>COUNTIFS('Comittee2021'!$D:$D,Data2021[[#This Row],[organisation_name]],'Comittee2021'!$O:$O,"strong increase")</f>
        <v>0</v>
      </c>
      <c r="AL118">
        <v>2021</v>
      </c>
    </row>
    <row r="119" spans="1:38" x14ac:dyDescent="0.3">
      <c r="A119" t="str">
        <f>General2021[[#This Row],[organisation_name]]</f>
        <v>IEEE Student Branch</v>
      </c>
      <c r="B119" t="str">
        <f>IF(General2021[[#This Row],[sector]]= "",VLOOKUP(Data2021[[#This Row],[organisation_name]],'Response Rate sheet'!A:D,3,FALSE),General2021[[#This Row],[sector]])</f>
        <v>other</v>
      </c>
      <c r="C119" t="str">
        <f>General2021[[#This Row],[organisation_type]]</f>
        <v>foundation</v>
      </c>
      <c r="D119" t="str">
        <f>IF(ISBLANK(General2021[[#This Row],[number_of_members]]),"N/A",VLOOKUP(A119,General2021[[organisation_name]:[number_of_international_committee_board_members_not_eea]],6,FALSE))</f>
        <v>N/A</v>
      </c>
      <c r="E119" t="str">
        <f>IF(ISBLANK(General2021[[#This Row],[number_of_committee_board_members]]),"N/A",VLOOKUP(A119,General2021!B:M,10,FALSE))</f>
        <v>N/A</v>
      </c>
      <c r="F119" t="str">
        <f>IFERROR(Data2021[[#This Row],[Number of members]]-Data2021[[#This Row],[Number of active members]], "N/A")</f>
        <v>N/A</v>
      </c>
      <c r="G119" t="str">
        <f>IFERROR(Data2021[[#This Row],[Number of active members]]/Data2021[[#This Row],[Number of members]], "N/A")</f>
        <v>N/A</v>
      </c>
      <c r="H119" t="str">
        <f>IFERROR(1-Data2021[[#This Row],[Percentage active members]],"N/A")</f>
        <v>N/A</v>
      </c>
      <c r="I119" t="str">
        <f>IF(Data2021[[#This Row],[Number of members]]=0,"N/A",IF(Data2021[[#This Row],[Number of members]]&lt;50," A. 1 - 50 ",IF(Data2021[[#This Row],[Number of members]]&lt;100, "B. 50 - 100", IF(Data2021[[#This Row],[Number of members]]&lt;400, "C. 100 - 400", IF(Data2021[[#This Row],[Number of members]]&lt;1000,"D. 400 - 1000", "E. 1000 +")))))</f>
        <v>E. 1000 +</v>
      </c>
      <c r="J119" t="str">
        <f>IF(ISBLANK(General2021[[#This Row],[number_of_international_members_not_eea]]),"N/A",VLOOKUP(A119,General2021[[organisation_name]:[number_of_international_committee_board_members_not_eea]],9,FALSE))</f>
        <v>N/A</v>
      </c>
      <c r="K119" t="str">
        <f>IF(ISBLANK(General2021[[#This Row],[number_of_international_members_eea]]),"N/A",VLOOKUP(A119,General2021[[organisation_name]:[number_of_international_committee_board_members_not_eea]],8,FALSE))</f>
        <v>N/A</v>
      </c>
      <c r="L119" t="str">
        <f>IFERROR(IF(Data2021[[#This Row],[Number of members]]-Data2021[[#This Row],[Non-EEA Total]]-Data2021[[#This Row],[EEA total]]&lt;1,"N/A", Data2021[[#This Row],[Number of members]]-Data2021[[#This Row],[Non-EEA Total]]-Data2021[[#This Row],[EEA total]]),"N/A")</f>
        <v>N/A</v>
      </c>
      <c r="M119">
        <f>VLOOKUP(A119,General2021[[organisation_name]:[number_of_international_committee_board_members_not_eea]],12,FALSE)</f>
        <v>0</v>
      </c>
      <c r="N119">
        <f>VLOOKUP(A119,General2021[[organisation_name]:[number_of_international_committee_board_members_not_eea]],11,FALSE)</f>
        <v>0</v>
      </c>
      <c r="O119" t="str">
        <f>IFERROR(IF(Data2021[[#This Row],[Number of active members]]-Data2021[[#This Row],[Non-EEA Active ]]-Data2021[[#This Row],[EEA Active]]&lt;1,"N/A", Data2021[[#This Row],[Number of active members]]-Data2021[[#This Row],[Non-EEA Active ]]-Data2021[[#This Row],[EEA Active]]),"N/A")</f>
        <v>N/A</v>
      </c>
      <c r="P119" t="str">
        <f>IFERROR(Data2021[[#This Row],[Non-EEA Active ]]/Data2021[[#This Row],[Number of active members]],"N/A")</f>
        <v>N/A</v>
      </c>
      <c r="Q119" t="str">
        <f>IFERROR(Data2021[[#This Row],[EEA Active]]/Data2021[[#This Row],[EEA total]], "N/A")</f>
        <v>N/A</v>
      </c>
      <c r="R119" t="str">
        <f>IFERROR(Data2021[[#This Row],[Dutch Active]]/Data2021[[#This Row],[Dutch total]],"N/A")</f>
        <v>N/A</v>
      </c>
      <c r="S119" t="str">
        <f>IFERROR(IF(Data2021[[#This Row],[Number of members]]=Data2021[[#This Row],[Non-EEA Total]]+Data2021[[#This Row],[EEA total]]+Data2021[[#This Row],[Dutch total]],"T","F"),"F")</f>
        <v>F</v>
      </c>
      <c r="T119" t="str">
        <f>IFERROR(IF(Data2021[[#This Row],[Number of active members]]=Data2021[[#This Row],[Non-EEA Active ]]+Data2021[[#This Row],[EEA Active]]+Data2021[[#This Row],[Dutch Active]],"T","F"),"F")</f>
        <v>F</v>
      </c>
      <c r="U119" t="str">
        <f>IFERROR(IF(Data2021[[#This Row],[Number of members]]-Data2021[[#This Row],[Non-EEA Active ]]-Data2021[[#This Row],[EEA Active]]-Data2021[[#This Row],[Dutch Active]]=Data2021[[#This Row],[Number of  inactive members]],"T","F"),"F")</f>
        <v>F</v>
      </c>
      <c r="V119" t="str">
        <f>IF(Data2021[[#This Row],[EEA Active]]&lt;=Data2021[[#This Row],[EEA total]],"T","F")</f>
        <v>T</v>
      </c>
      <c r="W119" t="str">
        <f>IF(Data2021[[#This Row],[Dutch Active]]&lt;=Data2021[[#This Row],[Dutch total]],"T","F")</f>
        <v>T</v>
      </c>
      <c r="X119" t="str">
        <f>IF(Data2021[[#This Row],[Non-EEA Active ]]&lt;=Data2021[[#This Row],[Non-EEA Total]],"T","F")</f>
        <v>T</v>
      </c>
      <c r="Y119"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119" t="str">
        <f>IFERROR(VLOOKUP(Data2021[[#This Row],[organisation_name]],'Division Study Year Committees'!$A$1:$L$108,2,FALSE),"N/A")</f>
        <v>N/A</v>
      </c>
      <c r="AA119" t="str">
        <f>IFERROR(VLOOKUP(Data2021[[#This Row],[organisation_name]],'Division Study Year Committees'!$A$1:$L$108,3,FALSE),"N/A")</f>
        <v>N/A</v>
      </c>
      <c r="AB119" t="str">
        <f>IFERROR(VLOOKUP(Data2021[[#This Row],[organisation_name]],'Division Study Year Committees'!$A$1:$L$108,4,FALSE),"N/A")</f>
        <v>N/A</v>
      </c>
      <c r="AC119" t="str">
        <f>IFERROR(VLOOKUP(Data2021[[#This Row],[organisation_name]],'Division Study Year Committees'!$A$1:$L$108,5,FALSE), "N/A")</f>
        <v>N/A</v>
      </c>
      <c r="AD119" t="str">
        <f>IFERROR(VLOOKUP(Data2021[[#This Row],[organisation_name]],'Division Study Year Committees'!$A$1:$L$108,6,FALSE), "N/A")</f>
        <v>N/A</v>
      </c>
      <c r="AE119">
        <f>SUM(Data2021[[#This Row],[Number of first year comittee members]:[Number of 4+ year comittee members]])</f>
        <v>0</v>
      </c>
      <c r="AF119">
        <f>COUNTIF('Comittee2021'!D:D,Data2021[[#This Row],[organisation_name]])</f>
        <v>0</v>
      </c>
      <c r="AG119">
        <f>COUNTIFS('Comittee2021'!$D:$D,Data2021[[#This Row],[organisation_name]],'Comittee2021'!$O:$O,"strong decrease")</f>
        <v>0</v>
      </c>
      <c r="AH119">
        <f>COUNTIFS('Comittee2021'!$D:$D,Data2021[[#This Row],[organisation_name]],'Comittee2021'!$O:$O,"slight decrease")</f>
        <v>0</v>
      </c>
      <c r="AI119">
        <f>COUNTIFS('Comittee2021'!$D:$D,Data2021[[#This Row],[organisation_name]],'Comittee2021'!$O:$O,"no influence")</f>
        <v>0</v>
      </c>
      <c r="AJ119">
        <f>COUNTIFS('Comittee2021'!$D:$D,Data2021[[#This Row],[organisation_name]],'Comittee2021'!$O:$O,"slight increase")</f>
        <v>0</v>
      </c>
      <c r="AK119">
        <f>COUNTIFS('Comittee2021'!$D:$D,Data2021[[#This Row],[organisation_name]],'Comittee2021'!$O:$O,"strong increase")</f>
        <v>0</v>
      </c>
      <c r="AL119">
        <v>2021</v>
      </c>
    </row>
    <row r="120" spans="1:38" x14ac:dyDescent="0.3">
      <c r="A120" t="str">
        <f>General2021[[#This Row],[organisation_name]]</f>
        <v>Stichting Solar Boat Twente</v>
      </c>
      <c r="B120" t="str">
        <f>IF(General2021[[#This Row],[sector]]= "",VLOOKUP(Data2021[[#This Row],[organisation_name]],'Response Rate sheet'!A:D,3,FALSE),General2021[[#This Row],[sector]])</f>
        <v>Sports</v>
      </c>
      <c r="C120" t="str">
        <f>General2021[[#This Row],[organisation_type]]</f>
        <v>foundation</v>
      </c>
      <c r="D120" t="str">
        <f>IF(ISBLANK(General2021[[#This Row],[number_of_members]]),"N/A",VLOOKUP(A120,General2021[[organisation_name]:[number_of_international_committee_board_members_not_eea]],6,FALSE))</f>
        <v>N/A</v>
      </c>
      <c r="E120" t="str">
        <f>IF(ISBLANK(General2021[[#This Row],[number_of_committee_board_members]]),"N/A",VLOOKUP(A120,General2021!B:M,10,FALSE))</f>
        <v>N/A</v>
      </c>
      <c r="F120" t="str">
        <f>IFERROR(Data2021[[#This Row],[Number of members]]-Data2021[[#This Row],[Number of active members]], "N/A")</f>
        <v>N/A</v>
      </c>
      <c r="G120" t="str">
        <f>IFERROR(Data2021[[#This Row],[Number of active members]]/Data2021[[#This Row],[Number of members]], "N/A")</f>
        <v>N/A</v>
      </c>
      <c r="H120" t="str">
        <f>IFERROR(1-Data2021[[#This Row],[Percentage active members]],"N/A")</f>
        <v>N/A</v>
      </c>
      <c r="I120" t="str">
        <f>IF(Data2021[[#This Row],[Number of members]]=0,"N/A",IF(Data2021[[#This Row],[Number of members]]&lt;50," A. 1 - 50 ",IF(Data2021[[#This Row],[Number of members]]&lt;100, "B. 50 - 100", IF(Data2021[[#This Row],[Number of members]]&lt;400, "C. 100 - 400", IF(Data2021[[#This Row],[Number of members]]&lt;1000,"D. 400 - 1000", "E. 1000 +")))))</f>
        <v>E. 1000 +</v>
      </c>
      <c r="J120" t="str">
        <f>IF(ISBLANK(General2021[[#This Row],[number_of_international_members_not_eea]]),"N/A",VLOOKUP(A120,General2021[[organisation_name]:[number_of_international_committee_board_members_not_eea]],9,FALSE))</f>
        <v>N/A</v>
      </c>
      <c r="K120" t="str">
        <f>IF(ISBLANK(General2021[[#This Row],[number_of_international_members_eea]]),"N/A",VLOOKUP(A120,General2021[[organisation_name]:[number_of_international_committee_board_members_not_eea]],8,FALSE))</f>
        <v>N/A</v>
      </c>
      <c r="L120" t="str">
        <f>IFERROR(IF(Data2021[[#This Row],[Number of members]]-Data2021[[#This Row],[Non-EEA Total]]-Data2021[[#This Row],[EEA total]]&lt;1,"N/A", Data2021[[#This Row],[Number of members]]-Data2021[[#This Row],[Non-EEA Total]]-Data2021[[#This Row],[EEA total]]),"N/A")</f>
        <v>N/A</v>
      </c>
      <c r="M120">
        <f>VLOOKUP(A120,General2021[[organisation_name]:[number_of_international_committee_board_members_not_eea]],12,FALSE)</f>
        <v>0</v>
      </c>
      <c r="N120">
        <f>VLOOKUP(A120,General2021[[organisation_name]:[number_of_international_committee_board_members_not_eea]],11,FALSE)</f>
        <v>0</v>
      </c>
      <c r="O120" t="str">
        <f>IFERROR(IF(Data2021[[#This Row],[Number of active members]]-Data2021[[#This Row],[Non-EEA Active ]]-Data2021[[#This Row],[EEA Active]]&lt;1,"N/A", Data2021[[#This Row],[Number of active members]]-Data2021[[#This Row],[Non-EEA Active ]]-Data2021[[#This Row],[EEA Active]]),"N/A")</f>
        <v>N/A</v>
      </c>
      <c r="P120" t="str">
        <f>IFERROR(Data2021[[#This Row],[Non-EEA Active ]]/Data2021[[#This Row],[Number of active members]],"N/A")</f>
        <v>N/A</v>
      </c>
      <c r="Q120" t="str">
        <f>IFERROR(Data2021[[#This Row],[EEA Active]]/Data2021[[#This Row],[EEA total]], "N/A")</f>
        <v>N/A</v>
      </c>
      <c r="R120" t="str">
        <f>IFERROR(Data2021[[#This Row],[Dutch Active]]/Data2021[[#This Row],[Dutch total]],"N/A")</f>
        <v>N/A</v>
      </c>
      <c r="S120" t="str">
        <f>IFERROR(IF(Data2021[[#This Row],[Number of members]]=Data2021[[#This Row],[Non-EEA Total]]+Data2021[[#This Row],[EEA total]]+Data2021[[#This Row],[Dutch total]],"T","F"),"F")</f>
        <v>F</v>
      </c>
      <c r="T120" t="str">
        <f>IFERROR(IF(Data2021[[#This Row],[Number of active members]]=Data2021[[#This Row],[Non-EEA Active ]]+Data2021[[#This Row],[EEA Active]]+Data2021[[#This Row],[Dutch Active]],"T","F"),"F")</f>
        <v>F</v>
      </c>
      <c r="U120" t="str">
        <f>IFERROR(IF(Data2021[[#This Row],[Number of members]]-Data2021[[#This Row],[Non-EEA Active ]]-Data2021[[#This Row],[EEA Active]]-Data2021[[#This Row],[Dutch Active]]=Data2021[[#This Row],[Number of  inactive members]],"T","F"),"F")</f>
        <v>F</v>
      </c>
      <c r="V120" t="str">
        <f>IF(Data2021[[#This Row],[EEA Active]]&lt;=Data2021[[#This Row],[EEA total]],"T","F")</f>
        <v>T</v>
      </c>
      <c r="W120" t="str">
        <f>IF(Data2021[[#This Row],[Dutch Active]]&lt;=Data2021[[#This Row],[Dutch total]],"T","F")</f>
        <v>T</v>
      </c>
      <c r="X120" t="str">
        <f>IF(Data2021[[#This Row],[Non-EEA Active ]]&lt;=Data2021[[#This Row],[Non-EEA Total]],"T","F")</f>
        <v>T</v>
      </c>
      <c r="Y120"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120" t="str">
        <f>IFERROR(VLOOKUP(Data2021[[#This Row],[organisation_name]],'Division Study Year Committees'!$A$1:$L$108,2,FALSE),"N/A")</f>
        <v>N/A</v>
      </c>
      <c r="AA120" t="str">
        <f>IFERROR(VLOOKUP(Data2021[[#This Row],[organisation_name]],'Division Study Year Committees'!$A$1:$L$108,3,FALSE),"N/A")</f>
        <v>N/A</v>
      </c>
      <c r="AB120" t="str">
        <f>IFERROR(VLOOKUP(Data2021[[#This Row],[organisation_name]],'Division Study Year Committees'!$A$1:$L$108,4,FALSE),"N/A")</f>
        <v>N/A</v>
      </c>
      <c r="AC120" t="str">
        <f>IFERROR(VLOOKUP(Data2021[[#This Row],[organisation_name]],'Division Study Year Committees'!$A$1:$L$108,5,FALSE), "N/A")</f>
        <v>N/A</v>
      </c>
      <c r="AD120" t="str">
        <f>IFERROR(VLOOKUP(Data2021[[#This Row],[organisation_name]],'Division Study Year Committees'!$A$1:$L$108,6,FALSE), "N/A")</f>
        <v>N/A</v>
      </c>
      <c r="AE120">
        <f>SUM(Data2021[[#This Row],[Number of first year comittee members]:[Number of 4+ year comittee members]])</f>
        <v>0</v>
      </c>
      <c r="AF120">
        <f>COUNTIF('Comittee2021'!D:D,Data2021[[#This Row],[organisation_name]])</f>
        <v>0</v>
      </c>
      <c r="AG120">
        <f>COUNTIFS('Comittee2021'!$D:$D,Data2021[[#This Row],[organisation_name]],'Comittee2021'!$O:$O,"strong decrease")</f>
        <v>0</v>
      </c>
      <c r="AH120">
        <f>COUNTIFS('Comittee2021'!$D:$D,Data2021[[#This Row],[organisation_name]],'Comittee2021'!$O:$O,"slight decrease")</f>
        <v>0</v>
      </c>
      <c r="AI120">
        <f>COUNTIFS('Comittee2021'!$D:$D,Data2021[[#This Row],[organisation_name]],'Comittee2021'!$O:$O,"no influence")</f>
        <v>0</v>
      </c>
      <c r="AJ120">
        <f>COUNTIFS('Comittee2021'!$D:$D,Data2021[[#This Row],[organisation_name]],'Comittee2021'!$O:$O,"slight increase")</f>
        <v>0</v>
      </c>
      <c r="AK120">
        <f>COUNTIFS('Comittee2021'!$D:$D,Data2021[[#This Row],[organisation_name]],'Comittee2021'!$O:$O,"strong increase")</f>
        <v>0</v>
      </c>
      <c r="AL120">
        <v>2021</v>
      </c>
    </row>
    <row r="121" spans="1:38" x14ac:dyDescent="0.3">
      <c r="A121" t="str">
        <f>General2021[[#This Row],[organisation_name]]</f>
        <v>Stichting Robo Team Twente</v>
      </c>
      <c r="B121" t="str">
        <f>IF(General2021[[#This Row],[sector]]= "",VLOOKUP(Data2021[[#This Row],[organisation_name]],'Response Rate sheet'!A:D,3,FALSE),General2021[[#This Row],[sector]])</f>
        <v>Other</v>
      </c>
      <c r="C121" t="str">
        <f>General2021[[#This Row],[organisation_type]]</f>
        <v>foundation</v>
      </c>
      <c r="D121">
        <f>IF(ISBLANK(General2021[[#This Row],[number_of_members]]),"N/A",VLOOKUP(A121,General2021[[organisation_name]:[number_of_international_committee_board_members_not_eea]],6,FALSE))</f>
        <v>21</v>
      </c>
      <c r="E121">
        <f>IF(ISBLANK(General2021[[#This Row],[number_of_committee_board_members]]),"N/A",VLOOKUP(A121,General2021!B:M,10,FALSE))</f>
        <v>0</v>
      </c>
      <c r="F121">
        <f>IFERROR(Data2021[[#This Row],[Number of members]]-Data2021[[#This Row],[Number of active members]], "N/A")</f>
        <v>21</v>
      </c>
      <c r="G121">
        <f>IFERROR(Data2021[[#This Row],[Number of active members]]/Data2021[[#This Row],[Number of members]], "N/A")</f>
        <v>0</v>
      </c>
      <c r="H121">
        <f>IFERROR(1-Data2021[[#This Row],[Percentage active members]],"N/A")</f>
        <v>1</v>
      </c>
      <c r="I121" t="str">
        <f>IF(Data2021[[#This Row],[Number of members]]=0,"N/A",IF(Data2021[[#This Row],[Number of members]]&lt;50," A. 1 - 50 ",IF(Data2021[[#This Row],[Number of members]]&lt;100, "B. 50 - 100", IF(Data2021[[#This Row],[Number of members]]&lt;400, "C. 100 - 400", IF(Data2021[[#This Row],[Number of members]]&lt;1000,"D. 400 - 1000", "E. 1000 +")))))</f>
        <v xml:space="preserve"> A. 1 - 50 </v>
      </c>
      <c r="J121">
        <f>IF(ISBLANK(General2021[[#This Row],[number_of_international_members_not_eea]]),"N/A",VLOOKUP(A121,General2021[[organisation_name]:[number_of_international_committee_board_members_not_eea]],9,FALSE))</f>
        <v>0</v>
      </c>
      <c r="K121">
        <f>IF(ISBLANK(General2021[[#This Row],[number_of_international_members_eea]]),"N/A",VLOOKUP(A121,General2021[[organisation_name]:[number_of_international_committee_board_members_not_eea]],8,FALSE))</f>
        <v>2</v>
      </c>
      <c r="L121">
        <f>IFERROR(IF(Data2021[[#This Row],[Number of members]]-Data2021[[#This Row],[Non-EEA Total]]-Data2021[[#This Row],[EEA total]]&lt;1,"N/A", Data2021[[#This Row],[Number of members]]-Data2021[[#This Row],[Non-EEA Total]]-Data2021[[#This Row],[EEA total]]),"N/A")</f>
        <v>19</v>
      </c>
      <c r="M121">
        <f>VLOOKUP(A121,General2021[[organisation_name]:[number_of_international_committee_board_members_not_eea]],12,FALSE)</f>
        <v>0</v>
      </c>
      <c r="N121">
        <f>VLOOKUP(A121,General2021[[organisation_name]:[number_of_international_committee_board_members_not_eea]],11,FALSE)</f>
        <v>0</v>
      </c>
      <c r="O121" t="str">
        <f>IFERROR(IF(Data2021[[#This Row],[Number of active members]]-Data2021[[#This Row],[Non-EEA Active ]]-Data2021[[#This Row],[EEA Active]]&lt;1,"N/A", Data2021[[#This Row],[Number of active members]]-Data2021[[#This Row],[Non-EEA Active ]]-Data2021[[#This Row],[EEA Active]]),"N/A")</f>
        <v>N/A</v>
      </c>
      <c r="P121" t="str">
        <f>IFERROR(Data2021[[#This Row],[Non-EEA Active ]]/Data2021[[#This Row],[Number of active members]],"N/A")</f>
        <v>N/A</v>
      </c>
      <c r="Q121">
        <f>IFERROR(Data2021[[#This Row],[EEA Active]]/Data2021[[#This Row],[EEA total]], "N/A")</f>
        <v>0</v>
      </c>
      <c r="R121" t="str">
        <f>IFERROR(Data2021[[#This Row],[Dutch Active]]/Data2021[[#This Row],[Dutch total]],"N/A")</f>
        <v>N/A</v>
      </c>
      <c r="S121" t="str">
        <f>IFERROR(IF(Data2021[[#This Row],[Number of members]]=Data2021[[#This Row],[Non-EEA Total]]+Data2021[[#This Row],[EEA total]]+Data2021[[#This Row],[Dutch total]],"T","F"),"F")</f>
        <v>T</v>
      </c>
      <c r="T121" t="str">
        <f>IFERROR(IF(Data2021[[#This Row],[Number of active members]]=Data2021[[#This Row],[Non-EEA Active ]]+Data2021[[#This Row],[EEA Active]]+Data2021[[#This Row],[Dutch Active]],"T","F"),"F")</f>
        <v>F</v>
      </c>
      <c r="U121" t="str">
        <f>IFERROR(IF(Data2021[[#This Row],[Number of members]]-Data2021[[#This Row],[Non-EEA Active ]]-Data2021[[#This Row],[EEA Active]]-Data2021[[#This Row],[Dutch Active]]=Data2021[[#This Row],[Number of  inactive members]],"T","F"),"F")</f>
        <v>F</v>
      </c>
      <c r="V121" t="str">
        <f>IF(Data2021[[#This Row],[EEA Active]]&lt;=Data2021[[#This Row],[EEA total]],"T","F")</f>
        <v>T</v>
      </c>
      <c r="W121" t="str">
        <f>IF(Data2021[[#This Row],[Dutch Active]]&lt;=Data2021[[#This Row],[Dutch total]],"T","F")</f>
        <v>F</v>
      </c>
      <c r="X121" t="str">
        <f>IF(Data2021[[#This Row],[Non-EEA Active ]]&lt;=Data2021[[#This Row],[Non-EEA Total]],"T","F")</f>
        <v>T</v>
      </c>
      <c r="Y121"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121">
        <f>IFERROR(VLOOKUP(Data2021[[#This Row],[organisation_name]],'Division Study Year Committees'!$A$1:$L$108,2,FALSE),"N/A")</f>
        <v>0</v>
      </c>
      <c r="AA121">
        <f>IFERROR(VLOOKUP(Data2021[[#This Row],[organisation_name]],'Division Study Year Committees'!$A$1:$L$108,3,FALSE),"N/A")</f>
        <v>0</v>
      </c>
      <c r="AB121">
        <f>IFERROR(VLOOKUP(Data2021[[#This Row],[organisation_name]],'Division Study Year Committees'!$A$1:$L$108,4,FALSE),"N/A")</f>
        <v>0</v>
      </c>
      <c r="AC121">
        <f>IFERROR(VLOOKUP(Data2021[[#This Row],[organisation_name]],'Division Study Year Committees'!$A$1:$L$108,5,FALSE), "N/A")</f>
        <v>0</v>
      </c>
      <c r="AD121">
        <f>IFERROR(VLOOKUP(Data2021[[#This Row],[organisation_name]],'Division Study Year Committees'!$A$1:$L$108,6,FALSE), "N/A")</f>
        <v>0</v>
      </c>
      <c r="AE121">
        <f>SUM(Data2021[[#This Row],[Number of first year comittee members]:[Number of 4+ year comittee members]])</f>
        <v>0</v>
      </c>
      <c r="AF121">
        <f>COUNTIF('Comittee2021'!D:D,Data2021[[#This Row],[organisation_name]])</f>
        <v>1</v>
      </c>
      <c r="AG121">
        <f>COUNTIFS('Comittee2021'!$D:$D,Data2021[[#This Row],[organisation_name]],'Comittee2021'!$O:$O,"strong decrease")</f>
        <v>0</v>
      </c>
      <c r="AH121">
        <f>COUNTIFS('Comittee2021'!$D:$D,Data2021[[#This Row],[organisation_name]],'Comittee2021'!$O:$O,"slight decrease")</f>
        <v>0</v>
      </c>
      <c r="AI121">
        <f>COUNTIFS('Comittee2021'!$D:$D,Data2021[[#This Row],[organisation_name]],'Comittee2021'!$O:$O,"no influence")</f>
        <v>1</v>
      </c>
      <c r="AJ121">
        <f>COUNTIFS('Comittee2021'!$D:$D,Data2021[[#This Row],[organisation_name]],'Comittee2021'!$O:$O,"slight increase")</f>
        <v>0</v>
      </c>
      <c r="AK121">
        <f>COUNTIFS('Comittee2021'!$D:$D,Data2021[[#This Row],[organisation_name]],'Comittee2021'!$O:$O,"strong increase")</f>
        <v>0</v>
      </c>
      <c r="AL121">
        <v>2021</v>
      </c>
    </row>
    <row r="122" spans="1:38" x14ac:dyDescent="0.3">
      <c r="A122" t="str">
        <f>General2021[[#This Row],[organisation_name]]</f>
        <v>Stichting Electric Superbike Twente</v>
      </c>
      <c r="B122" t="str">
        <f>IF(General2021[[#This Row],[sector]]= "",VLOOKUP(Data2021[[#This Row],[organisation_name]],'Response Rate sheet'!A:D,3,FALSE),General2021[[#This Row],[sector]])</f>
        <v>other</v>
      </c>
      <c r="C122" t="str">
        <f>General2021[[#This Row],[organisation_type]]</f>
        <v>foundation</v>
      </c>
      <c r="D122" t="str">
        <f>IF(ISBLANK(General2021[[#This Row],[number_of_members]]),"N/A",VLOOKUP(A122,General2021[[organisation_name]:[number_of_international_committee_board_members_not_eea]],6,FALSE))</f>
        <v>N/A</v>
      </c>
      <c r="E122" t="str">
        <f>IF(ISBLANK(General2021[[#This Row],[number_of_committee_board_members]]),"N/A",VLOOKUP(A122,General2021!B:M,10,FALSE))</f>
        <v>N/A</v>
      </c>
      <c r="F122" t="str">
        <f>IFERROR(Data2021[[#This Row],[Number of members]]-Data2021[[#This Row],[Number of active members]], "N/A")</f>
        <v>N/A</v>
      </c>
      <c r="G122" t="str">
        <f>IFERROR(Data2021[[#This Row],[Number of active members]]/Data2021[[#This Row],[Number of members]], "N/A")</f>
        <v>N/A</v>
      </c>
      <c r="H122" t="str">
        <f>IFERROR(1-Data2021[[#This Row],[Percentage active members]],"N/A")</f>
        <v>N/A</v>
      </c>
      <c r="I122" t="str">
        <f>IF(Data2021[[#This Row],[Number of members]]=0,"N/A",IF(Data2021[[#This Row],[Number of members]]&lt;50," A. 1 - 50 ",IF(Data2021[[#This Row],[Number of members]]&lt;100, "B. 50 - 100", IF(Data2021[[#This Row],[Number of members]]&lt;400, "C. 100 - 400", IF(Data2021[[#This Row],[Number of members]]&lt;1000,"D. 400 - 1000", "E. 1000 +")))))</f>
        <v>E. 1000 +</v>
      </c>
      <c r="J122" t="str">
        <f>IF(ISBLANK(General2021[[#This Row],[number_of_international_members_not_eea]]),"N/A",VLOOKUP(A122,General2021[[organisation_name]:[number_of_international_committee_board_members_not_eea]],9,FALSE))</f>
        <v>N/A</v>
      </c>
      <c r="K122" t="str">
        <f>IF(ISBLANK(General2021[[#This Row],[number_of_international_members_eea]]),"N/A",VLOOKUP(A122,General2021[[organisation_name]:[number_of_international_committee_board_members_not_eea]],8,FALSE))</f>
        <v>N/A</v>
      </c>
      <c r="L122" t="str">
        <f>IFERROR(IF(Data2021[[#This Row],[Number of members]]-Data2021[[#This Row],[Non-EEA Total]]-Data2021[[#This Row],[EEA total]]&lt;1,"N/A", Data2021[[#This Row],[Number of members]]-Data2021[[#This Row],[Non-EEA Total]]-Data2021[[#This Row],[EEA total]]),"N/A")</f>
        <v>N/A</v>
      </c>
      <c r="M122">
        <f>VLOOKUP(A122,General2021[[organisation_name]:[number_of_international_committee_board_members_not_eea]],12,FALSE)</f>
        <v>0</v>
      </c>
      <c r="N122">
        <f>VLOOKUP(A122,General2021[[organisation_name]:[number_of_international_committee_board_members_not_eea]],11,FALSE)</f>
        <v>0</v>
      </c>
      <c r="O122" t="str">
        <f>IFERROR(IF(Data2021[[#This Row],[Number of active members]]-Data2021[[#This Row],[Non-EEA Active ]]-Data2021[[#This Row],[EEA Active]]&lt;1,"N/A", Data2021[[#This Row],[Number of active members]]-Data2021[[#This Row],[Non-EEA Active ]]-Data2021[[#This Row],[EEA Active]]),"N/A")</f>
        <v>N/A</v>
      </c>
      <c r="P122" t="str">
        <f>IFERROR(Data2021[[#This Row],[Non-EEA Active ]]/Data2021[[#This Row],[Number of active members]],"N/A")</f>
        <v>N/A</v>
      </c>
      <c r="Q122" t="str">
        <f>IFERROR(Data2021[[#This Row],[EEA Active]]/Data2021[[#This Row],[EEA total]], "N/A")</f>
        <v>N/A</v>
      </c>
      <c r="R122" t="str">
        <f>IFERROR(Data2021[[#This Row],[Dutch Active]]/Data2021[[#This Row],[Dutch total]],"N/A")</f>
        <v>N/A</v>
      </c>
      <c r="S122" t="str">
        <f>IFERROR(IF(Data2021[[#This Row],[Number of members]]=Data2021[[#This Row],[Non-EEA Total]]+Data2021[[#This Row],[EEA total]]+Data2021[[#This Row],[Dutch total]],"T","F"),"F")</f>
        <v>F</v>
      </c>
      <c r="T122" t="str">
        <f>IFERROR(IF(Data2021[[#This Row],[Number of active members]]=Data2021[[#This Row],[Non-EEA Active ]]+Data2021[[#This Row],[EEA Active]]+Data2021[[#This Row],[Dutch Active]],"T","F"),"F")</f>
        <v>F</v>
      </c>
      <c r="U122" t="str">
        <f>IFERROR(IF(Data2021[[#This Row],[Number of members]]-Data2021[[#This Row],[Non-EEA Active ]]-Data2021[[#This Row],[EEA Active]]-Data2021[[#This Row],[Dutch Active]]=Data2021[[#This Row],[Number of  inactive members]],"T","F"),"F")</f>
        <v>F</v>
      </c>
      <c r="V122" t="str">
        <f>IF(Data2021[[#This Row],[EEA Active]]&lt;=Data2021[[#This Row],[EEA total]],"T","F")</f>
        <v>T</v>
      </c>
      <c r="W122" t="str">
        <f>IF(Data2021[[#This Row],[Dutch Active]]&lt;=Data2021[[#This Row],[Dutch total]],"T","F")</f>
        <v>T</v>
      </c>
      <c r="X122" t="str">
        <f>IF(Data2021[[#This Row],[Non-EEA Active ]]&lt;=Data2021[[#This Row],[Non-EEA Total]],"T","F")</f>
        <v>T</v>
      </c>
      <c r="Y122"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122" t="str">
        <f>IFERROR(VLOOKUP(Data2021[[#This Row],[organisation_name]],'Division Study Year Committees'!$A$1:$L$108,2,FALSE),"N/A")</f>
        <v>N/A</v>
      </c>
      <c r="AA122" t="str">
        <f>IFERROR(VLOOKUP(Data2021[[#This Row],[organisation_name]],'Division Study Year Committees'!$A$1:$L$108,3,FALSE),"N/A")</f>
        <v>N/A</v>
      </c>
      <c r="AB122" t="str">
        <f>IFERROR(VLOOKUP(Data2021[[#This Row],[organisation_name]],'Division Study Year Committees'!$A$1:$L$108,4,FALSE),"N/A")</f>
        <v>N/A</v>
      </c>
      <c r="AC122" t="str">
        <f>IFERROR(VLOOKUP(Data2021[[#This Row],[organisation_name]],'Division Study Year Committees'!$A$1:$L$108,5,FALSE), "N/A")</f>
        <v>N/A</v>
      </c>
      <c r="AD122" t="str">
        <f>IFERROR(VLOOKUP(Data2021[[#This Row],[organisation_name]],'Division Study Year Committees'!$A$1:$L$108,6,FALSE), "N/A")</f>
        <v>N/A</v>
      </c>
      <c r="AE122">
        <f>SUM(Data2021[[#This Row],[Number of first year comittee members]:[Number of 4+ year comittee members]])</f>
        <v>0</v>
      </c>
      <c r="AF122">
        <f>COUNTIF('Comittee2021'!D:D,Data2021[[#This Row],[organisation_name]])</f>
        <v>0</v>
      </c>
      <c r="AG122">
        <f>COUNTIFS('Comittee2021'!$D:$D,Data2021[[#This Row],[organisation_name]],'Comittee2021'!$O:$O,"strong decrease")</f>
        <v>0</v>
      </c>
      <c r="AH122">
        <f>COUNTIFS('Comittee2021'!$D:$D,Data2021[[#This Row],[organisation_name]],'Comittee2021'!$O:$O,"slight decrease")</f>
        <v>0</v>
      </c>
      <c r="AI122">
        <f>COUNTIFS('Comittee2021'!$D:$D,Data2021[[#This Row],[organisation_name]],'Comittee2021'!$O:$O,"no influence")</f>
        <v>0</v>
      </c>
      <c r="AJ122">
        <f>COUNTIFS('Comittee2021'!$D:$D,Data2021[[#This Row],[organisation_name]],'Comittee2021'!$O:$O,"slight increase")</f>
        <v>0</v>
      </c>
      <c r="AK122">
        <f>COUNTIFS('Comittee2021'!$D:$D,Data2021[[#This Row],[organisation_name]],'Comittee2021'!$O:$O,"strong increase")</f>
        <v>0</v>
      </c>
      <c r="AL122">
        <v>2021</v>
      </c>
    </row>
    <row r="123" spans="1:38" x14ac:dyDescent="0.3">
      <c r="A123" t="str">
        <f>General2021[[#This Row],[organisation_name]]</f>
        <v>De sevende camer</v>
      </c>
      <c r="B123" t="str">
        <f>IF(General2021[[#This Row],[sector]]= "",VLOOKUP(Data2021[[#This Row],[organisation_name]],'Response Rate sheet'!A:D,3,FALSE),General2021[[#This Row],[sector]])</f>
        <v>Other</v>
      </c>
      <c r="C123" t="str">
        <f>General2021[[#This Row],[organisation_type]]</f>
        <v>foundation</v>
      </c>
      <c r="D123" t="str">
        <f>IF(ISBLANK(General2021[[#This Row],[number_of_members]]),"N/A",VLOOKUP(A123,General2021[[organisation_name]:[number_of_international_committee_board_members_not_eea]],6,FALSE))</f>
        <v>N/A</v>
      </c>
      <c r="E123" t="str">
        <f>IF(ISBLANK(General2021[[#This Row],[number_of_committee_board_members]]),"N/A",VLOOKUP(A123,General2021!B:M,10,FALSE))</f>
        <v>N/A</v>
      </c>
      <c r="F123" t="str">
        <f>IFERROR(Data2021[[#This Row],[Number of members]]-Data2021[[#This Row],[Number of active members]], "N/A")</f>
        <v>N/A</v>
      </c>
      <c r="G123" t="str">
        <f>IFERROR(Data2021[[#This Row],[Number of active members]]/Data2021[[#This Row],[Number of members]], "N/A")</f>
        <v>N/A</v>
      </c>
      <c r="H123" t="str">
        <f>IFERROR(1-Data2021[[#This Row],[Percentage active members]],"N/A")</f>
        <v>N/A</v>
      </c>
      <c r="I123" t="str">
        <f>IF(Data2021[[#This Row],[Number of members]]=0,"N/A",IF(Data2021[[#This Row],[Number of members]]&lt;50," A. 1 - 50 ",IF(Data2021[[#This Row],[Number of members]]&lt;100, "B. 50 - 100", IF(Data2021[[#This Row],[Number of members]]&lt;400, "C. 100 - 400", IF(Data2021[[#This Row],[Number of members]]&lt;1000,"D. 400 - 1000", "E. 1000 +")))))</f>
        <v>E. 1000 +</v>
      </c>
      <c r="J123" t="str">
        <f>IF(ISBLANK(General2021[[#This Row],[number_of_international_members_not_eea]]),"N/A",VLOOKUP(A123,General2021[[organisation_name]:[number_of_international_committee_board_members_not_eea]],9,FALSE))</f>
        <v>N/A</v>
      </c>
      <c r="K123" t="str">
        <f>IF(ISBLANK(General2021[[#This Row],[number_of_international_members_eea]]),"N/A",VLOOKUP(A123,General2021[[organisation_name]:[number_of_international_committee_board_members_not_eea]],8,FALSE))</f>
        <v>N/A</v>
      </c>
      <c r="L123" t="str">
        <f>IFERROR(IF(Data2021[[#This Row],[Number of members]]-Data2021[[#This Row],[Non-EEA Total]]-Data2021[[#This Row],[EEA total]]&lt;1,"N/A", Data2021[[#This Row],[Number of members]]-Data2021[[#This Row],[Non-EEA Total]]-Data2021[[#This Row],[EEA total]]),"N/A")</f>
        <v>N/A</v>
      </c>
      <c r="M123">
        <f>VLOOKUP(A123,General2021[[organisation_name]:[number_of_international_committee_board_members_not_eea]],12,FALSE)</f>
        <v>0</v>
      </c>
      <c r="N123">
        <f>VLOOKUP(A123,General2021[[organisation_name]:[number_of_international_committee_board_members_not_eea]],11,FALSE)</f>
        <v>0</v>
      </c>
      <c r="O123" t="str">
        <f>IFERROR(IF(Data2021[[#This Row],[Number of active members]]-Data2021[[#This Row],[Non-EEA Active ]]-Data2021[[#This Row],[EEA Active]]&lt;1,"N/A", Data2021[[#This Row],[Number of active members]]-Data2021[[#This Row],[Non-EEA Active ]]-Data2021[[#This Row],[EEA Active]]),"N/A")</f>
        <v>N/A</v>
      </c>
      <c r="P123" t="str">
        <f>IFERROR(Data2021[[#This Row],[Non-EEA Active ]]/Data2021[[#This Row],[Number of active members]],"N/A")</f>
        <v>N/A</v>
      </c>
      <c r="Q123" t="str">
        <f>IFERROR(Data2021[[#This Row],[EEA Active]]/Data2021[[#This Row],[EEA total]], "N/A")</f>
        <v>N/A</v>
      </c>
      <c r="R123" t="str">
        <f>IFERROR(Data2021[[#This Row],[Dutch Active]]/Data2021[[#This Row],[Dutch total]],"N/A")</f>
        <v>N/A</v>
      </c>
      <c r="S123" t="str">
        <f>IFERROR(IF(Data2021[[#This Row],[Number of members]]=Data2021[[#This Row],[Non-EEA Total]]+Data2021[[#This Row],[EEA total]]+Data2021[[#This Row],[Dutch total]],"T","F"),"F")</f>
        <v>F</v>
      </c>
      <c r="T123" t="str">
        <f>IFERROR(IF(Data2021[[#This Row],[Number of active members]]=Data2021[[#This Row],[Non-EEA Active ]]+Data2021[[#This Row],[EEA Active]]+Data2021[[#This Row],[Dutch Active]],"T","F"),"F")</f>
        <v>F</v>
      </c>
      <c r="U123" t="str">
        <f>IFERROR(IF(Data2021[[#This Row],[Number of members]]-Data2021[[#This Row],[Non-EEA Active ]]-Data2021[[#This Row],[EEA Active]]-Data2021[[#This Row],[Dutch Active]]=Data2021[[#This Row],[Number of  inactive members]],"T","F"),"F")</f>
        <v>F</v>
      </c>
      <c r="V123" t="str">
        <f>IF(Data2021[[#This Row],[EEA Active]]&lt;=Data2021[[#This Row],[EEA total]],"T","F")</f>
        <v>T</v>
      </c>
      <c r="W123" t="str">
        <f>IF(Data2021[[#This Row],[Dutch Active]]&lt;=Data2021[[#This Row],[Dutch total]],"T","F")</f>
        <v>T</v>
      </c>
      <c r="X123" t="str">
        <f>IF(Data2021[[#This Row],[Non-EEA Active ]]&lt;=Data2021[[#This Row],[Non-EEA Total]],"T","F")</f>
        <v>T</v>
      </c>
      <c r="Y123"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123" t="str">
        <f>IFERROR(VLOOKUP(Data2021[[#This Row],[organisation_name]],'Division Study Year Committees'!$A$1:$L$108,2,FALSE),"N/A")</f>
        <v>N/A</v>
      </c>
      <c r="AA123" t="str">
        <f>IFERROR(VLOOKUP(Data2021[[#This Row],[organisation_name]],'Division Study Year Committees'!$A$1:$L$108,3,FALSE),"N/A")</f>
        <v>N/A</v>
      </c>
      <c r="AB123" t="str">
        <f>IFERROR(VLOOKUP(Data2021[[#This Row],[organisation_name]],'Division Study Year Committees'!$A$1:$L$108,4,FALSE),"N/A")</f>
        <v>N/A</v>
      </c>
      <c r="AC123" t="str">
        <f>IFERROR(VLOOKUP(Data2021[[#This Row],[organisation_name]],'Division Study Year Committees'!$A$1:$L$108,5,FALSE), "N/A")</f>
        <v>N/A</v>
      </c>
      <c r="AD123" t="str">
        <f>IFERROR(VLOOKUP(Data2021[[#This Row],[organisation_name]],'Division Study Year Committees'!$A$1:$L$108,6,FALSE), "N/A")</f>
        <v>N/A</v>
      </c>
      <c r="AE123">
        <f>SUM(Data2021[[#This Row],[Number of first year comittee members]:[Number of 4+ year comittee members]])</f>
        <v>0</v>
      </c>
      <c r="AF123">
        <f>COUNTIF('Comittee2021'!D:D,Data2021[[#This Row],[organisation_name]])</f>
        <v>0</v>
      </c>
      <c r="AG123">
        <f>COUNTIFS('Comittee2021'!$D:$D,Data2021[[#This Row],[organisation_name]],'Comittee2021'!$O:$O,"strong decrease")</f>
        <v>0</v>
      </c>
      <c r="AH123">
        <f>COUNTIFS('Comittee2021'!$D:$D,Data2021[[#This Row],[organisation_name]],'Comittee2021'!$O:$O,"slight decrease")</f>
        <v>0</v>
      </c>
      <c r="AI123">
        <f>COUNTIFS('Comittee2021'!$D:$D,Data2021[[#This Row],[organisation_name]],'Comittee2021'!$O:$O,"no influence")</f>
        <v>0</v>
      </c>
      <c r="AJ123">
        <f>COUNTIFS('Comittee2021'!$D:$D,Data2021[[#This Row],[organisation_name]],'Comittee2021'!$O:$O,"slight increase")</f>
        <v>0</v>
      </c>
      <c r="AK123">
        <f>COUNTIFS('Comittee2021'!$D:$D,Data2021[[#This Row],[organisation_name]],'Comittee2021'!$O:$O,"strong increase")</f>
        <v>0</v>
      </c>
      <c r="AL123">
        <v>2021</v>
      </c>
    </row>
    <row r="124" spans="1:38" x14ac:dyDescent="0.3">
      <c r="A124" t="str">
        <f>General2021[[#This Row],[organisation_name]]</f>
        <v>The negotiation project</v>
      </c>
      <c r="B124" t="str">
        <f>IF(General2021[[#This Row],[sector]]= "",VLOOKUP(Data2021[[#This Row],[organisation_name]],'Response Rate sheet'!A:D,3,FALSE),General2021[[#This Row],[sector]])</f>
        <v>Other</v>
      </c>
      <c r="C124" t="str">
        <f>General2021[[#This Row],[organisation_type]]</f>
        <v>foundation</v>
      </c>
      <c r="D124">
        <f>IF(ISBLANK(General2021[[#This Row],[number_of_members]]),"N/A",VLOOKUP(A124,General2021[[organisation_name]:[number_of_international_committee_board_members_not_eea]],6,FALSE))</f>
        <v>25</v>
      </c>
      <c r="E124">
        <f>IF(ISBLANK(General2021[[#This Row],[number_of_committee_board_members]]),"N/A",VLOOKUP(A124,General2021!B:M,10,FALSE))</f>
        <v>0</v>
      </c>
      <c r="F124">
        <f>IFERROR(Data2021[[#This Row],[Number of members]]-Data2021[[#This Row],[Number of active members]], "N/A")</f>
        <v>25</v>
      </c>
      <c r="G124">
        <f>IFERROR(Data2021[[#This Row],[Number of active members]]/Data2021[[#This Row],[Number of members]], "N/A")</f>
        <v>0</v>
      </c>
      <c r="H124">
        <f>IFERROR(1-Data2021[[#This Row],[Percentage active members]],"N/A")</f>
        <v>1</v>
      </c>
      <c r="I124" t="str">
        <f>IF(Data2021[[#This Row],[Number of members]]=0,"N/A",IF(Data2021[[#This Row],[Number of members]]&lt;50," A. 1 - 50 ",IF(Data2021[[#This Row],[Number of members]]&lt;100, "B. 50 - 100", IF(Data2021[[#This Row],[Number of members]]&lt;400, "C. 100 - 400", IF(Data2021[[#This Row],[Number of members]]&lt;1000,"D. 400 - 1000", "E. 1000 +")))))</f>
        <v xml:space="preserve"> A. 1 - 50 </v>
      </c>
      <c r="J124">
        <f>IF(ISBLANK(General2021[[#This Row],[number_of_international_members_not_eea]]),"N/A",VLOOKUP(A124,General2021[[organisation_name]:[number_of_international_committee_board_members_not_eea]],9,FALSE))</f>
        <v>0</v>
      </c>
      <c r="K124">
        <f>IF(ISBLANK(General2021[[#This Row],[number_of_international_members_eea]]),"N/A",VLOOKUP(A124,General2021[[organisation_name]:[number_of_international_committee_board_members_not_eea]],8,FALSE))</f>
        <v>6</v>
      </c>
      <c r="L124">
        <f>IFERROR(IF(Data2021[[#This Row],[Number of members]]-Data2021[[#This Row],[Non-EEA Total]]-Data2021[[#This Row],[EEA total]]&lt;1,"N/A", Data2021[[#This Row],[Number of members]]-Data2021[[#This Row],[Non-EEA Total]]-Data2021[[#This Row],[EEA total]]),"N/A")</f>
        <v>19</v>
      </c>
      <c r="M124">
        <f>VLOOKUP(A124,General2021[[organisation_name]:[number_of_international_committee_board_members_not_eea]],12,FALSE)</f>
        <v>0</v>
      </c>
      <c r="N124">
        <f>VLOOKUP(A124,General2021[[organisation_name]:[number_of_international_committee_board_members_not_eea]],11,FALSE)</f>
        <v>0</v>
      </c>
      <c r="O124" t="str">
        <f>IFERROR(IF(Data2021[[#This Row],[Number of active members]]-Data2021[[#This Row],[Non-EEA Active ]]-Data2021[[#This Row],[EEA Active]]&lt;1,"N/A", Data2021[[#This Row],[Number of active members]]-Data2021[[#This Row],[Non-EEA Active ]]-Data2021[[#This Row],[EEA Active]]),"N/A")</f>
        <v>N/A</v>
      </c>
      <c r="P124" t="str">
        <f>IFERROR(Data2021[[#This Row],[Non-EEA Active ]]/Data2021[[#This Row],[Number of active members]],"N/A")</f>
        <v>N/A</v>
      </c>
      <c r="Q124">
        <f>IFERROR(Data2021[[#This Row],[EEA Active]]/Data2021[[#This Row],[EEA total]], "N/A")</f>
        <v>0</v>
      </c>
      <c r="R124" t="str">
        <f>IFERROR(Data2021[[#This Row],[Dutch Active]]/Data2021[[#This Row],[Dutch total]],"N/A")</f>
        <v>N/A</v>
      </c>
      <c r="S124" t="str">
        <f>IFERROR(IF(Data2021[[#This Row],[Number of members]]=Data2021[[#This Row],[Non-EEA Total]]+Data2021[[#This Row],[EEA total]]+Data2021[[#This Row],[Dutch total]],"T","F"),"F")</f>
        <v>T</v>
      </c>
      <c r="T124" t="str">
        <f>IFERROR(IF(Data2021[[#This Row],[Number of active members]]=Data2021[[#This Row],[Non-EEA Active ]]+Data2021[[#This Row],[EEA Active]]+Data2021[[#This Row],[Dutch Active]],"T","F"),"F")</f>
        <v>F</v>
      </c>
      <c r="U124" t="str">
        <f>IFERROR(IF(Data2021[[#This Row],[Number of members]]-Data2021[[#This Row],[Non-EEA Active ]]-Data2021[[#This Row],[EEA Active]]-Data2021[[#This Row],[Dutch Active]]=Data2021[[#This Row],[Number of  inactive members]],"T","F"),"F")</f>
        <v>F</v>
      </c>
      <c r="V124" t="str">
        <f>IF(Data2021[[#This Row],[EEA Active]]&lt;=Data2021[[#This Row],[EEA total]],"T","F")</f>
        <v>T</v>
      </c>
      <c r="W124" t="str">
        <f>IF(Data2021[[#This Row],[Dutch Active]]&lt;=Data2021[[#This Row],[Dutch total]],"T","F")</f>
        <v>F</v>
      </c>
      <c r="X124" t="str">
        <f>IF(Data2021[[#This Row],[Non-EEA Active ]]&lt;=Data2021[[#This Row],[Non-EEA Total]],"T","F")</f>
        <v>T</v>
      </c>
      <c r="Y124"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124">
        <f>IFERROR(VLOOKUP(Data2021[[#This Row],[organisation_name]],'Division Study Year Committees'!$A$1:$L$108,2,FALSE),"N/A")</f>
        <v>0</v>
      </c>
      <c r="AA124">
        <f>IFERROR(VLOOKUP(Data2021[[#This Row],[organisation_name]],'Division Study Year Committees'!$A$1:$L$108,3,FALSE),"N/A")</f>
        <v>3</v>
      </c>
      <c r="AB124">
        <f>IFERROR(VLOOKUP(Data2021[[#This Row],[organisation_name]],'Division Study Year Committees'!$A$1:$L$108,4,FALSE),"N/A")</f>
        <v>2</v>
      </c>
      <c r="AC124">
        <f>IFERROR(VLOOKUP(Data2021[[#This Row],[organisation_name]],'Division Study Year Committees'!$A$1:$L$108,5,FALSE), "N/A")</f>
        <v>0</v>
      </c>
      <c r="AD124">
        <f>IFERROR(VLOOKUP(Data2021[[#This Row],[organisation_name]],'Division Study Year Committees'!$A$1:$L$108,6,FALSE), "N/A")</f>
        <v>0</v>
      </c>
      <c r="AE124">
        <f>SUM(Data2021[[#This Row],[Number of first year comittee members]:[Number of 4+ year comittee members]])</f>
        <v>5</v>
      </c>
      <c r="AF124">
        <f>COUNTIF('Comittee2021'!D:D,Data2021[[#This Row],[organisation_name]])</f>
        <v>1</v>
      </c>
      <c r="AG124">
        <f>COUNTIFS('Comittee2021'!$D:$D,Data2021[[#This Row],[organisation_name]],'Comittee2021'!$O:$O,"strong decrease")</f>
        <v>0</v>
      </c>
      <c r="AH124">
        <f>COUNTIFS('Comittee2021'!$D:$D,Data2021[[#This Row],[organisation_name]],'Comittee2021'!$O:$O,"slight decrease")</f>
        <v>0</v>
      </c>
      <c r="AI124">
        <f>COUNTIFS('Comittee2021'!$D:$D,Data2021[[#This Row],[organisation_name]],'Comittee2021'!$O:$O,"no influence")</f>
        <v>1</v>
      </c>
      <c r="AJ124">
        <f>COUNTIFS('Comittee2021'!$D:$D,Data2021[[#This Row],[organisation_name]],'Comittee2021'!$O:$O,"slight increase")</f>
        <v>0</v>
      </c>
      <c r="AK124">
        <f>COUNTIFS('Comittee2021'!$D:$D,Data2021[[#This Row],[organisation_name]],'Comittee2021'!$O:$O,"strong increase")</f>
        <v>0</v>
      </c>
      <c r="AL124">
        <v>2021</v>
      </c>
    </row>
    <row r="125" spans="1:38" x14ac:dyDescent="0.3">
      <c r="A125" t="str">
        <f>General2021[[#This Row],[organisation_name]]</f>
        <v>Drone Team Twente</v>
      </c>
      <c r="B125" t="str">
        <f>IF(General2021[[#This Row],[sector]]= "",VLOOKUP(Data2021[[#This Row],[organisation_name]],'Response Rate sheet'!A:D,3,FALSE),General2021[[#This Row],[sector]])</f>
        <v>Other</v>
      </c>
      <c r="C125" t="str">
        <f>General2021[[#This Row],[organisation_type]]</f>
        <v>foundation</v>
      </c>
      <c r="D125">
        <f>IF(ISBLANK(General2021[[#This Row],[number_of_members]]),"N/A",VLOOKUP(A125,General2021[[organisation_name]:[number_of_international_committee_board_members_not_eea]],6,FALSE))</f>
        <v>10</v>
      </c>
      <c r="E125">
        <f>IF(ISBLANK(General2021[[#This Row],[number_of_committee_board_members]]),"N/A",VLOOKUP(A125,General2021!B:M,10,FALSE))</f>
        <v>0</v>
      </c>
      <c r="F125">
        <f>IFERROR(Data2021[[#This Row],[Number of members]]-Data2021[[#This Row],[Number of active members]], "N/A")</f>
        <v>10</v>
      </c>
      <c r="G125">
        <f>IFERROR(Data2021[[#This Row],[Number of active members]]/Data2021[[#This Row],[Number of members]], "N/A")</f>
        <v>0</v>
      </c>
      <c r="H125">
        <f>IFERROR(1-Data2021[[#This Row],[Percentage active members]],"N/A")</f>
        <v>1</v>
      </c>
      <c r="I125" t="str">
        <f>IF(Data2021[[#This Row],[Number of members]]=0,"N/A",IF(Data2021[[#This Row],[Number of members]]&lt;50," A. 1 - 50 ",IF(Data2021[[#This Row],[Number of members]]&lt;100, "B. 50 - 100", IF(Data2021[[#This Row],[Number of members]]&lt;400, "C. 100 - 400", IF(Data2021[[#This Row],[Number of members]]&lt;1000,"D. 400 - 1000", "E. 1000 +")))))</f>
        <v xml:space="preserve"> A. 1 - 50 </v>
      </c>
      <c r="J125">
        <f>IF(ISBLANK(General2021[[#This Row],[number_of_international_members_not_eea]]),"N/A",VLOOKUP(A125,General2021[[organisation_name]:[number_of_international_committee_board_members_not_eea]],9,FALSE))</f>
        <v>0</v>
      </c>
      <c r="K125">
        <f>IF(ISBLANK(General2021[[#This Row],[number_of_international_members_eea]]),"N/A",VLOOKUP(A125,General2021[[organisation_name]:[number_of_international_committee_board_members_not_eea]],8,FALSE))</f>
        <v>6</v>
      </c>
      <c r="L125">
        <f>IFERROR(IF(Data2021[[#This Row],[Number of members]]-Data2021[[#This Row],[Non-EEA Total]]-Data2021[[#This Row],[EEA total]]&lt;1,"N/A", Data2021[[#This Row],[Number of members]]-Data2021[[#This Row],[Non-EEA Total]]-Data2021[[#This Row],[EEA total]]),"N/A")</f>
        <v>4</v>
      </c>
      <c r="M125">
        <f>VLOOKUP(A125,General2021[[organisation_name]:[number_of_international_committee_board_members_not_eea]],12,FALSE)</f>
        <v>0</v>
      </c>
      <c r="N125">
        <f>VLOOKUP(A125,General2021[[organisation_name]:[number_of_international_committee_board_members_not_eea]],11,FALSE)</f>
        <v>0</v>
      </c>
      <c r="O125" t="str">
        <f>IFERROR(IF(Data2021[[#This Row],[Number of active members]]-Data2021[[#This Row],[Non-EEA Active ]]-Data2021[[#This Row],[EEA Active]]&lt;1,"N/A", Data2021[[#This Row],[Number of active members]]-Data2021[[#This Row],[Non-EEA Active ]]-Data2021[[#This Row],[EEA Active]]),"N/A")</f>
        <v>N/A</v>
      </c>
      <c r="P125" t="str">
        <f>IFERROR(Data2021[[#This Row],[Non-EEA Active ]]/Data2021[[#This Row],[Number of active members]],"N/A")</f>
        <v>N/A</v>
      </c>
      <c r="Q125">
        <f>IFERROR(Data2021[[#This Row],[EEA Active]]/Data2021[[#This Row],[EEA total]], "N/A")</f>
        <v>0</v>
      </c>
      <c r="R125" t="str">
        <f>IFERROR(Data2021[[#This Row],[Dutch Active]]/Data2021[[#This Row],[Dutch total]],"N/A")</f>
        <v>N/A</v>
      </c>
      <c r="S125" t="str">
        <f>IFERROR(IF(Data2021[[#This Row],[Number of members]]=Data2021[[#This Row],[Non-EEA Total]]+Data2021[[#This Row],[EEA total]]+Data2021[[#This Row],[Dutch total]],"T","F"),"F")</f>
        <v>T</v>
      </c>
      <c r="T125" t="str">
        <f>IFERROR(IF(Data2021[[#This Row],[Number of active members]]=Data2021[[#This Row],[Non-EEA Active ]]+Data2021[[#This Row],[EEA Active]]+Data2021[[#This Row],[Dutch Active]],"T","F"),"F")</f>
        <v>F</v>
      </c>
      <c r="U125" t="str">
        <f>IFERROR(IF(Data2021[[#This Row],[Number of members]]-Data2021[[#This Row],[Non-EEA Active ]]-Data2021[[#This Row],[EEA Active]]-Data2021[[#This Row],[Dutch Active]]=Data2021[[#This Row],[Number of  inactive members]],"T","F"),"F")</f>
        <v>F</v>
      </c>
      <c r="V125" t="str">
        <f>IF(Data2021[[#This Row],[EEA Active]]&lt;=Data2021[[#This Row],[EEA total]],"T","F")</f>
        <v>T</v>
      </c>
      <c r="W125" t="str">
        <f>IF(Data2021[[#This Row],[Dutch Active]]&lt;=Data2021[[#This Row],[Dutch total]],"T","F")</f>
        <v>F</v>
      </c>
      <c r="X125" t="str">
        <f>IF(Data2021[[#This Row],[Non-EEA Active ]]&lt;=Data2021[[#This Row],[Non-EEA Total]],"T","F")</f>
        <v>T</v>
      </c>
      <c r="Y125"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125">
        <f>IFERROR(VLOOKUP(Data2021[[#This Row],[organisation_name]],'Division Study Year Committees'!$A$1:$L$108,2,FALSE),"N/A")</f>
        <v>2</v>
      </c>
      <c r="AA125">
        <f>IFERROR(VLOOKUP(Data2021[[#This Row],[organisation_name]],'Division Study Year Committees'!$A$1:$L$108,3,FALSE),"N/A")</f>
        <v>3</v>
      </c>
      <c r="AB125">
        <f>IFERROR(VLOOKUP(Data2021[[#This Row],[organisation_name]],'Division Study Year Committees'!$A$1:$L$108,4,FALSE),"N/A")</f>
        <v>3</v>
      </c>
      <c r="AC125">
        <f>IFERROR(VLOOKUP(Data2021[[#This Row],[organisation_name]],'Division Study Year Committees'!$A$1:$L$108,5,FALSE), "N/A")</f>
        <v>0</v>
      </c>
      <c r="AD125">
        <f>IFERROR(VLOOKUP(Data2021[[#This Row],[organisation_name]],'Division Study Year Committees'!$A$1:$L$108,6,FALSE), "N/A")</f>
        <v>2</v>
      </c>
      <c r="AE125">
        <f>SUM(Data2021[[#This Row],[Number of first year comittee members]:[Number of 4+ year comittee members]])</f>
        <v>10</v>
      </c>
      <c r="AF125">
        <f>COUNTIF('Comittee2021'!D:D,Data2021[[#This Row],[organisation_name]])</f>
        <v>2</v>
      </c>
      <c r="AG125">
        <f>COUNTIFS('Comittee2021'!$D:$D,Data2021[[#This Row],[organisation_name]],'Comittee2021'!$O:$O,"strong decrease")</f>
        <v>0</v>
      </c>
      <c r="AH125">
        <f>COUNTIFS('Comittee2021'!$D:$D,Data2021[[#This Row],[organisation_name]],'Comittee2021'!$O:$O,"slight decrease")</f>
        <v>0</v>
      </c>
      <c r="AI125">
        <f>COUNTIFS('Comittee2021'!$D:$D,Data2021[[#This Row],[organisation_name]],'Comittee2021'!$O:$O,"no influence")</f>
        <v>0</v>
      </c>
      <c r="AJ125">
        <f>COUNTIFS('Comittee2021'!$D:$D,Data2021[[#This Row],[organisation_name]],'Comittee2021'!$O:$O,"slight increase")</f>
        <v>2</v>
      </c>
      <c r="AK125">
        <f>COUNTIFS('Comittee2021'!$D:$D,Data2021[[#This Row],[organisation_name]],'Comittee2021'!$O:$O,"strong increase")</f>
        <v>0</v>
      </c>
      <c r="AL125">
        <v>2021</v>
      </c>
    </row>
    <row r="126" spans="1:38" x14ac:dyDescent="0.3">
      <c r="A126" t="str">
        <f>General2021[[#This Row],[organisation_name]]</f>
        <v>Sustain</v>
      </c>
      <c r="B126" t="str">
        <f>IF(General2021[[#This Row],[sector]]= "",VLOOKUP(Data2021[[#This Row],[organisation_name]],'Response Rate sheet'!A:D,3,FALSE),General2021[[#This Row],[sector]])</f>
        <v>Other</v>
      </c>
      <c r="C126" t="str">
        <f>General2021[[#This Row],[organisation_type]]</f>
        <v>association</v>
      </c>
      <c r="D126" t="str">
        <f>IF(ISBLANK(General2021[[#This Row],[number_of_members]]),"N/A",VLOOKUP(A126,General2021[[organisation_name]:[number_of_international_committee_board_members_not_eea]],6,FALSE))</f>
        <v>N/A</v>
      </c>
      <c r="E126" t="str">
        <f>IF(ISBLANK(General2021[[#This Row],[number_of_committee_board_members]]),"N/A",VLOOKUP(A126,General2021!B:M,10,FALSE))</f>
        <v>N/A</v>
      </c>
      <c r="F126" t="str">
        <f>IFERROR(Data2021[[#This Row],[Number of members]]-Data2021[[#This Row],[Number of active members]], "N/A")</f>
        <v>N/A</v>
      </c>
      <c r="G126" t="str">
        <f>IFERROR(Data2021[[#This Row],[Number of active members]]/Data2021[[#This Row],[Number of members]], "N/A")</f>
        <v>N/A</v>
      </c>
      <c r="H126" t="str">
        <f>IFERROR(1-Data2021[[#This Row],[Percentage active members]],"N/A")</f>
        <v>N/A</v>
      </c>
      <c r="I126" t="str">
        <f>IF(Data2021[[#This Row],[Number of members]]=0,"N/A",IF(Data2021[[#This Row],[Number of members]]&lt;50," A. 1 - 50 ",IF(Data2021[[#This Row],[Number of members]]&lt;100, "B. 50 - 100", IF(Data2021[[#This Row],[Number of members]]&lt;400, "C. 100 - 400", IF(Data2021[[#This Row],[Number of members]]&lt;1000,"D. 400 - 1000", "E. 1000 +")))))</f>
        <v>E. 1000 +</v>
      </c>
      <c r="J126" t="str">
        <f>IF(ISBLANK(General2021[[#This Row],[number_of_international_members_not_eea]]),"N/A",VLOOKUP(A126,General2021[[organisation_name]:[number_of_international_committee_board_members_not_eea]],9,FALSE))</f>
        <v>N/A</v>
      </c>
      <c r="K126" t="str">
        <f>IF(ISBLANK(General2021[[#This Row],[number_of_international_members_eea]]),"N/A",VLOOKUP(A126,General2021[[organisation_name]:[number_of_international_committee_board_members_not_eea]],8,FALSE))</f>
        <v>N/A</v>
      </c>
      <c r="L126" t="str">
        <f>IFERROR(IF(Data2021[[#This Row],[Number of members]]-Data2021[[#This Row],[Non-EEA Total]]-Data2021[[#This Row],[EEA total]]&lt;1,"N/A", Data2021[[#This Row],[Number of members]]-Data2021[[#This Row],[Non-EEA Total]]-Data2021[[#This Row],[EEA total]]),"N/A")</f>
        <v>N/A</v>
      </c>
      <c r="M126">
        <f>VLOOKUP(A126,General2021[[organisation_name]:[number_of_international_committee_board_members_not_eea]],12,FALSE)</f>
        <v>0</v>
      </c>
      <c r="N126">
        <f>VLOOKUP(A126,General2021[[organisation_name]:[number_of_international_committee_board_members_not_eea]],11,FALSE)</f>
        <v>0</v>
      </c>
      <c r="O126" t="str">
        <f>IFERROR(IF(Data2021[[#This Row],[Number of active members]]-Data2021[[#This Row],[Non-EEA Active ]]-Data2021[[#This Row],[EEA Active]]&lt;1,"N/A", Data2021[[#This Row],[Number of active members]]-Data2021[[#This Row],[Non-EEA Active ]]-Data2021[[#This Row],[EEA Active]]),"N/A")</f>
        <v>N/A</v>
      </c>
      <c r="P126" t="str">
        <f>IFERROR(Data2021[[#This Row],[Non-EEA Active ]]/Data2021[[#This Row],[Number of active members]],"N/A")</f>
        <v>N/A</v>
      </c>
      <c r="Q126" t="str">
        <f>IFERROR(Data2021[[#This Row],[EEA Active]]/Data2021[[#This Row],[EEA total]], "N/A")</f>
        <v>N/A</v>
      </c>
      <c r="R126" t="str">
        <f>IFERROR(Data2021[[#This Row],[Dutch Active]]/Data2021[[#This Row],[Dutch total]],"N/A")</f>
        <v>N/A</v>
      </c>
      <c r="S126" t="str">
        <f>IFERROR(IF(Data2021[[#This Row],[Number of members]]=Data2021[[#This Row],[Non-EEA Total]]+Data2021[[#This Row],[EEA total]]+Data2021[[#This Row],[Dutch total]],"T","F"),"F")</f>
        <v>F</v>
      </c>
      <c r="T126" t="str">
        <f>IFERROR(IF(Data2021[[#This Row],[Number of active members]]=Data2021[[#This Row],[Non-EEA Active ]]+Data2021[[#This Row],[EEA Active]]+Data2021[[#This Row],[Dutch Active]],"T","F"),"F")</f>
        <v>F</v>
      </c>
      <c r="U126" t="str">
        <f>IFERROR(IF(Data2021[[#This Row],[Number of members]]-Data2021[[#This Row],[Non-EEA Active ]]-Data2021[[#This Row],[EEA Active]]-Data2021[[#This Row],[Dutch Active]]=Data2021[[#This Row],[Number of  inactive members]],"T","F"),"F")</f>
        <v>F</v>
      </c>
      <c r="V126" t="str">
        <f>IF(Data2021[[#This Row],[EEA Active]]&lt;=Data2021[[#This Row],[EEA total]],"T","F")</f>
        <v>T</v>
      </c>
      <c r="W126" t="str">
        <f>IF(Data2021[[#This Row],[Dutch Active]]&lt;=Data2021[[#This Row],[Dutch total]],"T","F")</f>
        <v>T</v>
      </c>
      <c r="X126" t="str">
        <f>IF(Data2021[[#This Row],[Non-EEA Active ]]&lt;=Data2021[[#This Row],[Non-EEA Total]],"T","F")</f>
        <v>T</v>
      </c>
      <c r="Y126"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126" t="str">
        <f>IFERROR(VLOOKUP(Data2021[[#This Row],[organisation_name]],'Division Study Year Committees'!$A$1:$L$108,2,FALSE),"N/A")</f>
        <v>N/A</v>
      </c>
      <c r="AA126" t="str">
        <f>IFERROR(VLOOKUP(Data2021[[#This Row],[organisation_name]],'Division Study Year Committees'!$A$1:$L$108,3,FALSE),"N/A")</f>
        <v>N/A</v>
      </c>
      <c r="AB126" t="str">
        <f>IFERROR(VLOOKUP(Data2021[[#This Row],[organisation_name]],'Division Study Year Committees'!$A$1:$L$108,4,FALSE),"N/A")</f>
        <v>N/A</v>
      </c>
      <c r="AC126" t="str">
        <f>IFERROR(VLOOKUP(Data2021[[#This Row],[organisation_name]],'Division Study Year Committees'!$A$1:$L$108,5,FALSE), "N/A")</f>
        <v>N/A</v>
      </c>
      <c r="AD126" t="str">
        <f>IFERROR(VLOOKUP(Data2021[[#This Row],[organisation_name]],'Division Study Year Committees'!$A$1:$L$108,6,FALSE), "N/A")</f>
        <v>N/A</v>
      </c>
      <c r="AE126">
        <f>SUM(Data2021[[#This Row],[Number of first year comittee members]:[Number of 4+ year comittee members]])</f>
        <v>0</v>
      </c>
      <c r="AF126">
        <f>COUNTIF('Comittee2021'!D:D,Data2021[[#This Row],[organisation_name]])</f>
        <v>0</v>
      </c>
      <c r="AG126">
        <f>COUNTIFS('Comittee2021'!$D:$D,Data2021[[#This Row],[organisation_name]],'Comittee2021'!$O:$O,"strong decrease")</f>
        <v>0</v>
      </c>
      <c r="AH126">
        <f>COUNTIFS('Comittee2021'!$D:$D,Data2021[[#This Row],[organisation_name]],'Comittee2021'!$O:$O,"slight decrease")</f>
        <v>0</v>
      </c>
      <c r="AI126">
        <f>COUNTIFS('Comittee2021'!$D:$D,Data2021[[#This Row],[organisation_name]],'Comittee2021'!$O:$O,"no influence")</f>
        <v>0</v>
      </c>
      <c r="AJ126">
        <f>COUNTIFS('Comittee2021'!$D:$D,Data2021[[#This Row],[organisation_name]],'Comittee2021'!$O:$O,"slight increase")</f>
        <v>0</v>
      </c>
      <c r="AK126">
        <f>COUNTIFS('Comittee2021'!$D:$D,Data2021[[#This Row],[organisation_name]],'Comittee2021'!$O:$O,"strong increase")</f>
        <v>0</v>
      </c>
      <c r="AL126">
        <v>2021</v>
      </c>
    </row>
    <row r="127" spans="1:38" x14ac:dyDescent="0.3">
      <c r="A127" t="str">
        <f>General2021[[#This Row],[organisation_name]]</f>
        <v>Space Society</v>
      </c>
      <c r="B127" t="str">
        <f>IF(General2021[[#This Row],[sector]]= "",VLOOKUP(Data2021[[#This Row],[organisation_name]],'Response Rate sheet'!A:D,3,FALSE),General2021[[#This Row],[sector]])</f>
        <v>Other</v>
      </c>
      <c r="C127" t="str">
        <f>General2021[[#This Row],[organisation_type]]</f>
        <v>association</v>
      </c>
      <c r="D127" t="str">
        <f>IF(ISBLANK(General2021[[#This Row],[number_of_members]]),"N/A",VLOOKUP(A127,General2021[[organisation_name]:[number_of_international_committee_board_members_not_eea]],6,FALSE))</f>
        <v>N/A</v>
      </c>
      <c r="E127" t="str">
        <f>IF(ISBLANK(General2021[[#This Row],[number_of_committee_board_members]]),"N/A",VLOOKUP(A127,General2021!B:M,10,FALSE))</f>
        <v>N/A</v>
      </c>
      <c r="F127" t="str">
        <f>IFERROR(Data2021[[#This Row],[Number of members]]-Data2021[[#This Row],[Number of active members]], "N/A")</f>
        <v>N/A</v>
      </c>
      <c r="G127" t="str">
        <f>IFERROR(Data2021[[#This Row],[Number of active members]]/Data2021[[#This Row],[Number of members]], "N/A")</f>
        <v>N/A</v>
      </c>
      <c r="H127" t="str">
        <f>IFERROR(1-Data2021[[#This Row],[Percentage active members]],"N/A")</f>
        <v>N/A</v>
      </c>
      <c r="I127" t="str">
        <f>IF(Data2021[[#This Row],[Number of members]]=0,"N/A",IF(Data2021[[#This Row],[Number of members]]&lt;50," A. 1 - 50 ",IF(Data2021[[#This Row],[Number of members]]&lt;100, "B. 50 - 100", IF(Data2021[[#This Row],[Number of members]]&lt;400, "C. 100 - 400", IF(Data2021[[#This Row],[Number of members]]&lt;1000,"D. 400 - 1000", "E. 1000 +")))))</f>
        <v>E. 1000 +</v>
      </c>
      <c r="J127" t="str">
        <f>IF(ISBLANK(General2021[[#This Row],[number_of_international_members_not_eea]]),"N/A",VLOOKUP(A127,General2021[[organisation_name]:[number_of_international_committee_board_members_not_eea]],9,FALSE))</f>
        <v>N/A</v>
      </c>
      <c r="K127" t="str">
        <f>IF(ISBLANK(General2021[[#This Row],[number_of_international_members_eea]]),"N/A",VLOOKUP(A127,General2021[[organisation_name]:[number_of_international_committee_board_members_not_eea]],8,FALSE))</f>
        <v>N/A</v>
      </c>
      <c r="L127" t="str">
        <f>IFERROR(IF(Data2021[[#This Row],[Number of members]]-Data2021[[#This Row],[Non-EEA Total]]-Data2021[[#This Row],[EEA total]]&lt;1,"N/A", Data2021[[#This Row],[Number of members]]-Data2021[[#This Row],[Non-EEA Total]]-Data2021[[#This Row],[EEA total]]),"N/A")</f>
        <v>N/A</v>
      </c>
      <c r="M127">
        <f>VLOOKUP(A127,General2021[[organisation_name]:[number_of_international_committee_board_members_not_eea]],12,FALSE)</f>
        <v>0</v>
      </c>
      <c r="N127">
        <f>VLOOKUP(A127,General2021[[organisation_name]:[number_of_international_committee_board_members_not_eea]],11,FALSE)</f>
        <v>0</v>
      </c>
      <c r="O127" t="str">
        <f>IFERROR(IF(Data2021[[#This Row],[Number of active members]]-Data2021[[#This Row],[Non-EEA Active ]]-Data2021[[#This Row],[EEA Active]]&lt;1,"N/A", Data2021[[#This Row],[Number of active members]]-Data2021[[#This Row],[Non-EEA Active ]]-Data2021[[#This Row],[EEA Active]]),"N/A")</f>
        <v>N/A</v>
      </c>
      <c r="P127" t="str">
        <f>IFERROR(Data2021[[#This Row],[Non-EEA Active ]]/Data2021[[#This Row],[Number of active members]],"N/A")</f>
        <v>N/A</v>
      </c>
      <c r="Q127" t="str">
        <f>IFERROR(Data2021[[#This Row],[EEA Active]]/Data2021[[#This Row],[EEA total]], "N/A")</f>
        <v>N/A</v>
      </c>
      <c r="R127" t="str">
        <f>IFERROR(Data2021[[#This Row],[Dutch Active]]/Data2021[[#This Row],[Dutch total]],"N/A")</f>
        <v>N/A</v>
      </c>
      <c r="S127" t="str">
        <f>IFERROR(IF(Data2021[[#This Row],[Number of members]]=Data2021[[#This Row],[Non-EEA Total]]+Data2021[[#This Row],[EEA total]]+Data2021[[#This Row],[Dutch total]],"T","F"),"F")</f>
        <v>F</v>
      </c>
      <c r="T127" t="str">
        <f>IFERROR(IF(Data2021[[#This Row],[Number of active members]]=Data2021[[#This Row],[Non-EEA Active ]]+Data2021[[#This Row],[EEA Active]]+Data2021[[#This Row],[Dutch Active]],"T","F"),"F")</f>
        <v>F</v>
      </c>
      <c r="U127" t="str">
        <f>IFERROR(IF(Data2021[[#This Row],[Number of members]]-Data2021[[#This Row],[Non-EEA Active ]]-Data2021[[#This Row],[EEA Active]]-Data2021[[#This Row],[Dutch Active]]=Data2021[[#This Row],[Number of  inactive members]],"T","F"),"F")</f>
        <v>F</v>
      </c>
      <c r="V127" t="str">
        <f>IF(Data2021[[#This Row],[EEA Active]]&lt;=Data2021[[#This Row],[EEA total]],"T","F")</f>
        <v>T</v>
      </c>
      <c r="W127" t="str">
        <f>IF(Data2021[[#This Row],[Dutch Active]]&lt;=Data2021[[#This Row],[Dutch total]],"T","F")</f>
        <v>T</v>
      </c>
      <c r="X127" t="str">
        <f>IF(Data2021[[#This Row],[Non-EEA Active ]]&lt;=Data2021[[#This Row],[Non-EEA Total]],"T","F")</f>
        <v>T</v>
      </c>
      <c r="Y127"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127" t="str">
        <f>IFERROR(VLOOKUP(Data2021[[#This Row],[organisation_name]],'Division Study Year Committees'!$A$1:$L$108,2,FALSE),"N/A")</f>
        <v>N/A</v>
      </c>
      <c r="AA127" t="str">
        <f>IFERROR(VLOOKUP(Data2021[[#This Row],[organisation_name]],'Division Study Year Committees'!$A$1:$L$108,3,FALSE),"N/A")</f>
        <v>N/A</v>
      </c>
      <c r="AB127" t="str">
        <f>IFERROR(VLOOKUP(Data2021[[#This Row],[organisation_name]],'Division Study Year Committees'!$A$1:$L$108,4,FALSE),"N/A")</f>
        <v>N/A</v>
      </c>
      <c r="AC127" t="str">
        <f>IFERROR(VLOOKUP(Data2021[[#This Row],[organisation_name]],'Division Study Year Committees'!$A$1:$L$108,5,FALSE), "N/A")</f>
        <v>N/A</v>
      </c>
      <c r="AD127" t="str">
        <f>IFERROR(VLOOKUP(Data2021[[#This Row],[organisation_name]],'Division Study Year Committees'!$A$1:$L$108,6,FALSE), "N/A")</f>
        <v>N/A</v>
      </c>
      <c r="AE127">
        <f>SUM(Data2021[[#This Row],[Number of first year comittee members]:[Number of 4+ year comittee members]])</f>
        <v>0</v>
      </c>
      <c r="AF127">
        <f>COUNTIF('Comittee2021'!D:D,Data2021[[#This Row],[organisation_name]])</f>
        <v>0</v>
      </c>
      <c r="AG127">
        <f>COUNTIFS('Comittee2021'!$D:$D,Data2021[[#This Row],[organisation_name]],'Comittee2021'!$O:$O,"strong decrease")</f>
        <v>0</v>
      </c>
      <c r="AH127">
        <f>COUNTIFS('Comittee2021'!$D:$D,Data2021[[#This Row],[organisation_name]],'Comittee2021'!$O:$O,"slight decrease")</f>
        <v>0</v>
      </c>
      <c r="AI127">
        <f>COUNTIFS('Comittee2021'!$D:$D,Data2021[[#This Row],[organisation_name]],'Comittee2021'!$O:$O,"no influence")</f>
        <v>0</v>
      </c>
      <c r="AJ127">
        <f>COUNTIFS('Comittee2021'!$D:$D,Data2021[[#This Row],[organisation_name]],'Comittee2021'!$O:$O,"slight increase")</f>
        <v>0</v>
      </c>
      <c r="AK127">
        <f>COUNTIFS('Comittee2021'!$D:$D,Data2021[[#This Row],[organisation_name]],'Comittee2021'!$O:$O,"strong increase")</f>
        <v>0</v>
      </c>
      <c r="AL127">
        <v>2021</v>
      </c>
    </row>
    <row r="128" spans="1:38" x14ac:dyDescent="0.3">
      <c r="A128" t="str">
        <f>General2021[[#This Row],[organisation_name]]</f>
        <v>Drienerlose Stichting Torenhoog</v>
      </c>
      <c r="B128" t="str">
        <f>IF(General2021[[#This Row],[sector]]= "",VLOOKUP(Data2021[[#This Row],[organisation_name]],'Response Rate sheet'!A:D,3,FALSE),General2021[[#This Row],[sector]])</f>
        <v>other</v>
      </c>
      <c r="C128" t="str">
        <f>General2021[[#This Row],[organisation_type]]</f>
        <v>foundation</v>
      </c>
      <c r="D128" t="str">
        <f>IF(ISBLANK(General2021[[#This Row],[number_of_members]]),"N/A",VLOOKUP(A128,General2021[[organisation_name]:[number_of_international_committee_board_members_not_eea]],6,FALSE))</f>
        <v>N/A</v>
      </c>
      <c r="E128" t="str">
        <f>IF(ISBLANK(General2021[[#This Row],[number_of_committee_board_members]]),"N/A",VLOOKUP(A128,General2021!B:M,10,FALSE))</f>
        <v>N/A</v>
      </c>
      <c r="F128" t="str">
        <f>IFERROR(Data2021[[#This Row],[Number of members]]-Data2021[[#This Row],[Number of active members]], "N/A")</f>
        <v>N/A</v>
      </c>
      <c r="G128" t="str">
        <f>IFERROR(Data2021[[#This Row],[Number of active members]]/Data2021[[#This Row],[Number of members]], "N/A")</f>
        <v>N/A</v>
      </c>
      <c r="H128" t="str">
        <f>IFERROR(1-Data2021[[#This Row],[Percentage active members]],"N/A")</f>
        <v>N/A</v>
      </c>
      <c r="I128" t="str">
        <f>IF(Data2021[[#This Row],[Number of members]]=0,"N/A",IF(Data2021[[#This Row],[Number of members]]&lt;50," A. 1 - 50 ",IF(Data2021[[#This Row],[Number of members]]&lt;100, "B. 50 - 100", IF(Data2021[[#This Row],[Number of members]]&lt;400, "C. 100 - 400", IF(Data2021[[#This Row],[Number of members]]&lt;1000,"D. 400 - 1000", "E. 1000 +")))))</f>
        <v>E. 1000 +</v>
      </c>
      <c r="J128" t="str">
        <f>IF(ISBLANK(General2021[[#This Row],[number_of_international_members_not_eea]]),"N/A",VLOOKUP(A128,General2021[[organisation_name]:[number_of_international_committee_board_members_not_eea]],9,FALSE))</f>
        <v>N/A</v>
      </c>
      <c r="K128" t="str">
        <f>IF(ISBLANK(General2021[[#This Row],[number_of_international_members_eea]]),"N/A",VLOOKUP(A128,General2021[[organisation_name]:[number_of_international_committee_board_members_not_eea]],8,FALSE))</f>
        <v>N/A</v>
      </c>
      <c r="L128" t="str">
        <f>IFERROR(IF(Data2021[[#This Row],[Number of members]]-Data2021[[#This Row],[Non-EEA Total]]-Data2021[[#This Row],[EEA total]]&lt;1,"N/A", Data2021[[#This Row],[Number of members]]-Data2021[[#This Row],[Non-EEA Total]]-Data2021[[#This Row],[EEA total]]),"N/A")</f>
        <v>N/A</v>
      </c>
      <c r="M128">
        <f>VLOOKUP(A128,General2021[[organisation_name]:[number_of_international_committee_board_members_not_eea]],12,FALSE)</f>
        <v>0</v>
      </c>
      <c r="N128">
        <f>VLOOKUP(A128,General2021[[organisation_name]:[number_of_international_committee_board_members_not_eea]],11,FALSE)</f>
        <v>0</v>
      </c>
      <c r="O128" t="str">
        <f>IFERROR(IF(Data2021[[#This Row],[Number of active members]]-Data2021[[#This Row],[Non-EEA Active ]]-Data2021[[#This Row],[EEA Active]]&lt;1,"N/A", Data2021[[#This Row],[Number of active members]]-Data2021[[#This Row],[Non-EEA Active ]]-Data2021[[#This Row],[EEA Active]]),"N/A")</f>
        <v>N/A</v>
      </c>
      <c r="P128" t="str">
        <f>IFERROR(Data2021[[#This Row],[Non-EEA Active ]]/Data2021[[#This Row],[Number of active members]],"N/A")</f>
        <v>N/A</v>
      </c>
      <c r="Q128" t="str">
        <f>IFERROR(Data2021[[#This Row],[EEA Active]]/Data2021[[#This Row],[EEA total]], "N/A")</f>
        <v>N/A</v>
      </c>
      <c r="R128" t="str">
        <f>IFERROR(Data2021[[#This Row],[Dutch Active]]/Data2021[[#This Row],[Dutch total]],"N/A")</f>
        <v>N/A</v>
      </c>
      <c r="S128" t="str">
        <f>IFERROR(IF(Data2021[[#This Row],[Number of members]]=Data2021[[#This Row],[Non-EEA Total]]+Data2021[[#This Row],[EEA total]]+Data2021[[#This Row],[Dutch total]],"T","F"),"F")</f>
        <v>F</v>
      </c>
      <c r="T128" t="str">
        <f>IFERROR(IF(Data2021[[#This Row],[Number of active members]]=Data2021[[#This Row],[Non-EEA Active ]]+Data2021[[#This Row],[EEA Active]]+Data2021[[#This Row],[Dutch Active]],"T","F"),"F")</f>
        <v>F</v>
      </c>
      <c r="U128" t="str">
        <f>IFERROR(IF(Data2021[[#This Row],[Number of members]]-Data2021[[#This Row],[Non-EEA Active ]]-Data2021[[#This Row],[EEA Active]]-Data2021[[#This Row],[Dutch Active]]=Data2021[[#This Row],[Number of  inactive members]],"T","F"),"F")</f>
        <v>F</v>
      </c>
      <c r="V128" t="str">
        <f>IF(Data2021[[#This Row],[EEA Active]]&lt;=Data2021[[#This Row],[EEA total]],"T","F")</f>
        <v>T</v>
      </c>
      <c r="W128" t="str">
        <f>IF(Data2021[[#This Row],[Dutch Active]]&lt;=Data2021[[#This Row],[Dutch total]],"T","F")</f>
        <v>T</v>
      </c>
      <c r="X128" t="str">
        <f>IF(Data2021[[#This Row],[Non-EEA Active ]]&lt;=Data2021[[#This Row],[Non-EEA Total]],"T","F")</f>
        <v>T</v>
      </c>
      <c r="Y128"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128" t="str">
        <f>IFERROR(VLOOKUP(Data2021[[#This Row],[organisation_name]],'Division Study Year Committees'!$A$1:$L$108,2,FALSE),"N/A")</f>
        <v>N/A</v>
      </c>
      <c r="AA128" t="str">
        <f>IFERROR(VLOOKUP(Data2021[[#This Row],[organisation_name]],'Division Study Year Committees'!$A$1:$L$108,3,FALSE),"N/A")</f>
        <v>N/A</v>
      </c>
      <c r="AB128" t="str">
        <f>IFERROR(VLOOKUP(Data2021[[#This Row],[organisation_name]],'Division Study Year Committees'!$A$1:$L$108,4,FALSE),"N/A")</f>
        <v>N/A</v>
      </c>
      <c r="AC128" t="str">
        <f>IFERROR(VLOOKUP(Data2021[[#This Row],[organisation_name]],'Division Study Year Committees'!$A$1:$L$108,5,FALSE), "N/A")</f>
        <v>N/A</v>
      </c>
      <c r="AD128" t="str">
        <f>IFERROR(VLOOKUP(Data2021[[#This Row],[organisation_name]],'Division Study Year Committees'!$A$1:$L$108,6,FALSE), "N/A")</f>
        <v>N/A</v>
      </c>
      <c r="AE128">
        <f>SUM(Data2021[[#This Row],[Number of first year comittee members]:[Number of 4+ year comittee members]])</f>
        <v>0</v>
      </c>
      <c r="AF128">
        <f>COUNTIF('Comittee2021'!D:D,Data2021[[#This Row],[organisation_name]])</f>
        <v>0</v>
      </c>
      <c r="AG128">
        <f>COUNTIFS('Comittee2021'!$D:$D,Data2021[[#This Row],[organisation_name]],'Comittee2021'!$O:$O,"strong decrease")</f>
        <v>0</v>
      </c>
      <c r="AH128">
        <f>COUNTIFS('Comittee2021'!$D:$D,Data2021[[#This Row],[organisation_name]],'Comittee2021'!$O:$O,"slight decrease")</f>
        <v>0</v>
      </c>
      <c r="AI128">
        <f>COUNTIFS('Comittee2021'!$D:$D,Data2021[[#This Row],[organisation_name]],'Comittee2021'!$O:$O,"no influence")</f>
        <v>0</v>
      </c>
      <c r="AJ128">
        <f>COUNTIFS('Comittee2021'!$D:$D,Data2021[[#This Row],[organisation_name]],'Comittee2021'!$O:$O,"slight increase")</f>
        <v>0</v>
      </c>
      <c r="AK128">
        <f>COUNTIFS('Comittee2021'!$D:$D,Data2021[[#This Row],[organisation_name]],'Comittee2021'!$O:$O,"strong increase")</f>
        <v>0</v>
      </c>
      <c r="AL128">
        <v>2021</v>
      </c>
    </row>
    <row r="129" spans="1:38" x14ac:dyDescent="0.3">
      <c r="A129" t="str">
        <f>General2021[[#This Row],[organisation_name]]</f>
        <v>Vereniging Overleg Studieverenigingen</v>
      </c>
      <c r="B129" t="str">
        <f>IF(General2021[[#This Row],[sector]]= "",VLOOKUP(Data2021[[#This Row],[organisation_name]],'Response Rate sheet'!A:D,3,FALSE),General2021[[#This Row],[sector]])</f>
        <v>Study</v>
      </c>
      <c r="C129" t="str">
        <f>General2021[[#This Row],[organisation_type]]</f>
        <v>association</v>
      </c>
      <c r="D129">
        <f>IF(ISBLANK(General2021[[#This Row],[number_of_members]]),"N/A",VLOOKUP(A129,General2021[[organisation_name]:[number_of_international_committee_board_members_not_eea]],6,FALSE))</f>
        <v>20</v>
      </c>
      <c r="E129">
        <f>IF(ISBLANK(General2021[[#This Row],[number_of_committee_board_members]]),"N/A",VLOOKUP(A129,General2021!B:M,10,FALSE))</f>
        <v>0</v>
      </c>
      <c r="F129">
        <f>IFERROR(Data2021[[#This Row],[Number of members]]-Data2021[[#This Row],[Number of active members]], "N/A")</f>
        <v>20</v>
      </c>
      <c r="G129">
        <f>IFERROR(Data2021[[#This Row],[Number of active members]]/Data2021[[#This Row],[Number of members]], "N/A")</f>
        <v>0</v>
      </c>
      <c r="H129">
        <f>IFERROR(1-Data2021[[#This Row],[Percentage active members]],"N/A")</f>
        <v>1</v>
      </c>
      <c r="I129" t="str">
        <f>IF(Data2021[[#This Row],[Number of members]]=0,"N/A",IF(Data2021[[#This Row],[Number of members]]&lt;50," A. 1 - 50 ",IF(Data2021[[#This Row],[Number of members]]&lt;100, "B. 50 - 100", IF(Data2021[[#This Row],[Number of members]]&lt;400, "C. 100 - 400", IF(Data2021[[#This Row],[Number of members]]&lt;1000,"D. 400 - 1000", "E. 1000 +")))))</f>
        <v xml:space="preserve"> A. 1 - 50 </v>
      </c>
      <c r="J129">
        <f>IF(ISBLANK(General2021[[#This Row],[number_of_international_members_not_eea]]),"N/A",VLOOKUP(A129,General2021[[organisation_name]:[number_of_international_committee_board_members_not_eea]],9,FALSE))</f>
        <v>0</v>
      </c>
      <c r="K129">
        <f>IF(ISBLANK(General2021[[#This Row],[number_of_international_members_eea]]),"N/A",VLOOKUP(A129,General2021[[organisation_name]:[number_of_international_committee_board_members_not_eea]],8,FALSE))</f>
        <v>0</v>
      </c>
      <c r="L129">
        <f>IFERROR(IF(Data2021[[#This Row],[Number of members]]-Data2021[[#This Row],[Non-EEA Total]]-Data2021[[#This Row],[EEA total]]&lt;1,"N/A", Data2021[[#This Row],[Number of members]]-Data2021[[#This Row],[Non-EEA Total]]-Data2021[[#This Row],[EEA total]]),"N/A")</f>
        <v>20</v>
      </c>
      <c r="M129">
        <f>VLOOKUP(A129,General2021[[organisation_name]:[number_of_international_committee_board_members_not_eea]],12,FALSE)</f>
        <v>0</v>
      </c>
      <c r="N129">
        <f>VLOOKUP(A129,General2021[[organisation_name]:[number_of_international_committee_board_members_not_eea]],11,FALSE)</f>
        <v>0</v>
      </c>
      <c r="O129" t="str">
        <f>IFERROR(IF(Data2021[[#This Row],[Number of active members]]-Data2021[[#This Row],[Non-EEA Active ]]-Data2021[[#This Row],[EEA Active]]&lt;1,"N/A", Data2021[[#This Row],[Number of active members]]-Data2021[[#This Row],[Non-EEA Active ]]-Data2021[[#This Row],[EEA Active]]),"N/A")</f>
        <v>N/A</v>
      </c>
      <c r="P129" t="str">
        <f>IFERROR(Data2021[[#This Row],[Non-EEA Active ]]/Data2021[[#This Row],[Number of active members]],"N/A")</f>
        <v>N/A</v>
      </c>
      <c r="Q129" t="str">
        <f>IFERROR(Data2021[[#This Row],[EEA Active]]/Data2021[[#This Row],[EEA total]], "N/A")</f>
        <v>N/A</v>
      </c>
      <c r="R129" t="str">
        <f>IFERROR(Data2021[[#This Row],[Dutch Active]]/Data2021[[#This Row],[Dutch total]],"N/A")</f>
        <v>N/A</v>
      </c>
      <c r="S129" t="str">
        <f>IFERROR(IF(Data2021[[#This Row],[Number of members]]=Data2021[[#This Row],[Non-EEA Total]]+Data2021[[#This Row],[EEA total]]+Data2021[[#This Row],[Dutch total]],"T","F"),"F")</f>
        <v>T</v>
      </c>
      <c r="T129" t="str">
        <f>IFERROR(IF(Data2021[[#This Row],[Number of active members]]=Data2021[[#This Row],[Non-EEA Active ]]+Data2021[[#This Row],[EEA Active]]+Data2021[[#This Row],[Dutch Active]],"T","F"),"F")</f>
        <v>F</v>
      </c>
      <c r="U129" t="str">
        <f>IFERROR(IF(Data2021[[#This Row],[Number of members]]-Data2021[[#This Row],[Non-EEA Active ]]-Data2021[[#This Row],[EEA Active]]-Data2021[[#This Row],[Dutch Active]]=Data2021[[#This Row],[Number of  inactive members]],"T","F"),"F")</f>
        <v>F</v>
      </c>
      <c r="V129" t="str">
        <f>IF(Data2021[[#This Row],[EEA Active]]&lt;=Data2021[[#This Row],[EEA total]],"T","F")</f>
        <v>T</v>
      </c>
      <c r="W129" t="str">
        <f>IF(Data2021[[#This Row],[Dutch Active]]&lt;=Data2021[[#This Row],[Dutch total]],"T","F")</f>
        <v>F</v>
      </c>
      <c r="X129" t="str">
        <f>IF(Data2021[[#This Row],[Non-EEA Active ]]&lt;=Data2021[[#This Row],[Non-EEA Total]],"T","F")</f>
        <v>T</v>
      </c>
      <c r="Y129"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129">
        <f>IFERROR(VLOOKUP(Data2021[[#This Row],[organisation_name]],'Division Study Year Committees'!$A$1:$L$108,2,FALSE),"N/A")</f>
        <v>0</v>
      </c>
      <c r="AA129">
        <f>IFERROR(VLOOKUP(Data2021[[#This Row],[organisation_name]],'Division Study Year Committees'!$A$1:$L$108,3,FALSE),"N/A")</f>
        <v>0</v>
      </c>
      <c r="AB129">
        <f>IFERROR(VLOOKUP(Data2021[[#This Row],[organisation_name]],'Division Study Year Committees'!$A$1:$L$108,4,FALSE),"N/A")</f>
        <v>14</v>
      </c>
      <c r="AC129">
        <f>IFERROR(VLOOKUP(Data2021[[#This Row],[organisation_name]],'Division Study Year Committees'!$A$1:$L$108,5,FALSE), "N/A")</f>
        <v>6</v>
      </c>
      <c r="AD129">
        <f>IFERROR(VLOOKUP(Data2021[[#This Row],[organisation_name]],'Division Study Year Committees'!$A$1:$L$108,6,FALSE), "N/A")</f>
        <v>0</v>
      </c>
      <c r="AE129">
        <f>SUM(Data2021[[#This Row],[Number of first year comittee members]:[Number of 4+ year comittee members]])</f>
        <v>20</v>
      </c>
      <c r="AF129">
        <f>COUNTIF('Comittee2021'!D:D,Data2021[[#This Row],[organisation_name]])</f>
        <v>7</v>
      </c>
      <c r="AG129">
        <f>COUNTIFS('Comittee2021'!$D:$D,Data2021[[#This Row],[organisation_name]],'Comittee2021'!$O:$O,"strong decrease")</f>
        <v>2</v>
      </c>
      <c r="AH129">
        <f>COUNTIFS('Comittee2021'!$D:$D,Data2021[[#This Row],[organisation_name]],'Comittee2021'!$O:$O,"slight decrease")</f>
        <v>0</v>
      </c>
      <c r="AI129">
        <f>COUNTIFS('Comittee2021'!$D:$D,Data2021[[#This Row],[organisation_name]],'Comittee2021'!$O:$O,"no influence")</f>
        <v>2</v>
      </c>
      <c r="AJ129">
        <f>COUNTIFS('Comittee2021'!$D:$D,Data2021[[#This Row],[organisation_name]],'Comittee2021'!$O:$O,"slight increase")</f>
        <v>2</v>
      </c>
      <c r="AK129">
        <f>COUNTIFS('Comittee2021'!$D:$D,Data2021[[#This Row],[organisation_name]],'Comittee2021'!$O:$O,"strong increase")</f>
        <v>1</v>
      </c>
      <c r="AL129">
        <v>2021</v>
      </c>
    </row>
    <row r="130" spans="1:38" x14ac:dyDescent="0.3">
      <c r="A130" t="str">
        <f>General2021[[#This Row],[organisation_name]]</f>
        <v>IrNUT</v>
      </c>
      <c r="B130" t="str">
        <f>IF(General2021[[#This Row],[sector]]= "",VLOOKUP(Data2021[[#This Row],[organisation_name]],'Response Rate sheet'!A:D,3,FALSE),General2021[[#This Row],[sector]])</f>
        <v>other</v>
      </c>
      <c r="C130" t="str">
        <f>General2021[[#This Row],[organisation_type]]</f>
        <v>association</v>
      </c>
      <c r="D130" t="str">
        <f>IF(ISBLANK(General2021[[#This Row],[number_of_members]]),"N/A",VLOOKUP(A130,General2021[[organisation_name]:[number_of_international_committee_board_members_not_eea]],6,FALSE))</f>
        <v>N/A</v>
      </c>
      <c r="E130" t="str">
        <f>IF(ISBLANK(General2021[[#This Row],[number_of_committee_board_members]]),"N/A",VLOOKUP(A130,General2021!B:M,10,FALSE))</f>
        <v>N/A</v>
      </c>
      <c r="F130" t="str">
        <f>IFERROR(Data2021[[#This Row],[Number of members]]-Data2021[[#This Row],[Number of active members]], "N/A")</f>
        <v>N/A</v>
      </c>
      <c r="G130" t="str">
        <f>IFERROR(Data2021[[#This Row],[Number of active members]]/Data2021[[#This Row],[Number of members]], "N/A")</f>
        <v>N/A</v>
      </c>
      <c r="H130" t="str">
        <f>IFERROR(1-Data2021[[#This Row],[Percentage active members]],"N/A")</f>
        <v>N/A</v>
      </c>
      <c r="I130" t="str">
        <f>IF(Data2021[[#This Row],[Number of members]]=0,"N/A",IF(Data2021[[#This Row],[Number of members]]&lt;50," A. 1 - 50 ",IF(Data2021[[#This Row],[Number of members]]&lt;100, "B. 50 - 100", IF(Data2021[[#This Row],[Number of members]]&lt;400, "C. 100 - 400", IF(Data2021[[#This Row],[Number of members]]&lt;1000,"D. 400 - 1000", "E. 1000 +")))))</f>
        <v>E. 1000 +</v>
      </c>
      <c r="J130" t="str">
        <f>IF(ISBLANK(General2021[[#This Row],[number_of_international_members_not_eea]]),"N/A",VLOOKUP(A130,General2021[[organisation_name]:[number_of_international_committee_board_members_not_eea]],9,FALSE))</f>
        <v>N/A</v>
      </c>
      <c r="K130" t="str">
        <f>IF(ISBLANK(General2021[[#This Row],[number_of_international_members_eea]]),"N/A",VLOOKUP(A130,General2021[[organisation_name]:[number_of_international_committee_board_members_not_eea]],8,FALSE))</f>
        <v>N/A</v>
      </c>
      <c r="L130" t="str">
        <f>IFERROR(IF(Data2021[[#This Row],[Number of members]]-Data2021[[#This Row],[Non-EEA Total]]-Data2021[[#This Row],[EEA total]]&lt;1,"N/A", Data2021[[#This Row],[Number of members]]-Data2021[[#This Row],[Non-EEA Total]]-Data2021[[#This Row],[EEA total]]),"N/A")</f>
        <v>N/A</v>
      </c>
      <c r="M130">
        <f>VLOOKUP(A130,General2021[[organisation_name]:[number_of_international_committee_board_members_not_eea]],12,FALSE)</f>
        <v>0</v>
      </c>
      <c r="N130">
        <f>VLOOKUP(A130,General2021[[organisation_name]:[number_of_international_committee_board_members_not_eea]],11,FALSE)</f>
        <v>0</v>
      </c>
      <c r="O130" t="str">
        <f>IFERROR(IF(Data2021[[#This Row],[Number of active members]]-Data2021[[#This Row],[Non-EEA Active ]]-Data2021[[#This Row],[EEA Active]]&lt;1,"N/A", Data2021[[#This Row],[Number of active members]]-Data2021[[#This Row],[Non-EEA Active ]]-Data2021[[#This Row],[EEA Active]]),"N/A")</f>
        <v>N/A</v>
      </c>
      <c r="P130" t="str">
        <f>IFERROR(Data2021[[#This Row],[Non-EEA Active ]]/Data2021[[#This Row],[Number of active members]],"N/A")</f>
        <v>N/A</v>
      </c>
      <c r="Q130" t="str">
        <f>IFERROR(Data2021[[#This Row],[EEA Active]]/Data2021[[#This Row],[EEA total]], "N/A")</f>
        <v>N/A</v>
      </c>
      <c r="R130" t="str">
        <f>IFERROR(Data2021[[#This Row],[Dutch Active]]/Data2021[[#This Row],[Dutch total]],"N/A")</f>
        <v>N/A</v>
      </c>
      <c r="S130" t="str">
        <f>IFERROR(IF(Data2021[[#This Row],[Number of members]]=Data2021[[#This Row],[Non-EEA Total]]+Data2021[[#This Row],[EEA total]]+Data2021[[#This Row],[Dutch total]],"T","F"),"F")</f>
        <v>F</v>
      </c>
      <c r="T130" t="str">
        <f>IFERROR(IF(Data2021[[#This Row],[Number of active members]]=Data2021[[#This Row],[Non-EEA Active ]]+Data2021[[#This Row],[EEA Active]]+Data2021[[#This Row],[Dutch Active]],"T","F"),"F")</f>
        <v>F</v>
      </c>
      <c r="U130" t="str">
        <f>IFERROR(IF(Data2021[[#This Row],[Number of members]]-Data2021[[#This Row],[Non-EEA Active ]]-Data2021[[#This Row],[EEA Active]]-Data2021[[#This Row],[Dutch Active]]=Data2021[[#This Row],[Number of  inactive members]],"T","F"),"F")</f>
        <v>F</v>
      </c>
      <c r="V130" t="str">
        <f>IF(Data2021[[#This Row],[EEA Active]]&lt;=Data2021[[#This Row],[EEA total]],"T","F")</f>
        <v>T</v>
      </c>
      <c r="W130" t="str">
        <f>IF(Data2021[[#This Row],[Dutch Active]]&lt;=Data2021[[#This Row],[Dutch total]],"T","F")</f>
        <v>T</v>
      </c>
      <c r="X130" t="str">
        <f>IF(Data2021[[#This Row],[Non-EEA Active ]]&lt;=Data2021[[#This Row],[Non-EEA Total]],"T","F")</f>
        <v>T</v>
      </c>
      <c r="Y130"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130" t="str">
        <f>IFERROR(VLOOKUP(Data2021[[#This Row],[organisation_name]],'Division Study Year Committees'!$A$1:$L$108,2,FALSE),"N/A")</f>
        <v>N/A</v>
      </c>
      <c r="AA130" t="str">
        <f>IFERROR(VLOOKUP(Data2021[[#This Row],[organisation_name]],'Division Study Year Committees'!$A$1:$L$108,3,FALSE),"N/A")</f>
        <v>N/A</v>
      </c>
      <c r="AB130" t="str">
        <f>IFERROR(VLOOKUP(Data2021[[#This Row],[organisation_name]],'Division Study Year Committees'!$A$1:$L$108,4,FALSE),"N/A")</f>
        <v>N/A</v>
      </c>
      <c r="AC130" t="str">
        <f>IFERROR(VLOOKUP(Data2021[[#This Row],[organisation_name]],'Division Study Year Committees'!$A$1:$L$108,5,FALSE), "N/A")</f>
        <v>N/A</v>
      </c>
      <c r="AD130" t="str">
        <f>IFERROR(VLOOKUP(Data2021[[#This Row],[organisation_name]],'Division Study Year Committees'!$A$1:$L$108,6,FALSE), "N/A")</f>
        <v>N/A</v>
      </c>
      <c r="AE130">
        <f>SUM(Data2021[[#This Row],[Number of first year comittee members]:[Number of 4+ year comittee members]])</f>
        <v>0</v>
      </c>
      <c r="AF130">
        <f>COUNTIF('Comittee2021'!D:D,Data2021[[#This Row],[organisation_name]])</f>
        <v>0</v>
      </c>
      <c r="AG130">
        <f>COUNTIFS('Comittee2021'!$D:$D,Data2021[[#This Row],[organisation_name]],'Comittee2021'!$O:$O,"strong decrease")</f>
        <v>0</v>
      </c>
      <c r="AH130">
        <f>COUNTIFS('Comittee2021'!$D:$D,Data2021[[#This Row],[organisation_name]],'Comittee2021'!$O:$O,"slight decrease")</f>
        <v>0</v>
      </c>
      <c r="AI130">
        <f>COUNTIFS('Comittee2021'!$D:$D,Data2021[[#This Row],[organisation_name]],'Comittee2021'!$O:$O,"no influence")</f>
        <v>0</v>
      </c>
      <c r="AJ130">
        <f>COUNTIFS('Comittee2021'!$D:$D,Data2021[[#This Row],[organisation_name]],'Comittee2021'!$O:$O,"slight increase")</f>
        <v>0</v>
      </c>
      <c r="AK130">
        <f>COUNTIFS('Comittee2021'!$D:$D,Data2021[[#This Row],[organisation_name]],'Comittee2021'!$O:$O,"strong increase")</f>
        <v>0</v>
      </c>
      <c r="AL130">
        <v>2021</v>
      </c>
    </row>
    <row r="131" spans="1:38" x14ac:dyDescent="0.3">
      <c r="A131" t="str">
        <f>General2021[[#This Row],[organisation_name]]</f>
        <v>Stichting Societeit Antigoon</v>
      </c>
      <c r="B131" t="str">
        <f>IF(General2021[[#This Row],[sector]]= "",VLOOKUP(Data2021[[#This Row],[organisation_name]],'Response Rate sheet'!A:D,3,FALSE),General2021[[#This Row],[sector]])</f>
        <v>Study</v>
      </c>
      <c r="C131" t="str">
        <f>General2021[[#This Row],[organisation_type]]</f>
        <v>foundation</v>
      </c>
      <c r="D131" t="str">
        <f>IF(ISBLANK(General2021[[#This Row],[number_of_members]]),"N/A",VLOOKUP(A131,General2021[[organisation_name]:[number_of_international_committee_board_members_not_eea]],6,FALSE))</f>
        <v>N/A</v>
      </c>
      <c r="E131" t="str">
        <f>IF(ISBLANK(General2021[[#This Row],[number_of_committee_board_members]]),"N/A",VLOOKUP(A131,General2021!B:M,10,FALSE))</f>
        <v>N/A</v>
      </c>
      <c r="F131" t="str">
        <f>IFERROR(Data2021[[#This Row],[Number of members]]-Data2021[[#This Row],[Number of active members]], "N/A")</f>
        <v>N/A</v>
      </c>
      <c r="G131" t="str">
        <f>IFERROR(Data2021[[#This Row],[Number of active members]]/Data2021[[#This Row],[Number of members]], "N/A")</f>
        <v>N/A</v>
      </c>
      <c r="H131" t="str">
        <f>IFERROR(1-Data2021[[#This Row],[Percentage active members]],"N/A")</f>
        <v>N/A</v>
      </c>
      <c r="I131" t="str">
        <f>IF(Data2021[[#This Row],[Number of members]]=0,"N/A",IF(Data2021[[#This Row],[Number of members]]&lt;50," A. 1 - 50 ",IF(Data2021[[#This Row],[Number of members]]&lt;100, "B. 50 - 100", IF(Data2021[[#This Row],[Number of members]]&lt;400, "C. 100 - 400", IF(Data2021[[#This Row],[Number of members]]&lt;1000,"D. 400 - 1000", "E. 1000 +")))))</f>
        <v>E. 1000 +</v>
      </c>
      <c r="J131" t="str">
        <f>IF(ISBLANK(General2021[[#This Row],[number_of_international_members_not_eea]]),"N/A",VLOOKUP(A131,General2021[[organisation_name]:[number_of_international_committee_board_members_not_eea]],9,FALSE))</f>
        <v>N/A</v>
      </c>
      <c r="K131" t="str">
        <f>IF(ISBLANK(General2021[[#This Row],[number_of_international_members_eea]]),"N/A",VLOOKUP(A131,General2021[[organisation_name]:[number_of_international_committee_board_members_not_eea]],8,FALSE))</f>
        <v>N/A</v>
      </c>
      <c r="L131" t="str">
        <f>IFERROR(IF(Data2021[[#This Row],[Number of members]]-Data2021[[#This Row],[Non-EEA Total]]-Data2021[[#This Row],[EEA total]]&lt;1,"N/A", Data2021[[#This Row],[Number of members]]-Data2021[[#This Row],[Non-EEA Total]]-Data2021[[#This Row],[EEA total]]),"N/A")</f>
        <v>N/A</v>
      </c>
      <c r="M131">
        <f>VLOOKUP(A131,General2021[[organisation_name]:[number_of_international_committee_board_members_not_eea]],12,FALSE)</f>
        <v>0</v>
      </c>
      <c r="N131">
        <f>VLOOKUP(A131,General2021[[organisation_name]:[number_of_international_committee_board_members_not_eea]],11,FALSE)</f>
        <v>0</v>
      </c>
      <c r="O131" t="str">
        <f>IFERROR(IF(Data2021[[#This Row],[Number of active members]]-Data2021[[#This Row],[Non-EEA Active ]]-Data2021[[#This Row],[EEA Active]]&lt;1,"N/A", Data2021[[#This Row],[Number of active members]]-Data2021[[#This Row],[Non-EEA Active ]]-Data2021[[#This Row],[EEA Active]]),"N/A")</f>
        <v>N/A</v>
      </c>
      <c r="P131" t="str">
        <f>IFERROR(Data2021[[#This Row],[Non-EEA Active ]]/Data2021[[#This Row],[Number of active members]],"N/A")</f>
        <v>N/A</v>
      </c>
      <c r="Q131" t="str">
        <f>IFERROR(Data2021[[#This Row],[EEA Active]]/Data2021[[#This Row],[EEA total]], "N/A")</f>
        <v>N/A</v>
      </c>
      <c r="R131" t="str">
        <f>IFERROR(Data2021[[#This Row],[Dutch Active]]/Data2021[[#This Row],[Dutch total]],"N/A")</f>
        <v>N/A</v>
      </c>
      <c r="S131" t="str">
        <f>IFERROR(IF(Data2021[[#This Row],[Number of members]]=Data2021[[#This Row],[Non-EEA Total]]+Data2021[[#This Row],[EEA total]]+Data2021[[#This Row],[Dutch total]],"T","F"),"F")</f>
        <v>F</v>
      </c>
      <c r="T131" t="str">
        <f>IFERROR(IF(Data2021[[#This Row],[Number of active members]]=Data2021[[#This Row],[Non-EEA Active ]]+Data2021[[#This Row],[EEA Active]]+Data2021[[#This Row],[Dutch Active]],"T","F"),"F")</f>
        <v>F</v>
      </c>
      <c r="U131" t="str">
        <f>IFERROR(IF(Data2021[[#This Row],[Number of members]]-Data2021[[#This Row],[Non-EEA Active ]]-Data2021[[#This Row],[EEA Active]]-Data2021[[#This Row],[Dutch Active]]=Data2021[[#This Row],[Number of  inactive members]],"T","F"),"F")</f>
        <v>F</v>
      </c>
      <c r="V131" t="str">
        <f>IF(Data2021[[#This Row],[EEA Active]]&lt;=Data2021[[#This Row],[EEA total]],"T","F")</f>
        <v>T</v>
      </c>
      <c r="W131" t="str">
        <f>IF(Data2021[[#This Row],[Dutch Active]]&lt;=Data2021[[#This Row],[Dutch total]],"T","F")</f>
        <v>T</v>
      </c>
      <c r="X131" t="str">
        <f>IF(Data2021[[#This Row],[Non-EEA Active ]]&lt;=Data2021[[#This Row],[Non-EEA Total]],"T","F")</f>
        <v>T</v>
      </c>
      <c r="Y131"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131" t="str">
        <f>IFERROR(VLOOKUP(Data2021[[#This Row],[organisation_name]],'Division Study Year Committees'!$A$1:$L$108,2,FALSE),"N/A")</f>
        <v>N/A</v>
      </c>
      <c r="AA131" t="str">
        <f>IFERROR(VLOOKUP(Data2021[[#This Row],[organisation_name]],'Division Study Year Committees'!$A$1:$L$108,3,FALSE),"N/A")</f>
        <v>N/A</v>
      </c>
      <c r="AB131" t="str">
        <f>IFERROR(VLOOKUP(Data2021[[#This Row],[organisation_name]],'Division Study Year Committees'!$A$1:$L$108,4,FALSE),"N/A")</f>
        <v>N/A</v>
      </c>
      <c r="AC131" t="str">
        <f>IFERROR(VLOOKUP(Data2021[[#This Row],[organisation_name]],'Division Study Year Committees'!$A$1:$L$108,5,FALSE), "N/A")</f>
        <v>N/A</v>
      </c>
      <c r="AD131" t="str">
        <f>IFERROR(VLOOKUP(Data2021[[#This Row],[organisation_name]],'Division Study Year Committees'!$A$1:$L$108,6,FALSE), "N/A")</f>
        <v>N/A</v>
      </c>
      <c r="AE131">
        <f>SUM(Data2021[[#This Row],[Number of first year comittee members]:[Number of 4+ year comittee members]])</f>
        <v>0</v>
      </c>
      <c r="AF131">
        <f>COUNTIF('Comittee2021'!D:D,Data2021[[#This Row],[organisation_name]])</f>
        <v>0</v>
      </c>
      <c r="AG131">
        <f>COUNTIFS('Comittee2021'!$D:$D,Data2021[[#This Row],[organisation_name]],'Comittee2021'!$O:$O,"strong decrease")</f>
        <v>0</v>
      </c>
      <c r="AH131">
        <f>COUNTIFS('Comittee2021'!$D:$D,Data2021[[#This Row],[organisation_name]],'Comittee2021'!$O:$O,"slight decrease")</f>
        <v>0</v>
      </c>
      <c r="AI131">
        <f>COUNTIFS('Comittee2021'!$D:$D,Data2021[[#This Row],[organisation_name]],'Comittee2021'!$O:$O,"no influence")</f>
        <v>0</v>
      </c>
      <c r="AJ131">
        <f>COUNTIFS('Comittee2021'!$D:$D,Data2021[[#This Row],[organisation_name]],'Comittee2021'!$O:$O,"slight increase")</f>
        <v>0</v>
      </c>
      <c r="AK131">
        <f>COUNTIFS('Comittee2021'!$D:$D,Data2021[[#This Row],[organisation_name]],'Comittee2021'!$O:$O,"strong increase")</f>
        <v>0</v>
      </c>
      <c r="AL131">
        <v>2021</v>
      </c>
    </row>
    <row r="132" spans="1:38" x14ac:dyDescent="0.3">
      <c r="A132" t="str">
        <f>General2021[[#This Row],[organisation_name]]</f>
        <v>Stichting Societeit TRAM</v>
      </c>
      <c r="B132" t="str">
        <f>IF(General2021[[#This Row],[sector]]= "",VLOOKUP(Data2021[[#This Row],[organisation_name]],'Response Rate sheet'!A:D,3,FALSE),General2021[[#This Row],[sector]])</f>
        <v>world</v>
      </c>
      <c r="C132" t="str">
        <f>General2021[[#This Row],[organisation_type]]</f>
        <v>foundation</v>
      </c>
      <c r="D132" t="str">
        <f>IF(ISBLANK(General2021[[#This Row],[number_of_members]]),"N/A",VLOOKUP(A132,General2021[[organisation_name]:[number_of_international_committee_board_members_not_eea]],6,FALSE))</f>
        <v>N/A</v>
      </c>
      <c r="E132" t="str">
        <f>IF(ISBLANK(General2021[[#This Row],[number_of_committee_board_members]]),"N/A",VLOOKUP(A132,General2021!B:M,10,FALSE))</f>
        <v>N/A</v>
      </c>
      <c r="F132" t="str">
        <f>IFERROR(Data2021[[#This Row],[Number of members]]-Data2021[[#This Row],[Number of active members]], "N/A")</f>
        <v>N/A</v>
      </c>
      <c r="G132" t="str">
        <f>IFERROR(Data2021[[#This Row],[Number of active members]]/Data2021[[#This Row],[Number of members]], "N/A")</f>
        <v>N/A</v>
      </c>
      <c r="H132" t="str">
        <f>IFERROR(1-Data2021[[#This Row],[Percentage active members]],"N/A")</f>
        <v>N/A</v>
      </c>
      <c r="I132" t="str">
        <f>IF(Data2021[[#This Row],[Number of members]]=0,"N/A",IF(Data2021[[#This Row],[Number of members]]&lt;50," A. 1 - 50 ",IF(Data2021[[#This Row],[Number of members]]&lt;100, "B. 50 - 100", IF(Data2021[[#This Row],[Number of members]]&lt;400, "C. 100 - 400", IF(Data2021[[#This Row],[Number of members]]&lt;1000,"D. 400 - 1000", "E. 1000 +")))))</f>
        <v>E. 1000 +</v>
      </c>
      <c r="J132" t="str">
        <f>IF(ISBLANK(General2021[[#This Row],[number_of_international_members_not_eea]]),"N/A",VLOOKUP(A132,General2021[[organisation_name]:[number_of_international_committee_board_members_not_eea]],9,FALSE))</f>
        <v>N/A</v>
      </c>
      <c r="K132" t="str">
        <f>IF(ISBLANK(General2021[[#This Row],[number_of_international_members_eea]]),"N/A",VLOOKUP(A132,General2021[[organisation_name]:[number_of_international_committee_board_members_not_eea]],8,FALSE))</f>
        <v>N/A</v>
      </c>
      <c r="L132" t="str">
        <f>IFERROR(IF(Data2021[[#This Row],[Number of members]]-Data2021[[#This Row],[Non-EEA Total]]-Data2021[[#This Row],[EEA total]]&lt;1,"N/A", Data2021[[#This Row],[Number of members]]-Data2021[[#This Row],[Non-EEA Total]]-Data2021[[#This Row],[EEA total]]),"N/A")</f>
        <v>N/A</v>
      </c>
      <c r="M132">
        <f>VLOOKUP(A132,General2021[[organisation_name]:[number_of_international_committee_board_members_not_eea]],12,FALSE)</f>
        <v>0</v>
      </c>
      <c r="N132">
        <f>VLOOKUP(A132,General2021[[organisation_name]:[number_of_international_committee_board_members_not_eea]],11,FALSE)</f>
        <v>0</v>
      </c>
      <c r="O132" t="str">
        <f>IFERROR(IF(Data2021[[#This Row],[Number of active members]]-Data2021[[#This Row],[Non-EEA Active ]]-Data2021[[#This Row],[EEA Active]]&lt;1,"N/A", Data2021[[#This Row],[Number of active members]]-Data2021[[#This Row],[Non-EEA Active ]]-Data2021[[#This Row],[EEA Active]]),"N/A")</f>
        <v>N/A</v>
      </c>
      <c r="P132" t="str">
        <f>IFERROR(Data2021[[#This Row],[Non-EEA Active ]]/Data2021[[#This Row],[Number of active members]],"N/A")</f>
        <v>N/A</v>
      </c>
      <c r="Q132" t="str">
        <f>IFERROR(Data2021[[#This Row],[EEA Active]]/Data2021[[#This Row],[EEA total]], "N/A")</f>
        <v>N/A</v>
      </c>
      <c r="R132" t="str">
        <f>IFERROR(Data2021[[#This Row],[Dutch Active]]/Data2021[[#This Row],[Dutch total]],"N/A")</f>
        <v>N/A</v>
      </c>
      <c r="S132" t="str">
        <f>IFERROR(IF(Data2021[[#This Row],[Number of members]]=Data2021[[#This Row],[Non-EEA Total]]+Data2021[[#This Row],[EEA total]]+Data2021[[#This Row],[Dutch total]],"T","F"),"F")</f>
        <v>F</v>
      </c>
      <c r="T132" t="str">
        <f>IFERROR(IF(Data2021[[#This Row],[Number of active members]]=Data2021[[#This Row],[Non-EEA Active ]]+Data2021[[#This Row],[EEA Active]]+Data2021[[#This Row],[Dutch Active]],"T","F"),"F")</f>
        <v>F</v>
      </c>
      <c r="U132" t="str">
        <f>IFERROR(IF(Data2021[[#This Row],[Number of members]]-Data2021[[#This Row],[Non-EEA Active ]]-Data2021[[#This Row],[EEA Active]]-Data2021[[#This Row],[Dutch Active]]=Data2021[[#This Row],[Number of  inactive members]],"T","F"),"F")</f>
        <v>F</v>
      </c>
      <c r="V132" t="str">
        <f>IF(Data2021[[#This Row],[EEA Active]]&lt;=Data2021[[#This Row],[EEA total]],"T","F")</f>
        <v>T</v>
      </c>
      <c r="W132" t="str">
        <f>IF(Data2021[[#This Row],[Dutch Active]]&lt;=Data2021[[#This Row],[Dutch total]],"T","F")</f>
        <v>T</v>
      </c>
      <c r="X132" t="str">
        <f>IF(Data2021[[#This Row],[Non-EEA Active ]]&lt;=Data2021[[#This Row],[Non-EEA Total]],"T","F")</f>
        <v>T</v>
      </c>
      <c r="Y132"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132" t="str">
        <f>IFERROR(VLOOKUP(Data2021[[#This Row],[organisation_name]],'Division Study Year Committees'!$A$1:$L$108,2,FALSE),"N/A")</f>
        <v>N/A</v>
      </c>
      <c r="AA132" t="str">
        <f>IFERROR(VLOOKUP(Data2021[[#This Row],[organisation_name]],'Division Study Year Committees'!$A$1:$L$108,3,FALSE),"N/A")</f>
        <v>N/A</v>
      </c>
      <c r="AB132" t="str">
        <f>IFERROR(VLOOKUP(Data2021[[#This Row],[organisation_name]],'Division Study Year Committees'!$A$1:$L$108,4,FALSE),"N/A")</f>
        <v>N/A</v>
      </c>
      <c r="AC132" t="str">
        <f>IFERROR(VLOOKUP(Data2021[[#This Row],[organisation_name]],'Division Study Year Committees'!$A$1:$L$108,5,FALSE), "N/A")</f>
        <v>N/A</v>
      </c>
      <c r="AD132" t="str">
        <f>IFERROR(VLOOKUP(Data2021[[#This Row],[organisation_name]],'Division Study Year Committees'!$A$1:$L$108,6,FALSE), "N/A")</f>
        <v>N/A</v>
      </c>
      <c r="AE132">
        <f>SUM(Data2021[[#This Row],[Number of first year comittee members]:[Number of 4+ year comittee members]])</f>
        <v>0</v>
      </c>
      <c r="AF132">
        <f>COUNTIF('Comittee2021'!D:D,Data2021[[#This Row],[organisation_name]])</f>
        <v>0</v>
      </c>
      <c r="AG132">
        <f>COUNTIFS('Comittee2021'!$D:$D,Data2021[[#This Row],[organisation_name]],'Comittee2021'!$O:$O,"strong decrease")</f>
        <v>0</v>
      </c>
      <c r="AH132">
        <f>COUNTIFS('Comittee2021'!$D:$D,Data2021[[#This Row],[organisation_name]],'Comittee2021'!$O:$O,"slight decrease")</f>
        <v>0</v>
      </c>
      <c r="AI132">
        <f>COUNTIFS('Comittee2021'!$D:$D,Data2021[[#This Row],[organisation_name]],'Comittee2021'!$O:$O,"no influence")</f>
        <v>0</v>
      </c>
      <c r="AJ132">
        <f>COUNTIFS('Comittee2021'!$D:$D,Data2021[[#This Row],[organisation_name]],'Comittee2021'!$O:$O,"slight increase")</f>
        <v>0</v>
      </c>
      <c r="AK132">
        <f>COUNTIFS('Comittee2021'!$D:$D,Data2021[[#This Row],[organisation_name]],'Comittee2021'!$O:$O,"strong increase")</f>
        <v>0</v>
      </c>
      <c r="AL132">
        <v>2021</v>
      </c>
    </row>
    <row r="133" spans="1:38" x14ac:dyDescent="0.3">
      <c r="A133" t="str">
        <f>General2021[[#This Row],[organisation_name]]</f>
        <v>Stichting Societeit Flux</v>
      </c>
      <c r="B133" t="str">
        <f>IF(General2021[[#This Row],[sector]]= "",VLOOKUP(Data2021[[#This Row],[organisation_name]],'Response Rate sheet'!A:D,3,FALSE),General2021[[#This Row],[sector]])</f>
        <v>other</v>
      </c>
      <c r="C133" t="str">
        <f>General2021[[#This Row],[organisation_type]]</f>
        <v>foundation</v>
      </c>
      <c r="D133" t="str">
        <f>IF(ISBLANK(General2021[[#This Row],[number_of_members]]),"N/A",VLOOKUP(A133,General2021[[organisation_name]:[number_of_international_committee_board_members_not_eea]],6,FALSE))</f>
        <v>N/A</v>
      </c>
      <c r="E133" t="str">
        <f>IF(ISBLANK(General2021[[#This Row],[number_of_committee_board_members]]),"N/A",VLOOKUP(A133,General2021!B:M,10,FALSE))</f>
        <v>N/A</v>
      </c>
      <c r="F133" t="str">
        <f>IFERROR(Data2021[[#This Row],[Number of members]]-Data2021[[#This Row],[Number of active members]], "N/A")</f>
        <v>N/A</v>
      </c>
      <c r="G133" t="str">
        <f>IFERROR(Data2021[[#This Row],[Number of active members]]/Data2021[[#This Row],[Number of members]], "N/A")</f>
        <v>N/A</v>
      </c>
      <c r="H133" t="str">
        <f>IFERROR(1-Data2021[[#This Row],[Percentage active members]],"N/A")</f>
        <v>N/A</v>
      </c>
      <c r="I133" t="str">
        <f>IF(Data2021[[#This Row],[Number of members]]=0,"N/A",IF(Data2021[[#This Row],[Number of members]]&lt;50," A. 1 - 50 ",IF(Data2021[[#This Row],[Number of members]]&lt;100, "B. 50 - 100", IF(Data2021[[#This Row],[Number of members]]&lt;400, "C. 100 - 400", IF(Data2021[[#This Row],[Number of members]]&lt;1000,"D. 400 - 1000", "E. 1000 +")))))</f>
        <v>E. 1000 +</v>
      </c>
      <c r="J133" t="str">
        <f>IF(ISBLANK(General2021[[#This Row],[number_of_international_members_not_eea]]),"N/A",VLOOKUP(A133,General2021[[organisation_name]:[number_of_international_committee_board_members_not_eea]],9,FALSE))</f>
        <v>N/A</v>
      </c>
      <c r="K133" t="str">
        <f>IF(ISBLANK(General2021[[#This Row],[number_of_international_members_eea]]),"N/A",VLOOKUP(A133,General2021[[organisation_name]:[number_of_international_committee_board_members_not_eea]],8,FALSE))</f>
        <v>N/A</v>
      </c>
      <c r="L133" t="str">
        <f>IFERROR(IF(Data2021[[#This Row],[Number of members]]-Data2021[[#This Row],[Non-EEA Total]]-Data2021[[#This Row],[EEA total]]&lt;1,"N/A", Data2021[[#This Row],[Number of members]]-Data2021[[#This Row],[Non-EEA Total]]-Data2021[[#This Row],[EEA total]]),"N/A")</f>
        <v>N/A</v>
      </c>
      <c r="M133">
        <f>VLOOKUP(A133,General2021[[organisation_name]:[number_of_international_committee_board_members_not_eea]],12,FALSE)</f>
        <v>0</v>
      </c>
      <c r="N133">
        <f>VLOOKUP(A133,General2021[[organisation_name]:[number_of_international_committee_board_members_not_eea]],11,FALSE)</f>
        <v>0</v>
      </c>
      <c r="O133" t="str">
        <f>IFERROR(IF(Data2021[[#This Row],[Number of active members]]-Data2021[[#This Row],[Non-EEA Active ]]-Data2021[[#This Row],[EEA Active]]&lt;1,"N/A", Data2021[[#This Row],[Number of active members]]-Data2021[[#This Row],[Non-EEA Active ]]-Data2021[[#This Row],[EEA Active]]),"N/A")</f>
        <v>N/A</v>
      </c>
      <c r="P133" t="str">
        <f>IFERROR(Data2021[[#This Row],[Non-EEA Active ]]/Data2021[[#This Row],[Number of active members]],"N/A")</f>
        <v>N/A</v>
      </c>
      <c r="Q133" t="str">
        <f>IFERROR(Data2021[[#This Row],[EEA Active]]/Data2021[[#This Row],[EEA total]], "N/A")</f>
        <v>N/A</v>
      </c>
      <c r="R133" t="str">
        <f>IFERROR(Data2021[[#This Row],[Dutch Active]]/Data2021[[#This Row],[Dutch total]],"N/A")</f>
        <v>N/A</v>
      </c>
      <c r="S133" t="str">
        <f>IFERROR(IF(Data2021[[#This Row],[Number of members]]=Data2021[[#This Row],[Non-EEA Total]]+Data2021[[#This Row],[EEA total]]+Data2021[[#This Row],[Dutch total]],"T","F"),"F")</f>
        <v>F</v>
      </c>
      <c r="T133" t="str">
        <f>IFERROR(IF(Data2021[[#This Row],[Number of active members]]=Data2021[[#This Row],[Non-EEA Active ]]+Data2021[[#This Row],[EEA Active]]+Data2021[[#This Row],[Dutch Active]],"T","F"),"F")</f>
        <v>F</v>
      </c>
      <c r="U133" t="str">
        <f>IFERROR(IF(Data2021[[#This Row],[Number of members]]-Data2021[[#This Row],[Non-EEA Active ]]-Data2021[[#This Row],[EEA Active]]-Data2021[[#This Row],[Dutch Active]]=Data2021[[#This Row],[Number of  inactive members]],"T","F"),"F")</f>
        <v>F</v>
      </c>
      <c r="V133" t="str">
        <f>IF(Data2021[[#This Row],[EEA Active]]&lt;=Data2021[[#This Row],[EEA total]],"T","F")</f>
        <v>T</v>
      </c>
      <c r="W133" t="str">
        <f>IF(Data2021[[#This Row],[Dutch Active]]&lt;=Data2021[[#This Row],[Dutch total]],"T","F")</f>
        <v>T</v>
      </c>
      <c r="X133" t="str">
        <f>IF(Data2021[[#This Row],[Non-EEA Active ]]&lt;=Data2021[[#This Row],[Non-EEA Total]],"T","F")</f>
        <v>T</v>
      </c>
      <c r="Y133"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133" t="str">
        <f>IFERROR(VLOOKUP(Data2021[[#This Row],[organisation_name]],'Division Study Year Committees'!$A$1:$L$108,2,FALSE),"N/A")</f>
        <v>N/A</v>
      </c>
      <c r="AA133" t="str">
        <f>IFERROR(VLOOKUP(Data2021[[#This Row],[organisation_name]],'Division Study Year Committees'!$A$1:$L$108,3,FALSE),"N/A")</f>
        <v>N/A</v>
      </c>
      <c r="AB133" t="str">
        <f>IFERROR(VLOOKUP(Data2021[[#This Row],[organisation_name]],'Division Study Year Committees'!$A$1:$L$108,4,FALSE),"N/A")</f>
        <v>N/A</v>
      </c>
      <c r="AC133" t="str">
        <f>IFERROR(VLOOKUP(Data2021[[#This Row],[organisation_name]],'Division Study Year Committees'!$A$1:$L$108,5,FALSE), "N/A")</f>
        <v>N/A</v>
      </c>
      <c r="AD133" t="str">
        <f>IFERROR(VLOOKUP(Data2021[[#This Row],[organisation_name]],'Division Study Year Committees'!$A$1:$L$108,6,FALSE), "N/A")</f>
        <v>N/A</v>
      </c>
      <c r="AE133">
        <f>SUM(Data2021[[#This Row],[Number of first year comittee members]:[Number of 4+ year comittee members]])</f>
        <v>0</v>
      </c>
      <c r="AF133">
        <f>COUNTIF('Comittee2021'!D:D,Data2021[[#This Row],[organisation_name]])</f>
        <v>0</v>
      </c>
      <c r="AG133">
        <f>COUNTIFS('Comittee2021'!$D:$D,Data2021[[#This Row],[organisation_name]],'Comittee2021'!$O:$O,"strong decrease")</f>
        <v>0</v>
      </c>
      <c r="AH133">
        <f>COUNTIFS('Comittee2021'!$D:$D,Data2021[[#This Row],[organisation_name]],'Comittee2021'!$O:$O,"slight decrease")</f>
        <v>0</v>
      </c>
      <c r="AI133">
        <f>COUNTIFS('Comittee2021'!$D:$D,Data2021[[#This Row],[organisation_name]],'Comittee2021'!$O:$O,"no influence")</f>
        <v>0</v>
      </c>
      <c r="AJ133">
        <f>COUNTIFS('Comittee2021'!$D:$D,Data2021[[#This Row],[organisation_name]],'Comittee2021'!$O:$O,"slight increase")</f>
        <v>0</v>
      </c>
      <c r="AK133">
        <f>COUNTIFS('Comittee2021'!$D:$D,Data2021[[#This Row],[organisation_name]],'Comittee2021'!$O:$O,"strong increase")</f>
        <v>0</v>
      </c>
      <c r="AL133">
        <v>2021</v>
      </c>
    </row>
    <row r="134" spans="1:38" x14ac:dyDescent="0.3">
      <c r="A134" t="str">
        <f>General2021[[#This Row],[organisation_name]]</f>
        <v>Stichting Societeit Asterion</v>
      </c>
      <c r="B134" t="str">
        <f>IF(General2021[[#This Row],[sector]]= "",VLOOKUP(Data2021[[#This Row],[organisation_name]],'Response Rate sheet'!A:D,3,FALSE),General2021[[#This Row],[sector]])</f>
        <v>other</v>
      </c>
      <c r="C134" t="str">
        <f>General2021[[#This Row],[organisation_type]]</f>
        <v>foundation</v>
      </c>
      <c r="D134" t="str">
        <f>IF(ISBLANK(General2021[[#This Row],[number_of_members]]),"N/A",VLOOKUP(A134,General2021[[organisation_name]:[number_of_international_committee_board_members_not_eea]],6,FALSE))</f>
        <v>N/A</v>
      </c>
      <c r="E134" t="str">
        <f>IF(ISBLANK(General2021[[#This Row],[number_of_committee_board_members]]),"N/A",VLOOKUP(A134,General2021!B:M,10,FALSE))</f>
        <v>N/A</v>
      </c>
      <c r="F134" t="str">
        <f>IFERROR(Data2021[[#This Row],[Number of members]]-Data2021[[#This Row],[Number of active members]], "N/A")</f>
        <v>N/A</v>
      </c>
      <c r="G134" t="str">
        <f>IFERROR(Data2021[[#This Row],[Number of active members]]/Data2021[[#This Row],[Number of members]], "N/A")</f>
        <v>N/A</v>
      </c>
      <c r="H134" t="str">
        <f>IFERROR(1-Data2021[[#This Row],[Percentage active members]],"N/A")</f>
        <v>N/A</v>
      </c>
      <c r="I134" t="str">
        <f>IF(Data2021[[#This Row],[Number of members]]=0,"N/A",IF(Data2021[[#This Row],[Number of members]]&lt;50," A. 1 - 50 ",IF(Data2021[[#This Row],[Number of members]]&lt;100, "B. 50 - 100", IF(Data2021[[#This Row],[Number of members]]&lt;400, "C. 100 - 400", IF(Data2021[[#This Row],[Number of members]]&lt;1000,"D. 400 - 1000", "E. 1000 +")))))</f>
        <v>E. 1000 +</v>
      </c>
      <c r="J134" t="str">
        <f>IF(ISBLANK(General2021[[#This Row],[number_of_international_members_not_eea]]),"N/A",VLOOKUP(A134,General2021[[organisation_name]:[number_of_international_committee_board_members_not_eea]],9,FALSE))</f>
        <v>N/A</v>
      </c>
      <c r="K134" t="str">
        <f>IF(ISBLANK(General2021[[#This Row],[number_of_international_members_eea]]),"N/A",VLOOKUP(A134,General2021[[organisation_name]:[number_of_international_committee_board_members_not_eea]],8,FALSE))</f>
        <v>N/A</v>
      </c>
      <c r="L134" t="str">
        <f>IFERROR(IF(Data2021[[#This Row],[Number of members]]-Data2021[[#This Row],[Non-EEA Total]]-Data2021[[#This Row],[EEA total]]&lt;1,"N/A", Data2021[[#This Row],[Number of members]]-Data2021[[#This Row],[Non-EEA Total]]-Data2021[[#This Row],[EEA total]]),"N/A")</f>
        <v>N/A</v>
      </c>
      <c r="M134">
        <f>VLOOKUP(A134,General2021[[organisation_name]:[number_of_international_committee_board_members_not_eea]],12,FALSE)</f>
        <v>0</v>
      </c>
      <c r="N134">
        <f>VLOOKUP(A134,General2021[[organisation_name]:[number_of_international_committee_board_members_not_eea]],11,FALSE)</f>
        <v>0</v>
      </c>
      <c r="O134" t="str">
        <f>IFERROR(IF(Data2021[[#This Row],[Number of active members]]-Data2021[[#This Row],[Non-EEA Active ]]-Data2021[[#This Row],[EEA Active]]&lt;1,"N/A", Data2021[[#This Row],[Number of active members]]-Data2021[[#This Row],[Non-EEA Active ]]-Data2021[[#This Row],[EEA Active]]),"N/A")</f>
        <v>N/A</v>
      </c>
      <c r="P134" t="str">
        <f>IFERROR(Data2021[[#This Row],[Non-EEA Active ]]/Data2021[[#This Row],[Number of active members]],"N/A")</f>
        <v>N/A</v>
      </c>
      <c r="Q134" t="str">
        <f>IFERROR(Data2021[[#This Row],[EEA Active]]/Data2021[[#This Row],[EEA total]], "N/A")</f>
        <v>N/A</v>
      </c>
      <c r="R134" t="str">
        <f>IFERROR(Data2021[[#This Row],[Dutch Active]]/Data2021[[#This Row],[Dutch total]],"N/A")</f>
        <v>N/A</v>
      </c>
      <c r="S134" t="str">
        <f>IFERROR(IF(Data2021[[#This Row],[Number of members]]=Data2021[[#This Row],[Non-EEA Total]]+Data2021[[#This Row],[EEA total]]+Data2021[[#This Row],[Dutch total]],"T","F"),"F")</f>
        <v>F</v>
      </c>
      <c r="T134" t="str">
        <f>IFERROR(IF(Data2021[[#This Row],[Number of active members]]=Data2021[[#This Row],[Non-EEA Active ]]+Data2021[[#This Row],[EEA Active]]+Data2021[[#This Row],[Dutch Active]],"T","F"),"F")</f>
        <v>F</v>
      </c>
      <c r="U134" t="str">
        <f>IFERROR(IF(Data2021[[#This Row],[Number of members]]-Data2021[[#This Row],[Non-EEA Active ]]-Data2021[[#This Row],[EEA Active]]-Data2021[[#This Row],[Dutch Active]]=Data2021[[#This Row],[Number of  inactive members]],"T","F"),"F")</f>
        <v>F</v>
      </c>
      <c r="V134" t="str">
        <f>IF(Data2021[[#This Row],[EEA Active]]&lt;=Data2021[[#This Row],[EEA total]],"T","F")</f>
        <v>T</v>
      </c>
      <c r="W134" t="str">
        <f>IF(Data2021[[#This Row],[Dutch Active]]&lt;=Data2021[[#This Row],[Dutch total]],"T","F")</f>
        <v>T</v>
      </c>
      <c r="X134" t="str">
        <f>IF(Data2021[[#This Row],[Non-EEA Active ]]&lt;=Data2021[[#This Row],[Non-EEA Total]],"T","F")</f>
        <v>T</v>
      </c>
      <c r="Y134"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134" t="str">
        <f>IFERROR(VLOOKUP(Data2021[[#This Row],[organisation_name]],'Division Study Year Committees'!$A$1:$L$108,2,FALSE),"N/A")</f>
        <v>N/A</v>
      </c>
      <c r="AA134" t="str">
        <f>IFERROR(VLOOKUP(Data2021[[#This Row],[organisation_name]],'Division Study Year Committees'!$A$1:$L$108,3,FALSE),"N/A")</f>
        <v>N/A</v>
      </c>
      <c r="AB134" t="str">
        <f>IFERROR(VLOOKUP(Data2021[[#This Row],[organisation_name]],'Division Study Year Committees'!$A$1:$L$108,4,FALSE),"N/A")</f>
        <v>N/A</v>
      </c>
      <c r="AC134" t="str">
        <f>IFERROR(VLOOKUP(Data2021[[#This Row],[organisation_name]],'Division Study Year Committees'!$A$1:$L$108,5,FALSE), "N/A")</f>
        <v>N/A</v>
      </c>
      <c r="AD134" t="str">
        <f>IFERROR(VLOOKUP(Data2021[[#This Row],[organisation_name]],'Division Study Year Committees'!$A$1:$L$108,6,FALSE), "N/A")</f>
        <v>N/A</v>
      </c>
      <c r="AE134">
        <f>SUM(Data2021[[#This Row],[Number of first year comittee members]:[Number of 4+ year comittee members]])</f>
        <v>0</v>
      </c>
      <c r="AF134">
        <f>COUNTIF('Comittee2021'!D:D,Data2021[[#This Row],[organisation_name]])</f>
        <v>0</v>
      </c>
      <c r="AG134">
        <f>COUNTIFS('Comittee2021'!$D:$D,Data2021[[#This Row],[organisation_name]],'Comittee2021'!$O:$O,"strong decrease")</f>
        <v>0</v>
      </c>
      <c r="AH134">
        <f>COUNTIFS('Comittee2021'!$D:$D,Data2021[[#This Row],[organisation_name]],'Comittee2021'!$O:$O,"slight decrease")</f>
        <v>0</v>
      </c>
      <c r="AI134">
        <f>COUNTIFS('Comittee2021'!$D:$D,Data2021[[#This Row],[organisation_name]],'Comittee2021'!$O:$O,"no influence")</f>
        <v>0</v>
      </c>
      <c r="AJ134">
        <f>COUNTIFS('Comittee2021'!$D:$D,Data2021[[#This Row],[organisation_name]],'Comittee2021'!$O:$O,"slight increase")</f>
        <v>0</v>
      </c>
      <c r="AK134">
        <f>COUNTIFS('Comittee2021'!$D:$D,Data2021[[#This Row],[organisation_name]],'Comittee2021'!$O:$O,"strong increase")</f>
        <v>0</v>
      </c>
      <c r="AL134">
        <v>2021</v>
      </c>
    </row>
    <row r="135" spans="1:38" x14ac:dyDescent="0.3">
      <c r="A135" t="str">
        <f>General2021[[#This Row],[organisation_name]]</f>
        <v>Stichting Kantine Sportcentrum</v>
      </c>
      <c r="B135" t="str">
        <f>IF(General2021[[#This Row],[sector]]= "",VLOOKUP(Data2021[[#This Row],[organisation_name]],'Response Rate sheet'!A:D,3,FALSE),General2021[[#This Row],[sector]])</f>
        <v>other</v>
      </c>
      <c r="C135" t="str">
        <f>General2021[[#This Row],[organisation_type]]</f>
        <v>foundation</v>
      </c>
      <c r="D135" t="str">
        <f>IF(ISBLANK(General2021[[#This Row],[number_of_members]]),"N/A",VLOOKUP(A135,General2021[[organisation_name]:[number_of_international_committee_board_members_not_eea]],6,FALSE))</f>
        <v>N/A</v>
      </c>
      <c r="E135" t="str">
        <f>IF(ISBLANK(General2021[[#This Row],[number_of_committee_board_members]]),"N/A",VLOOKUP(A135,General2021!B:M,10,FALSE))</f>
        <v>N/A</v>
      </c>
      <c r="F135" t="str">
        <f>IFERROR(Data2021[[#This Row],[Number of members]]-Data2021[[#This Row],[Number of active members]], "N/A")</f>
        <v>N/A</v>
      </c>
      <c r="G135" t="str">
        <f>IFERROR(Data2021[[#This Row],[Number of active members]]/Data2021[[#This Row],[Number of members]], "N/A")</f>
        <v>N/A</v>
      </c>
      <c r="H135" t="str">
        <f>IFERROR(1-Data2021[[#This Row],[Percentage active members]],"N/A")</f>
        <v>N/A</v>
      </c>
      <c r="I135" t="str">
        <f>IF(Data2021[[#This Row],[Number of members]]=0,"N/A",IF(Data2021[[#This Row],[Number of members]]&lt;50," A. 1 - 50 ",IF(Data2021[[#This Row],[Number of members]]&lt;100, "B. 50 - 100", IF(Data2021[[#This Row],[Number of members]]&lt;400, "C. 100 - 400", IF(Data2021[[#This Row],[Number of members]]&lt;1000,"D. 400 - 1000", "E. 1000 +")))))</f>
        <v>E. 1000 +</v>
      </c>
      <c r="J135" t="str">
        <f>IF(ISBLANK(General2021[[#This Row],[number_of_international_members_not_eea]]),"N/A",VLOOKUP(A135,General2021[[organisation_name]:[number_of_international_committee_board_members_not_eea]],9,FALSE))</f>
        <v>N/A</v>
      </c>
      <c r="K135" t="str">
        <f>IF(ISBLANK(General2021[[#This Row],[number_of_international_members_eea]]),"N/A",VLOOKUP(A135,General2021[[organisation_name]:[number_of_international_committee_board_members_not_eea]],8,FALSE))</f>
        <v>N/A</v>
      </c>
      <c r="L135" t="str">
        <f>IFERROR(IF(Data2021[[#This Row],[Number of members]]-Data2021[[#This Row],[Non-EEA Total]]-Data2021[[#This Row],[EEA total]]&lt;1,"N/A", Data2021[[#This Row],[Number of members]]-Data2021[[#This Row],[Non-EEA Total]]-Data2021[[#This Row],[EEA total]]),"N/A")</f>
        <v>N/A</v>
      </c>
      <c r="M135">
        <f>VLOOKUP(A135,General2021[[organisation_name]:[number_of_international_committee_board_members_not_eea]],12,FALSE)</f>
        <v>0</v>
      </c>
      <c r="N135">
        <f>VLOOKUP(A135,General2021[[organisation_name]:[number_of_international_committee_board_members_not_eea]],11,FALSE)</f>
        <v>0</v>
      </c>
      <c r="O135" t="str">
        <f>IFERROR(IF(Data2021[[#This Row],[Number of active members]]-Data2021[[#This Row],[Non-EEA Active ]]-Data2021[[#This Row],[EEA Active]]&lt;1,"N/A", Data2021[[#This Row],[Number of active members]]-Data2021[[#This Row],[Non-EEA Active ]]-Data2021[[#This Row],[EEA Active]]),"N/A")</f>
        <v>N/A</v>
      </c>
      <c r="P135" t="str">
        <f>IFERROR(Data2021[[#This Row],[Non-EEA Active ]]/Data2021[[#This Row],[Number of active members]],"N/A")</f>
        <v>N/A</v>
      </c>
      <c r="Q135" t="str">
        <f>IFERROR(Data2021[[#This Row],[EEA Active]]/Data2021[[#This Row],[EEA total]], "N/A")</f>
        <v>N/A</v>
      </c>
      <c r="R135" t="str">
        <f>IFERROR(Data2021[[#This Row],[Dutch Active]]/Data2021[[#This Row],[Dutch total]],"N/A")</f>
        <v>N/A</v>
      </c>
      <c r="S135" t="str">
        <f>IFERROR(IF(Data2021[[#This Row],[Number of members]]=Data2021[[#This Row],[Non-EEA Total]]+Data2021[[#This Row],[EEA total]]+Data2021[[#This Row],[Dutch total]],"T","F"),"F")</f>
        <v>F</v>
      </c>
      <c r="T135" t="str">
        <f>IFERROR(IF(Data2021[[#This Row],[Number of active members]]=Data2021[[#This Row],[Non-EEA Active ]]+Data2021[[#This Row],[EEA Active]]+Data2021[[#This Row],[Dutch Active]],"T","F"),"F")</f>
        <v>F</v>
      </c>
      <c r="U135" t="str">
        <f>IFERROR(IF(Data2021[[#This Row],[Number of members]]-Data2021[[#This Row],[Non-EEA Active ]]-Data2021[[#This Row],[EEA Active]]-Data2021[[#This Row],[Dutch Active]]=Data2021[[#This Row],[Number of  inactive members]],"T","F"),"F")</f>
        <v>F</v>
      </c>
      <c r="V135" t="str">
        <f>IF(Data2021[[#This Row],[EEA Active]]&lt;=Data2021[[#This Row],[EEA total]],"T","F")</f>
        <v>T</v>
      </c>
      <c r="W135" t="str">
        <f>IF(Data2021[[#This Row],[Dutch Active]]&lt;=Data2021[[#This Row],[Dutch total]],"T","F")</f>
        <v>T</v>
      </c>
      <c r="X135" t="str">
        <f>IF(Data2021[[#This Row],[Non-EEA Active ]]&lt;=Data2021[[#This Row],[Non-EEA Total]],"T","F")</f>
        <v>T</v>
      </c>
      <c r="Y135"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135" t="str">
        <f>IFERROR(VLOOKUP(Data2021[[#This Row],[organisation_name]],'Division Study Year Committees'!$A$1:$L$108,2,FALSE),"N/A")</f>
        <v>N/A</v>
      </c>
      <c r="AA135" t="str">
        <f>IFERROR(VLOOKUP(Data2021[[#This Row],[organisation_name]],'Division Study Year Committees'!$A$1:$L$108,3,FALSE),"N/A")</f>
        <v>N/A</v>
      </c>
      <c r="AB135" t="str">
        <f>IFERROR(VLOOKUP(Data2021[[#This Row],[organisation_name]],'Division Study Year Committees'!$A$1:$L$108,4,FALSE),"N/A")</f>
        <v>N/A</v>
      </c>
      <c r="AC135" t="str">
        <f>IFERROR(VLOOKUP(Data2021[[#This Row],[organisation_name]],'Division Study Year Committees'!$A$1:$L$108,5,FALSE), "N/A")</f>
        <v>N/A</v>
      </c>
      <c r="AD135" t="str">
        <f>IFERROR(VLOOKUP(Data2021[[#This Row],[organisation_name]],'Division Study Year Committees'!$A$1:$L$108,6,FALSE), "N/A")</f>
        <v>N/A</v>
      </c>
      <c r="AE135">
        <f>SUM(Data2021[[#This Row],[Number of first year comittee members]:[Number of 4+ year comittee members]])</f>
        <v>0</v>
      </c>
      <c r="AF135">
        <f>COUNTIF('Comittee2021'!D:D,Data2021[[#This Row],[organisation_name]])</f>
        <v>0</v>
      </c>
      <c r="AG135">
        <f>COUNTIFS('Comittee2021'!$D:$D,Data2021[[#This Row],[organisation_name]],'Comittee2021'!$O:$O,"strong decrease")</f>
        <v>0</v>
      </c>
      <c r="AH135">
        <f>COUNTIFS('Comittee2021'!$D:$D,Data2021[[#This Row],[organisation_name]],'Comittee2021'!$O:$O,"slight decrease")</f>
        <v>0</v>
      </c>
      <c r="AI135">
        <f>COUNTIFS('Comittee2021'!$D:$D,Data2021[[#This Row],[organisation_name]],'Comittee2021'!$O:$O,"no influence")</f>
        <v>0</v>
      </c>
      <c r="AJ135">
        <f>COUNTIFS('Comittee2021'!$D:$D,Data2021[[#This Row],[organisation_name]],'Comittee2021'!$O:$O,"slight increase")</f>
        <v>0</v>
      </c>
      <c r="AK135">
        <f>COUNTIFS('Comittee2021'!$D:$D,Data2021[[#This Row],[organisation_name]],'Comittee2021'!$O:$O,"strong increase")</f>
        <v>0</v>
      </c>
      <c r="AL135">
        <v>2021</v>
      </c>
    </row>
    <row r="136" spans="1:38" x14ac:dyDescent="0.3">
      <c r="A136" t="str">
        <f>General2021[[#This Row],[organisation_name]]</f>
        <v>VGST</v>
      </c>
      <c r="B136" t="str">
        <f>IF(General2021[[#This Row],[sector]]= "",VLOOKUP(Data2021[[#This Row],[organisation_name]],'Response Rate sheet'!A:D,3,FALSE),General2021[[#This Row],[sector]])</f>
        <v>other</v>
      </c>
      <c r="C136" t="str">
        <f>General2021[[#This Row],[organisation_type]]</f>
        <v>association</v>
      </c>
      <c r="D136" t="str">
        <f>IF(ISBLANK(General2021[[#This Row],[number_of_members]]),"N/A",VLOOKUP(A136,General2021[[organisation_name]:[number_of_international_committee_board_members_not_eea]],6,FALSE))</f>
        <v>N/A</v>
      </c>
      <c r="E136" t="str">
        <f>IF(ISBLANK(General2021[[#This Row],[number_of_committee_board_members]]),"N/A",VLOOKUP(A136,General2021!B:M,10,FALSE))</f>
        <v>N/A</v>
      </c>
      <c r="F136" t="str">
        <f>IFERROR(Data2021[[#This Row],[Number of members]]-Data2021[[#This Row],[Number of active members]], "N/A")</f>
        <v>N/A</v>
      </c>
      <c r="G136" t="str">
        <f>IFERROR(Data2021[[#This Row],[Number of active members]]/Data2021[[#This Row],[Number of members]], "N/A")</f>
        <v>N/A</v>
      </c>
      <c r="H136" t="str">
        <f>IFERROR(1-Data2021[[#This Row],[Percentage active members]],"N/A")</f>
        <v>N/A</v>
      </c>
      <c r="I136" t="str">
        <f>IF(Data2021[[#This Row],[Number of members]]=0,"N/A",IF(Data2021[[#This Row],[Number of members]]&lt;50," A. 1 - 50 ",IF(Data2021[[#This Row],[Number of members]]&lt;100, "B. 50 - 100", IF(Data2021[[#This Row],[Number of members]]&lt;400, "C. 100 - 400", IF(Data2021[[#This Row],[Number of members]]&lt;1000,"D. 400 - 1000", "E. 1000 +")))))</f>
        <v>E. 1000 +</v>
      </c>
      <c r="J136" t="str">
        <f>IF(ISBLANK(General2021[[#This Row],[number_of_international_members_not_eea]]),"N/A",VLOOKUP(A136,General2021[[organisation_name]:[number_of_international_committee_board_members_not_eea]],9,FALSE))</f>
        <v>N/A</v>
      </c>
      <c r="K136" t="str">
        <f>IF(ISBLANK(General2021[[#This Row],[number_of_international_members_eea]]),"N/A",VLOOKUP(A136,General2021[[organisation_name]:[number_of_international_committee_board_members_not_eea]],8,FALSE))</f>
        <v>N/A</v>
      </c>
      <c r="L136" t="str">
        <f>IFERROR(IF(Data2021[[#This Row],[Number of members]]-Data2021[[#This Row],[Non-EEA Total]]-Data2021[[#This Row],[EEA total]]&lt;1,"N/A", Data2021[[#This Row],[Number of members]]-Data2021[[#This Row],[Non-EEA Total]]-Data2021[[#This Row],[EEA total]]),"N/A")</f>
        <v>N/A</v>
      </c>
      <c r="M136">
        <f>VLOOKUP(A136,General2021[[organisation_name]:[number_of_international_committee_board_members_not_eea]],12,FALSE)</f>
        <v>0</v>
      </c>
      <c r="N136">
        <f>VLOOKUP(A136,General2021[[organisation_name]:[number_of_international_committee_board_members_not_eea]],11,FALSE)</f>
        <v>0</v>
      </c>
      <c r="O136" t="str">
        <f>IFERROR(IF(Data2021[[#This Row],[Number of active members]]-Data2021[[#This Row],[Non-EEA Active ]]-Data2021[[#This Row],[EEA Active]]&lt;1,"N/A", Data2021[[#This Row],[Number of active members]]-Data2021[[#This Row],[Non-EEA Active ]]-Data2021[[#This Row],[EEA Active]]),"N/A")</f>
        <v>N/A</v>
      </c>
      <c r="P136" t="str">
        <f>IFERROR(Data2021[[#This Row],[Non-EEA Active ]]/Data2021[[#This Row],[Number of active members]],"N/A")</f>
        <v>N/A</v>
      </c>
      <c r="Q136" t="str">
        <f>IFERROR(Data2021[[#This Row],[EEA Active]]/Data2021[[#This Row],[EEA total]], "N/A")</f>
        <v>N/A</v>
      </c>
      <c r="R136" t="str">
        <f>IFERROR(Data2021[[#This Row],[Dutch Active]]/Data2021[[#This Row],[Dutch total]],"N/A")</f>
        <v>N/A</v>
      </c>
      <c r="S136" t="str">
        <f>IFERROR(IF(Data2021[[#This Row],[Number of members]]=Data2021[[#This Row],[Non-EEA Total]]+Data2021[[#This Row],[EEA total]]+Data2021[[#This Row],[Dutch total]],"T","F"),"F")</f>
        <v>F</v>
      </c>
      <c r="T136" t="str">
        <f>IFERROR(IF(Data2021[[#This Row],[Number of active members]]=Data2021[[#This Row],[Non-EEA Active ]]+Data2021[[#This Row],[EEA Active]]+Data2021[[#This Row],[Dutch Active]],"T","F"),"F")</f>
        <v>F</v>
      </c>
      <c r="U136" t="str">
        <f>IFERROR(IF(Data2021[[#This Row],[Number of members]]-Data2021[[#This Row],[Non-EEA Active ]]-Data2021[[#This Row],[EEA Active]]-Data2021[[#This Row],[Dutch Active]]=Data2021[[#This Row],[Number of  inactive members]],"T","F"),"F")</f>
        <v>F</v>
      </c>
      <c r="V136" t="str">
        <f>IF(Data2021[[#This Row],[EEA Active]]&lt;=Data2021[[#This Row],[EEA total]],"T","F")</f>
        <v>T</v>
      </c>
      <c r="W136" t="str">
        <f>IF(Data2021[[#This Row],[Dutch Active]]&lt;=Data2021[[#This Row],[Dutch total]],"T","F")</f>
        <v>T</v>
      </c>
      <c r="X136" t="str">
        <f>IF(Data2021[[#This Row],[Non-EEA Active ]]&lt;=Data2021[[#This Row],[Non-EEA Total]],"T","F")</f>
        <v>T</v>
      </c>
      <c r="Y136"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136" t="str">
        <f>IFERROR(VLOOKUP(Data2021[[#This Row],[organisation_name]],'Division Study Year Committees'!$A$1:$L$108,2,FALSE),"N/A")</f>
        <v>N/A</v>
      </c>
      <c r="AA136" t="str">
        <f>IFERROR(VLOOKUP(Data2021[[#This Row],[organisation_name]],'Division Study Year Committees'!$A$1:$L$108,3,FALSE),"N/A")</f>
        <v>N/A</v>
      </c>
      <c r="AB136" t="str">
        <f>IFERROR(VLOOKUP(Data2021[[#This Row],[organisation_name]],'Division Study Year Committees'!$A$1:$L$108,4,FALSE),"N/A")</f>
        <v>N/A</v>
      </c>
      <c r="AC136" t="str">
        <f>IFERROR(VLOOKUP(Data2021[[#This Row],[organisation_name]],'Division Study Year Committees'!$A$1:$L$108,5,FALSE), "N/A")</f>
        <v>N/A</v>
      </c>
      <c r="AD136" t="str">
        <f>IFERROR(VLOOKUP(Data2021[[#This Row],[organisation_name]],'Division Study Year Committees'!$A$1:$L$108,6,FALSE), "N/A")</f>
        <v>N/A</v>
      </c>
      <c r="AE136">
        <f>SUM(Data2021[[#This Row],[Number of first year comittee members]:[Number of 4+ year comittee members]])</f>
        <v>0</v>
      </c>
      <c r="AF136">
        <f>COUNTIF('Comittee2021'!D:D,Data2021[[#This Row],[organisation_name]])</f>
        <v>0</v>
      </c>
      <c r="AG136">
        <f>COUNTIFS('Comittee2021'!$D:$D,Data2021[[#This Row],[organisation_name]],'Comittee2021'!$O:$O,"strong decrease")</f>
        <v>0</v>
      </c>
      <c r="AH136">
        <f>COUNTIFS('Comittee2021'!$D:$D,Data2021[[#This Row],[organisation_name]],'Comittee2021'!$O:$O,"slight decrease")</f>
        <v>0</v>
      </c>
      <c r="AI136">
        <f>COUNTIFS('Comittee2021'!$D:$D,Data2021[[#This Row],[organisation_name]],'Comittee2021'!$O:$O,"no influence")</f>
        <v>0</v>
      </c>
      <c r="AJ136">
        <f>COUNTIFS('Comittee2021'!$D:$D,Data2021[[#This Row],[organisation_name]],'Comittee2021'!$O:$O,"slight increase")</f>
        <v>0</v>
      </c>
      <c r="AK136">
        <f>COUNTIFS('Comittee2021'!$D:$D,Data2021[[#This Row],[organisation_name]],'Comittee2021'!$O:$O,"strong increase")</f>
        <v>0</v>
      </c>
      <c r="AL136">
        <v>2021</v>
      </c>
    </row>
    <row r="137" spans="1:38" x14ac:dyDescent="0.3">
      <c r="A137" t="str">
        <f>General2021[[#This Row],[organisation_name]]</f>
        <v>Stichting t Fluitje</v>
      </c>
      <c r="B137" t="str">
        <f>IF(General2021[[#This Row],[sector]]= "",VLOOKUP(Data2021[[#This Row],[organisation_name]],'Response Rate sheet'!A:D,3,FALSE),General2021[[#This Row],[sector]])</f>
        <v>Other</v>
      </c>
      <c r="C137" t="str">
        <f>General2021[[#This Row],[organisation_type]]</f>
        <v>foundation</v>
      </c>
      <c r="D137">
        <f>IF(ISBLANK(General2021[[#This Row],[number_of_members]]),"N/A",VLOOKUP(A137,General2021[[organisation_name]:[number_of_international_committee_board_members_not_eea]],6,FALSE))</f>
        <v>10</v>
      </c>
      <c r="E137">
        <f>IF(ISBLANK(General2021[[#This Row],[number_of_committee_board_members]]),"N/A",VLOOKUP(A137,General2021!B:M,10,FALSE))</f>
        <v>0</v>
      </c>
      <c r="F137">
        <f>IFERROR(Data2021[[#This Row],[Number of members]]-Data2021[[#This Row],[Number of active members]], "N/A")</f>
        <v>10</v>
      </c>
      <c r="G137">
        <f>IFERROR(Data2021[[#This Row],[Number of active members]]/Data2021[[#This Row],[Number of members]], "N/A")</f>
        <v>0</v>
      </c>
      <c r="H137">
        <f>IFERROR(1-Data2021[[#This Row],[Percentage active members]],"N/A")</f>
        <v>1</v>
      </c>
      <c r="I137" t="str">
        <f>IF(Data2021[[#This Row],[Number of members]]=0,"N/A",IF(Data2021[[#This Row],[Number of members]]&lt;50," A. 1 - 50 ",IF(Data2021[[#This Row],[Number of members]]&lt;100, "B. 50 - 100", IF(Data2021[[#This Row],[Number of members]]&lt;400, "C. 100 - 400", IF(Data2021[[#This Row],[Number of members]]&lt;1000,"D. 400 - 1000", "E. 1000 +")))))</f>
        <v xml:space="preserve"> A. 1 - 50 </v>
      </c>
      <c r="J137">
        <f>IF(ISBLANK(General2021[[#This Row],[number_of_international_members_not_eea]]),"N/A",VLOOKUP(A137,General2021[[organisation_name]:[number_of_international_committee_board_members_not_eea]],9,FALSE))</f>
        <v>0</v>
      </c>
      <c r="K137">
        <f>IF(ISBLANK(General2021[[#This Row],[number_of_international_members_eea]]),"N/A",VLOOKUP(A137,General2021[[organisation_name]:[number_of_international_committee_board_members_not_eea]],8,FALSE))</f>
        <v>0</v>
      </c>
      <c r="L137">
        <f>IFERROR(IF(Data2021[[#This Row],[Number of members]]-Data2021[[#This Row],[Non-EEA Total]]-Data2021[[#This Row],[EEA total]]&lt;1,"N/A", Data2021[[#This Row],[Number of members]]-Data2021[[#This Row],[Non-EEA Total]]-Data2021[[#This Row],[EEA total]]),"N/A")</f>
        <v>10</v>
      </c>
      <c r="M137">
        <f>VLOOKUP(A137,General2021[[organisation_name]:[number_of_international_committee_board_members_not_eea]],12,FALSE)</f>
        <v>0</v>
      </c>
      <c r="N137">
        <f>VLOOKUP(A137,General2021[[organisation_name]:[number_of_international_committee_board_members_not_eea]],11,FALSE)</f>
        <v>0</v>
      </c>
      <c r="O137" t="str">
        <f>IFERROR(IF(Data2021[[#This Row],[Number of active members]]-Data2021[[#This Row],[Non-EEA Active ]]-Data2021[[#This Row],[EEA Active]]&lt;1,"N/A", Data2021[[#This Row],[Number of active members]]-Data2021[[#This Row],[Non-EEA Active ]]-Data2021[[#This Row],[EEA Active]]),"N/A")</f>
        <v>N/A</v>
      </c>
      <c r="P137" t="str">
        <f>IFERROR(Data2021[[#This Row],[Non-EEA Active ]]/Data2021[[#This Row],[Number of active members]],"N/A")</f>
        <v>N/A</v>
      </c>
      <c r="Q137" t="str">
        <f>IFERROR(Data2021[[#This Row],[EEA Active]]/Data2021[[#This Row],[EEA total]], "N/A")</f>
        <v>N/A</v>
      </c>
      <c r="R137" t="str">
        <f>IFERROR(Data2021[[#This Row],[Dutch Active]]/Data2021[[#This Row],[Dutch total]],"N/A")</f>
        <v>N/A</v>
      </c>
      <c r="S137" t="str">
        <f>IFERROR(IF(Data2021[[#This Row],[Number of members]]=Data2021[[#This Row],[Non-EEA Total]]+Data2021[[#This Row],[EEA total]]+Data2021[[#This Row],[Dutch total]],"T","F"),"F")</f>
        <v>T</v>
      </c>
      <c r="T137" t="str">
        <f>IFERROR(IF(Data2021[[#This Row],[Number of active members]]=Data2021[[#This Row],[Non-EEA Active ]]+Data2021[[#This Row],[EEA Active]]+Data2021[[#This Row],[Dutch Active]],"T","F"),"F")</f>
        <v>F</v>
      </c>
      <c r="U137" t="str">
        <f>IFERROR(IF(Data2021[[#This Row],[Number of members]]-Data2021[[#This Row],[Non-EEA Active ]]-Data2021[[#This Row],[EEA Active]]-Data2021[[#This Row],[Dutch Active]]=Data2021[[#This Row],[Number of  inactive members]],"T","F"),"F")</f>
        <v>F</v>
      </c>
      <c r="V137" t="str">
        <f>IF(Data2021[[#This Row],[EEA Active]]&lt;=Data2021[[#This Row],[EEA total]],"T","F")</f>
        <v>T</v>
      </c>
      <c r="W137" t="str">
        <f>IF(Data2021[[#This Row],[Dutch Active]]&lt;=Data2021[[#This Row],[Dutch total]],"T","F")</f>
        <v>F</v>
      </c>
      <c r="X137" t="str">
        <f>IF(Data2021[[#This Row],[Non-EEA Active ]]&lt;=Data2021[[#This Row],[Non-EEA Total]],"T","F")</f>
        <v>T</v>
      </c>
      <c r="Y137"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137">
        <f>IFERROR(VLOOKUP(Data2021[[#This Row],[organisation_name]],'Division Study Year Committees'!$A$1:$L$108,2,FALSE),"N/A")</f>
        <v>0</v>
      </c>
      <c r="AA137">
        <f>IFERROR(VLOOKUP(Data2021[[#This Row],[organisation_name]],'Division Study Year Committees'!$A$1:$L$108,3,FALSE),"N/A")</f>
        <v>0</v>
      </c>
      <c r="AB137">
        <f>IFERROR(VLOOKUP(Data2021[[#This Row],[organisation_name]],'Division Study Year Committees'!$A$1:$L$108,4,FALSE),"N/A")</f>
        <v>1</v>
      </c>
      <c r="AC137">
        <f>IFERROR(VLOOKUP(Data2021[[#This Row],[organisation_name]],'Division Study Year Committees'!$A$1:$L$108,5,FALSE), "N/A")</f>
        <v>3</v>
      </c>
      <c r="AD137">
        <f>IFERROR(VLOOKUP(Data2021[[#This Row],[organisation_name]],'Division Study Year Committees'!$A$1:$L$108,6,FALSE), "N/A")</f>
        <v>2</v>
      </c>
      <c r="AE137">
        <f>SUM(Data2021[[#This Row],[Number of first year comittee members]:[Number of 4+ year comittee members]])</f>
        <v>6</v>
      </c>
      <c r="AF137">
        <f>COUNTIF('Comittee2021'!D:D,Data2021[[#This Row],[organisation_name]])</f>
        <v>3</v>
      </c>
      <c r="AG137">
        <f>COUNTIFS('Comittee2021'!$D:$D,Data2021[[#This Row],[organisation_name]],'Comittee2021'!$O:$O,"strong decrease")</f>
        <v>1</v>
      </c>
      <c r="AH137">
        <f>COUNTIFS('Comittee2021'!$D:$D,Data2021[[#This Row],[organisation_name]],'Comittee2021'!$O:$O,"slight decrease")</f>
        <v>0</v>
      </c>
      <c r="AI137">
        <f>COUNTIFS('Comittee2021'!$D:$D,Data2021[[#This Row],[organisation_name]],'Comittee2021'!$O:$O,"no influence")</f>
        <v>1</v>
      </c>
      <c r="AJ137">
        <f>COUNTIFS('Comittee2021'!$D:$D,Data2021[[#This Row],[organisation_name]],'Comittee2021'!$O:$O,"slight increase")</f>
        <v>1</v>
      </c>
      <c r="AK137">
        <f>COUNTIFS('Comittee2021'!$D:$D,Data2021[[#This Row],[organisation_name]],'Comittee2021'!$O:$O,"strong increase")</f>
        <v>0</v>
      </c>
      <c r="AL137">
        <v>2021</v>
      </c>
    </row>
    <row r="138" spans="1:38" x14ac:dyDescent="0.3">
      <c r="A138" t="str">
        <f>General2021[[#This Row],[organisation_name]]</f>
        <v>Enactus Twente</v>
      </c>
      <c r="B138" t="str">
        <f>IF(General2021[[#This Row],[sector]]= "",VLOOKUP(Data2021[[#This Row],[organisation_name]],'Response Rate sheet'!A:D,3,FALSE),General2021[[#This Row],[sector]])</f>
        <v>Social</v>
      </c>
      <c r="C138" t="str">
        <f>General2021[[#This Row],[organisation_type]]</f>
        <v>foundation</v>
      </c>
      <c r="D138" t="str">
        <f>IF(ISBLANK(General2021[[#This Row],[number_of_members]]),"N/A",VLOOKUP(A138,General2021[[organisation_name]:[number_of_international_committee_board_members_not_eea]],6,FALSE))</f>
        <v>N/A</v>
      </c>
      <c r="E138" t="str">
        <f>IF(ISBLANK(General2021[[#This Row],[number_of_committee_board_members]]),"N/A",VLOOKUP(A138,General2021!B:M,10,FALSE))</f>
        <v>N/A</v>
      </c>
      <c r="F138" t="str">
        <f>IFERROR(Data2021[[#This Row],[Number of members]]-Data2021[[#This Row],[Number of active members]], "N/A")</f>
        <v>N/A</v>
      </c>
      <c r="G138" t="str">
        <f>IFERROR(Data2021[[#This Row],[Number of active members]]/Data2021[[#This Row],[Number of members]], "N/A")</f>
        <v>N/A</v>
      </c>
      <c r="H138" t="str">
        <f>IFERROR(1-Data2021[[#This Row],[Percentage active members]],"N/A")</f>
        <v>N/A</v>
      </c>
      <c r="I138" t="str">
        <f>IF(Data2021[[#This Row],[Number of members]]=0,"N/A",IF(Data2021[[#This Row],[Number of members]]&lt;50," A. 1 - 50 ",IF(Data2021[[#This Row],[Number of members]]&lt;100, "B. 50 - 100", IF(Data2021[[#This Row],[Number of members]]&lt;400, "C. 100 - 400", IF(Data2021[[#This Row],[Number of members]]&lt;1000,"D. 400 - 1000", "E. 1000 +")))))</f>
        <v>E. 1000 +</v>
      </c>
      <c r="J138" t="str">
        <f>IF(ISBLANK(General2021[[#This Row],[number_of_international_members_not_eea]]),"N/A",VLOOKUP(A138,General2021[[organisation_name]:[number_of_international_committee_board_members_not_eea]],9,FALSE))</f>
        <v>N/A</v>
      </c>
      <c r="K138" t="str">
        <f>IF(ISBLANK(General2021[[#This Row],[number_of_international_members_eea]]),"N/A",VLOOKUP(A138,General2021[[organisation_name]:[number_of_international_committee_board_members_not_eea]],8,FALSE))</f>
        <v>N/A</v>
      </c>
      <c r="L138" t="str">
        <f>IFERROR(IF(Data2021[[#This Row],[Number of members]]-Data2021[[#This Row],[Non-EEA Total]]-Data2021[[#This Row],[EEA total]]&lt;1,"N/A", Data2021[[#This Row],[Number of members]]-Data2021[[#This Row],[Non-EEA Total]]-Data2021[[#This Row],[EEA total]]),"N/A")</f>
        <v>N/A</v>
      </c>
      <c r="M138">
        <f>VLOOKUP(A138,General2021[[organisation_name]:[number_of_international_committee_board_members_not_eea]],12,FALSE)</f>
        <v>0</v>
      </c>
      <c r="N138">
        <f>VLOOKUP(A138,General2021[[organisation_name]:[number_of_international_committee_board_members_not_eea]],11,FALSE)</f>
        <v>0</v>
      </c>
      <c r="O138" t="str">
        <f>IFERROR(IF(Data2021[[#This Row],[Number of active members]]-Data2021[[#This Row],[Non-EEA Active ]]-Data2021[[#This Row],[EEA Active]]&lt;1,"N/A", Data2021[[#This Row],[Number of active members]]-Data2021[[#This Row],[Non-EEA Active ]]-Data2021[[#This Row],[EEA Active]]),"N/A")</f>
        <v>N/A</v>
      </c>
      <c r="P138" t="str">
        <f>IFERROR(Data2021[[#This Row],[Non-EEA Active ]]/Data2021[[#This Row],[Number of active members]],"N/A")</f>
        <v>N/A</v>
      </c>
      <c r="Q138" t="str">
        <f>IFERROR(Data2021[[#This Row],[EEA Active]]/Data2021[[#This Row],[EEA total]], "N/A")</f>
        <v>N/A</v>
      </c>
      <c r="R138" t="str">
        <f>IFERROR(Data2021[[#This Row],[Dutch Active]]/Data2021[[#This Row],[Dutch total]],"N/A")</f>
        <v>N/A</v>
      </c>
      <c r="S138" t="str">
        <f>IFERROR(IF(Data2021[[#This Row],[Number of members]]=Data2021[[#This Row],[Non-EEA Total]]+Data2021[[#This Row],[EEA total]]+Data2021[[#This Row],[Dutch total]],"T","F"),"F")</f>
        <v>F</v>
      </c>
      <c r="T138" t="str">
        <f>IFERROR(IF(Data2021[[#This Row],[Number of active members]]=Data2021[[#This Row],[Non-EEA Active ]]+Data2021[[#This Row],[EEA Active]]+Data2021[[#This Row],[Dutch Active]],"T","F"),"F")</f>
        <v>F</v>
      </c>
      <c r="U138" t="str">
        <f>IFERROR(IF(Data2021[[#This Row],[Number of members]]-Data2021[[#This Row],[Non-EEA Active ]]-Data2021[[#This Row],[EEA Active]]-Data2021[[#This Row],[Dutch Active]]=Data2021[[#This Row],[Number of  inactive members]],"T","F"),"F")</f>
        <v>F</v>
      </c>
      <c r="V138" t="str">
        <f>IF(Data2021[[#This Row],[EEA Active]]&lt;=Data2021[[#This Row],[EEA total]],"T","F")</f>
        <v>T</v>
      </c>
      <c r="W138" t="str">
        <f>IF(Data2021[[#This Row],[Dutch Active]]&lt;=Data2021[[#This Row],[Dutch total]],"T","F")</f>
        <v>T</v>
      </c>
      <c r="X138" t="str">
        <f>IF(Data2021[[#This Row],[Non-EEA Active ]]&lt;=Data2021[[#This Row],[Non-EEA Total]],"T","F")</f>
        <v>T</v>
      </c>
      <c r="Y138" t="str">
        <f>IF(OR(Data2021[[#This Row],[Test total number of members]]="F",Data2021[[#This Row],[Test total number of active members]]="F",Data2021[[#This Row],[Test total number inactive members]]="F",Data2021[[#This Row],[Test max EEA active]]="F",Data2021[[#This Row],[Test max Dutch active]]="F",Data2021[[#This Row],[Test max non-EEA active]]="F"),"F","T")</f>
        <v>F</v>
      </c>
      <c r="Z138" t="str">
        <f>IFERROR(VLOOKUP(Data2021[[#This Row],[organisation_name]],'Division Study Year Committees'!$A$1:$L$108,2,FALSE),"N/A")</f>
        <v>N/A</v>
      </c>
      <c r="AA138" t="str">
        <f>IFERROR(VLOOKUP(Data2021[[#This Row],[organisation_name]],'Division Study Year Committees'!$A$1:$L$108,3,FALSE),"N/A")</f>
        <v>N/A</v>
      </c>
      <c r="AB138" t="str">
        <f>IFERROR(VLOOKUP(Data2021[[#This Row],[organisation_name]],'Division Study Year Committees'!$A$1:$L$108,4,FALSE),"N/A")</f>
        <v>N/A</v>
      </c>
      <c r="AC138" t="str">
        <f>IFERROR(VLOOKUP(Data2021[[#This Row],[organisation_name]],'Division Study Year Committees'!$A$1:$L$108,5,FALSE), "N/A")</f>
        <v>N/A</v>
      </c>
      <c r="AD138" t="str">
        <f>IFERROR(VLOOKUP(Data2021[[#This Row],[organisation_name]],'Division Study Year Committees'!$A$1:$L$108,6,FALSE), "N/A")</f>
        <v>N/A</v>
      </c>
      <c r="AE138">
        <f>SUM(Data2021[[#This Row],[Number of first year comittee members]:[Number of 4+ year comittee members]])</f>
        <v>0</v>
      </c>
      <c r="AF138">
        <f>COUNTIF('Comittee2021'!D:D,Data2021[[#This Row],[organisation_name]])</f>
        <v>0</v>
      </c>
      <c r="AG138">
        <f>COUNTIFS('Comittee2021'!$D:$D,Data2021[[#This Row],[organisation_name]],'Comittee2021'!$O:$O,"strong decrease")</f>
        <v>0</v>
      </c>
      <c r="AH138">
        <f>COUNTIFS('Comittee2021'!$D:$D,Data2021[[#This Row],[organisation_name]],'Comittee2021'!$O:$O,"slight decrease")</f>
        <v>0</v>
      </c>
      <c r="AI138">
        <f>COUNTIFS('Comittee2021'!$D:$D,Data2021[[#This Row],[organisation_name]],'Comittee2021'!$O:$O,"no influence")</f>
        <v>0</v>
      </c>
      <c r="AJ138">
        <f>COUNTIFS('Comittee2021'!$D:$D,Data2021[[#This Row],[organisation_name]],'Comittee2021'!$O:$O,"slight increase")</f>
        <v>0</v>
      </c>
      <c r="AK138">
        <f>COUNTIFS('Comittee2021'!$D:$D,Data2021[[#This Row],[organisation_name]],'Comittee2021'!$O:$O,"strong increase")</f>
        <v>0</v>
      </c>
      <c r="AL138">
        <v>2021</v>
      </c>
    </row>
    <row r="139" spans="1:38" x14ac:dyDescent="0.3">
      <c r="A139" t="str">
        <f>General2021[[#This Row],[organisation_name]]</f>
        <v>Eurasian Student Organisation</v>
      </c>
      <c r="B139" t="str">
        <f>IF(General2021[[#This Row],[sector]]= "",VLOOKUP(Data2021[[#This Row],[organisation_name]],'Response Rate sheet'!A:D,3,FALSE),General2021[[#This Row],[sector]])</f>
        <v>World</v>
      </c>
      <c r="C139" t="str">
        <f>General2021[[#This Row],[organisation_type]]</f>
        <v>association</v>
      </c>
      <c r="D139">
        <f>IF(ISBLANK(General2021[[#This Row],[number_of_members]]),"N/A",VLOOKUP(A139,General2021[[organisation_name]:[number_of_international_committee_board_members_not_eea]],6,FALSE))</f>
        <v>200</v>
      </c>
      <c r="E139">
        <f>IF(ISBLANK(General2021[[#This Row],[number_of_committee_board_members]]),"N/A",VLOOKUP(A139,General2021!B:M,10,FALSE))</f>
        <v>15</v>
      </c>
      <c r="F139">
        <f>IFERROR(Data2021[[#This Row],[Number of members]]-Data2021[[#This Row],[Number of active members]], "N/A")</f>
        <v>185</v>
      </c>
      <c r="G139">
        <f>IFERROR(Data2021[[#This Row],[Number of active members]]/Data2021[[#This Row],[Number of members]], "N/A")</f>
        <v>7.4999999999999997E-2</v>
      </c>
      <c r="H139">
        <f>IFERROR(1-Data2021[[#This Row],[Percentage active members]],"N/A")</f>
        <v>0.92500000000000004</v>
      </c>
      <c r="I139" t="str">
        <f>IF(Data2021[[#This Row],[Number of members]]=0,"N/A",IF(Data2021[[#This Row],[Number of members]]&lt;50," A. 1 - 50 ",IF(Data2021[[#This Row],[Number of members]]&lt;100, "B. 50 - 100", IF(Data2021[[#This Row],[Number of members]]&lt;400, "C. 100 - 400", IF(Data2021[[#This Row],[Number of members]]&lt;1000,"D. 400 - 1000", "E. 1000 +")))))</f>
        <v>C. 100 - 400</v>
      </c>
      <c r="J139">
        <f>IF(ISBLANK(General2021[[#This Row],[number_of_international_members_not_eea]]),"N/A",VLOOKUP(A139,General2021[[organisation_name]:[number_of_international_committee_board_members_not_eea]],9,FALSE))</f>
        <v>20</v>
      </c>
      <c r="K139">
        <f>IF(ISBLANK(General2021[[#This Row],[number_of_international_members_eea]]),"N/A",VLOOKUP(A139,General2021[[organisation_name]:[number_of_international_committee_board_members_not_eea]],8,FALSE))</f>
        <v>200</v>
      </c>
      <c r="L139" t="str">
        <f>IFERROR(IF(Data2021[[#This Row],[Number of members]]-Data2021[[#This Row],[Non-EEA Total]]-Data2021[[#This Row],[EEA total]]&lt;1,"N/A", Data2021[[#This Row],[Number of members]]-Data2021[[#This Row],[Non-EEA Total]]-Data2021[[#This Row],[EEA total]]),"N/A")</f>
        <v>N/A</v>
      </c>
      <c r="M139">
        <f>VLOOKUP(A139,General2021[[organisation_name]:[number_of_international_committee_board_members_not_eea]],12,FALSE)</f>
        <v>20</v>
      </c>
      <c r="N139">
        <f>VLOOKUP(A139,General2021[[organisation_name]:[number_of_international_committee_board_members_not_eea]],11,FALSE)</f>
        <v>5</v>
      </c>
      <c r="O139" t="str">
        <f>IFERROR(IF(Data2021[[#This Row],[Number of active members]]-Data2021[[#This Row],[Non-EEA Active ]]-Data2021[[#This Row],[EEA Active]]&lt;1,"N/A", Data2021[[#This Row],[Number of active members]]-Data2021[[#This Row],[Non-EEA Active ]]-Data2021[[#This Row],[EEA Active]]),"N/A")</f>
        <v>N/A</v>
      </c>
      <c r="P139">
        <f>IFERROR(Data2021[[#This Row],[Non-EEA Active ]]/Data2021[[#This Row],[Number of active members]],"N/A")</f>
        <v>1.3333333333333333</v>
      </c>
      <c r="Q139">
        <f>IFERROR(Data2021[[#This Row],[EEA Active]]/Data2021[[#This Row],[EEA total]], "N/A")</f>
        <v>2.5000000000000001E-2</v>
      </c>
      <c r="R139" t="str">
        <f>IFERROR(Data2021[[#This Row],[Dutch Active]]/Data2021[[#This Row],[Dutch total]],"N/A")</f>
        <v>N/A</v>
      </c>
      <c r="S139" t="str">
        <f>IFERROR(IF(Data2021[[#This Row],[Number of members]]=Data2021[[#This Row],[Non-EEA Total]]+Data2021[[#This Row],[EEA total]]+Data2021[[#This Row],[Dutch total]],"T","F"),"F")</f>
        <v>F</v>
      </c>
      <c r="T139" t="str">
        <f>IFERROR(IF(Data2021[[#This Row],[Number of active members]]=Data2021[[#This Row],[Non-EEA Active ]]+Data2021[[#This Row],[EEA Active]]+Data2021[[#This Row],[Dutch Active]],"T","F"),"F")</f>
        <v>F</v>
      </c>
      <c r="U139" t="str">
        <f>IFERROR(IF(Data2021[[#This Row],[Number of members]]-Data2021[[#This Row],[Non-EEA Active ]]-Data2021[[#This Row],[EEA Active]]-Data2021[[#This Row],[Dutch Active]]=Data2021[[#This Row],[Number of  inactive members]],"T","F"),"F")</f>
        <v>F</v>
      </c>
      <c r="V139" t="str">
        <f>IF(Data2021[[#This Row],[EEA Active]]&lt;=Data2021[[#This Row],[EEA total]],"T","F")</f>
        <v>T</v>
      </c>
      <c r="W139" t="str">
        <f>IF(Data2021[[#This Row],[Dutch Active]]&lt;=Data2021[[#This Row],[Dutch total]],"T","F")</f>
        <v>T</v>
      </c>
      <c r="X139" t="str">
        <f>IF(Data2021[[#This Row],[Non-EEA Active ]]&lt;=Data2021[[#This Row],[Non-EEA Total]],"T","F")</f>
        <v>T</v>
      </c>
      <c r="Z139">
        <f>IFERROR(VLOOKUP(Data2021[[#This Row],[organisation_name]],'Division Study Year Committees'!$A$1:$L$108,2,FALSE),"N/A")</f>
        <v>5</v>
      </c>
      <c r="AA139">
        <f>IFERROR(VLOOKUP(Data2021[[#This Row],[organisation_name]],'Division Study Year Committees'!$A$1:$L$108,3,FALSE),"N/A")</f>
        <v>1</v>
      </c>
      <c r="AB139">
        <f>IFERROR(VLOOKUP(Data2021[[#This Row],[organisation_name]],'Division Study Year Committees'!$A$1:$L$108,4,FALSE),"N/A")</f>
        <v>2</v>
      </c>
      <c r="AC139">
        <f>IFERROR(VLOOKUP(Data2021[[#This Row],[organisation_name]],'Division Study Year Committees'!$A$1:$L$108,5,FALSE), "N/A")</f>
        <v>0</v>
      </c>
      <c r="AD139">
        <f>IFERROR(VLOOKUP(Data2021[[#This Row],[organisation_name]],'Division Study Year Committees'!$A$1:$L$108,6,FALSE), "N/A")</f>
        <v>0</v>
      </c>
      <c r="AE139">
        <f>SUM(Data2021[[#This Row],[Number of first year comittee members]:[Number of 4+ year comittee members]])</f>
        <v>8</v>
      </c>
      <c r="AF139">
        <f>COUNTIF('Comittee2021'!D:D,Data2021[[#This Row],[organisation_name]])</f>
        <v>3</v>
      </c>
      <c r="AG139">
        <f>COUNTIFS('Comittee2021'!$D:$D,Data2021[[#This Row],[organisation_name]],'Comittee2021'!$O:$O,"strong decrease")</f>
        <v>0</v>
      </c>
      <c r="AH139">
        <f>COUNTIFS('Comittee2021'!$D:$D,Data2021[[#This Row],[organisation_name]],'Comittee2021'!$O:$O,"slight decrease")</f>
        <v>0</v>
      </c>
      <c r="AI139">
        <f>COUNTIFS('Comittee2021'!$D:$D,Data2021[[#This Row],[organisation_name]],'Comittee2021'!$O:$O,"no influence")</f>
        <v>3</v>
      </c>
      <c r="AJ139">
        <f>COUNTIFS('Comittee2021'!$D:$D,Data2021[[#This Row],[organisation_name]],'Comittee2021'!$O:$O,"slight increase")</f>
        <v>0</v>
      </c>
      <c r="AK139">
        <f>COUNTIFS('Comittee2021'!$D:$D,Data2021[[#This Row],[organisation_name]],'Comittee2021'!$O:$O,"strong increase")</f>
        <v>0</v>
      </c>
      <c r="AL139">
        <v>2021</v>
      </c>
    </row>
    <row r="140" spans="1:38" x14ac:dyDescent="0.3">
      <c r="A140" t="str">
        <f>General2021[[#This Row],[organisation_name]]</f>
        <v>Ultimate Frisbee Twente</v>
      </c>
      <c r="B140" t="str">
        <f>IF(General2021[[#This Row],[sector]]= "",VLOOKUP(Data2021[[#This Row],[organisation_name]],'Response Rate sheet'!A:D,3,FALSE),General2021[[#This Row],[sector]])</f>
        <v>Sports</v>
      </c>
      <c r="C140" t="str">
        <f>General2021[[#This Row],[organisation_type]]</f>
        <v>association</v>
      </c>
      <c r="D140" t="str">
        <f>IF(ISBLANK(General2021[[#This Row],[number_of_members]]),"N/A",VLOOKUP(A140,General2021[[organisation_name]:[number_of_international_committee_board_members_not_eea]],6,FALSE))</f>
        <v>N/A</v>
      </c>
      <c r="E140" t="str">
        <f>IF(ISBLANK(General2021[[#This Row],[number_of_committee_board_members]]),"N/A",VLOOKUP(A140,General2021!B:M,10,FALSE))</f>
        <v>N/A</v>
      </c>
      <c r="F140" t="str">
        <f>IFERROR(Data2021[[#This Row],[Number of members]]-Data2021[[#This Row],[Number of active members]], "N/A")</f>
        <v>N/A</v>
      </c>
      <c r="G140" t="str">
        <f>IFERROR(Data2021[[#This Row],[Number of active members]]/Data2021[[#This Row],[Number of members]], "N/A")</f>
        <v>N/A</v>
      </c>
      <c r="H140" t="str">
        <f>IFERROR(1-Data2021[[#This Row],[Percentage active members]],"N/A")</f>
        <v>N/A</v>
      </c>
      <c r="I140" t="str">
        <f>IF(Data2021[[#This Row],[Number of members]]=0,"N/A",IF(Data2021[[#This Row],[Number of members]]&lt;50," A. 1 - 50 ",IF(Data2021[[#This Row],[Number of members]]&lt;100, "B. 50 - 100", IF(Data2021[[#This Row],[Number of members]]&lt;400, "C. 100 - 400", IF(Data2021[[#This Row],[Number of members]]&lt;1000,"D. 400 - 1000", "E. 1000 +")))))</f>
        <v>E. 1000 +</v>
      </c>
      <c r="J140" t="str">
        <f>IF(ISBLANK(General2021[[#This Row],[number_of_international_members_not_eea]]),"N/A",VLOOKUP(A140,General2021[[organisation_name]:[number_of_international_committee_board_members_not_eea]],9,FALSE))</f>
        <v>N/A</v>
      </c>
      <c r="K140" t="str">
        <f>IF(ISBLANK(General2021[[#This Row],[number_of_international_members_eea]]),"N/A",VLOOKUP(A140,General2021[[organisation_name]:[number_of_international_committee_board_members_not_eea]],8,FALSE))</f>
        <v>N/A</v>
      </c>
      <c r="L140" t="str">
        <f>IFERROR(IF(Data2021[[#This Row],[Number of members]]-Data2021[[#This Row],[Non-EEA Total]]-Data2021[[#This Row],[EEA total]]&lt;1,"N/A", Data2021[[#This Row],[Number of members]]-Data2021[[#This Row],[Non-EEA Total]]-Data2021[[#This Row],[EEA total]]),"N/A")</f>
        <v>N/A</v>
      </c>
      <c r="M140">
        <f>VLOOKUP(A140,General2021[[organisation_name]:[number_of_international_committee_board_members_not_eea]],12,FALSE)</f>
        <v>0</v>
      </c>
      <c r="N140">
        <f>VLOOKUP(A140,General2021[[organisation_name]:[number_of_international_committee_board_members_not_eea]],11,FALSE)</f>
        <v>0</v>
      </c>
      <c r="O140" t="str">
        <f>IFERROR(IF(Data2021[[#This Row],[Number of active members]]-Data2021[[#This Row],[Non-EEA Active ]]-Data2021[[#This Row],[EEA Active]]&lt;1,"N/A", Data2021[[#This Row],[Number of active members]]-Data2021[[#This Row],[Non-EEA Active ]]-Data2021[[#This Row],[EEA Active]]),"N/A")</f>
        <v>N/A</v>
      </c>
      <c r="P140" t="str">
        <f>IFERROR(Data2021[[#This Row],[Non-EEA Active ]]/Data2021[[#This Row],[Number of active members]],"N/A")</f>
        <v>N/A</v>
      </c>
      <c r="Q140" t="str">
        <f>IFERROR(Data2021[[#This Row],[EEA Active]]/Data2021[[#This Row],[EEA total]], "N/A")</f>
        <v>N/A</v>
      </c>
      <c r="R140" t="str">
        <f>IFERROR(Data2021[[#This Row],[Dutch Active]]/Data2021[[#This Row],[Dutch total]],"N/A")</f>
        <v>N/A</v>
      </c>
      <c r="S140" t="str">
        <f>IFERROR(IF(Data2021[[#This Row],[Number of members]]=Data2021[[#This Row],[Non-EEA Total]]+Data2021[[#This Row],[EEA total]]+Data2021[[#This Row],[Dutch total]],"T","F"),"F")</f>
        <v>F</v>
      </c>
      <c r="T140" t="str">
        <f>IFERROR(IF(Data2021[[#This Row],[Number of active members]]=Data2021[[#This Row],[Non-EEA Active ]]+Data2021[[#This Row],[EEA Active]]+Data2021[[#This Row],[Dutch Active]],"T","F"),"F")</f>
        <v>F</v>
      </c>
      <c r="U140" t="str">
        <f>IFERROR(IF(Data2021[[#This Row],[Number of members]]-Data2021[[#This Row],[Non-EEA Active ]]-Data2021[[#This Row],[EEA Active]]-Data2021[[#This Row],[Dutch Active]]=Data2021[[#This Row],[Number of  inactive members]],"T","F"),"F")</f>
        <v>F</v>
      </c>
      <c r="V140" t="str">
        <f>IF(Data2021[[#This Row],[EEA Active]]&lt;=Data2021[[#This Row],[EEA total]],"T","F")</f>
        <v>T</v>
      </c>
      <c r="W140" t="str">
        <f>IF(Data2021[[#This Row],[Dutch Active]]&lt;=Data2021[[#This Row],[Dutch total]],"T","F")</f>
        <v>T</v>
      </c>
      <c r="X140" t="str">
        <f>IF(Data2021[[#This Row],[Non-EEA Active ]]&lt;=Data2021[[#This Row],[Non-EEA Total]],"T","F")</f>
        <v>T</v>
      </c>
      <c r="Y140" t="e">
        <f>IF(OR(Data2021[[#This Row],[Test total number of members]],Data2021[[#This Row],[Test total number of active members]],Data2021[[#This Row],[Test total number inactive members]],Data2021[[#This Row],[Test max EEA active]],Data2021[[#This Row],[Test max Dutch active]],Data2021[[#This Row],[Test max non-EEA active]])="F",0,1)</f>
        <v>#VALUE!</v>
      </c>
      <c r="Z140" t="str">
        <f>IFERROR(VLOOKUP(Data2021[[#This Row],[organisation_name]],'Division Study Year Committees'!$A$1:$L$108,2,FALSE),"N/A")</f>
        <v>N/A</v>
      </c>
      <c r="AA140" t="str">
        <f>IFERROR(VLOOKUP(Data2021[[#This Row],[organisation_name]],'Division Study Year Committees'!$A$1:$L$108,3,FALSE),"N/A")</f>
        <v>N/A</v>
      </c>
      <c r="AB140" t="str">
        <f>IFERROR(VLOOKUP(Data2021[[#This Row],[organisation_name]],'Division Study Year Committees'!$A$1:$L$108,4,FALSE),"N/A")</f>
        <v>N/A</v>
      </c>
      <c r="AC140" t="str">
        <f>IFERROR(VLOOKUP(Data2021[[#This Row],[organisation_name]],'Division Study Year Committees'!$A$1:$L$108,5,FALSE), "N/A")</f>
        <v>N/A</v>
      </c>
      <c r="AD140" t="str">
        <f>IFERROR(VLOOKUP(Data2021[[#This Row],[organisation_name]],'Division Study Year Committees'!$A$1:$L$108,6,FALSE), "N/A")</f>
        <v>N/A</v>
      </c>
      <c r="AE140">
        <f>SUM(Data2021[[#This Row],[Number of first year comittee members]:[Number of 4+ year comittee members]])</f>
        <v>0</v>
      </c>
      <c r="AF140">
        <f>COUNTIF('Comittee2021'!D:D,Data2021[[#This Row],[organisation_name]])</f>
        <v>0</v>
      </c>
      <c r="AG140">
        <f>COUNTIFS('Comittee2021'!$D:$D,Data2021[[#This Row],[organisation_name]],'Comittee2021'!$O:$O,"strong decrease")</f>
        <v>0</v>
      </c>
      <c r="AH140">
        <f>COUNTIFS('Comittee2021'!$D:$D,Data2021[[#This Row],[organisation_name]],'Comittee2021'!$O:$O,"slight decrease")</f>
        <v>0</v>
      </c>
      <c r="AI140">
        <f>COUNTIFS('Comittee2021'!$D:$D,Data2021[[#This Row],[organisation_name]],'Comittee2021'!$O:$O,"no influence")</f>
        <v>0</v>
      </c>
      <c r="AJ140">
        <f>COUNTIFS('Comittee2021'!$D:$D,Data2021[[#This Row],[organisation_name]],'Comittee2021'!$O:$O,"slight increase")</f>
        <v>0</v>
      </c>
      <c r="AK140">
        <f>COUNTIFS('Comittee2021'!$D:$D,Data2021[[#This Row],[organisation_name]],'Comittee2021'!$O:$O,"strong increase")</f>
        <v>0</v>
      </c>
      <c r="AL140">
        <v>2021</v>
      </c>
    </row>
  </sheetData>
  <sheetProtection selectLockedCells="1" autoFilter="0" pivotTables="0" selectUnlockedCells="1"/>
  <sortState xmlns:xlrd2="http://schemas.microsoft.com/office/spreadsheetml/2017/richdata2" ref="P3:Q12">
    <sortCondition descending="1" ref="Q3"/>
  </sortState>
  <phoneticPr fontId="0" type="noConversion"/>
  <pageMargins left="0.7" right="0.7" top="0.75" bottom="0.75" header="0.3" footer="0.3"/>
  <pageSetup paperSize="9" orientation="portrait"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4BD705-16FC-4A8C-9ACD-FDEDE5B182D7}">
  <sheetPr codeName="Sheet18">
    <tabColor rgb="FFF2F0F5"/>
  </sheetPr>
  <dimension ref="A1:M140"/>
  <sheetViews>
    <sheetView workbookViewId="0">
      <pane ySplit="1" topLeftCell="A2" activePane="bottomLeft" state="frozen"/>
      <selection activeCell="K39" sqref="K39"/>
      <selection pane="bottomLeft" activeCell="K39" sqref="K39"/>
    </sheetView>
  </sheetViews>
  <sheetFormatPr defaultRowHeight="14.4" x14ac:dyDescent="0.3"/>
  <cols>
    <col min="1" max="1" width="16.33203125" bestFit="1" customWidth="1"/>
    <col min="2" max="2" width="35.44140625" bestFit="1" customWidth="1"/>
    <col min="3" max="3" width="18.5546875" bestFit="1" customWidth="1"/>
    <col min="4" max="4" width="32.5546875" bestFit="1" customWidth="1"/>
    <col min="5" max="5" width="19.88671875" bestFit="1" customWidth="1"/>
    <col min="6" max="6" width="8.33203125" bestFit="1" customWidth="1"/>
    <col min="7" max="7" width="21.6640625" bestFit="1" customWidth="1"/>
    <col min="8" max="8" width="45.88671875" bestFit="1" customWidth="1"/>
    <col min="9" max="9" width="38" bestFit="1" customWidth="1"/>
    <col min="10" max="10" width="42" bestFit="1" customWidth="1"/>
    <col min="11" max="11" width="38.33203125" bestFit="1" customWidth="1"/>
    <col min="12" max="12" width="54.5546875" bestFit="1" customWidth="1"/>
    <col min="13" max="13" width="58.5546875" bestFit="1" customWidth="1"/>
  </cols>
  <sheetData>
    <row r="1" spans="1:13" s="5" customFormat="1" x14ac:dyDescent="0.3">
      <c r="A1" s="5" t="s">
        <v>0</v>
      </c>
      <c r="B1" s="5" t="s">
        <v>1</v>
      </c>
      <c r="C1" s="5" t="s">
        <v>2</v>
      </c>
      <c r="D1" s="5" t="s">
        <v>3</v>
      </c>
      <c r="E1" s="5" t="s">
        <v>4</v>
      </c>
      <c r="F1" s="5" t="s">
        <v>5</v>
      </c>
      <c r="G1" s="5" t="s">
        <v>6</v>
      </c>
      <c r="H1" s="5" t="s">
        <v>7</v>
      </c>
      <c r="I1" s="5" t="s">
        <v>8</v>
      </c>
      <c r="J1" s="5" t="s">
        <v>9</v>
      </c>
      <c r="K1" s="5" t="s">
        <v>10</v>
      </c>
      <c r="L1" s="5" t="s">
        <v>11</v>
      </c>
      <c r="M1" s="5" t="s">
        <v>12</v>
      </c>
    </row>
    <row r="2" spans="1:13" x14ac:dyDescent="0.3">
      <c r="A2">
        <v>107</v>
      </c>
      <c r="B2" t="s">
        <v>13</v>
      </c>
      <c r="C2" t="s">
        <v>14</v>
      </c>
      <c r="D2" t="s">
        <v>15</v>
      </c>
      <c r="E2" t="s">
        <v>16</v>
      </c>
      <c r="F2" t="s">
        <v>17</v>
      </c>
      <c r="G2">
        <v>60</v>
      </c>
      <c r="I2">
        <v>1</v>
      </c>
      <c r="J2">
        <v>10</v>
      </c>
      <c r="K2">
        <v>2</v>
      </c>
    </row>
    <row r="3" spans="1:13" x14ac:dyDescent="0.3">
      <c r="A3">
        <v>108</v>
      </c>
      <c r="B3" t="s">
        <v>18</v>
      </c>
      <c r="C3" t="s">
        <v>14</v>
      </c>
      <c r="D3" t="s">
        <v>19</v>
      </c>
      <c r="E3" t="s">
        <v>16</v>
      </c>
      <c r="F3" t="s">
        <v>20</v>
      </c>
      <c r="G3">
        <v>99</v>
      </c>
      <c r="H3">
        <v>6</v>
      </c>
      <c r="I3">
        <v>1</v>
      </c>
      <c r="J3">
        <v>40</v>
      </c>
      <c r="K3">
        <v>10</v>
      </c>
      <c r="L3">
        <v>0</v>
      </c>
      <c r="M3">
        <v>1</v>
      </c>
    </row>
    <row r="4" spans="1:13" x14ac:dyDescent="0.3">
      <c r="A4">
        <v>110</v>
      </c>
      <c r="B4" t="s">
        <v>21</v>
      </c>
      <c r="C4" t="s">
        <v>14</v>
      </c>
      <c r="D4" t="s">
        <v>22</v>
      </c>
      <c r="E4" t="s">
        <v>16</v>
      </c>
      <c r="F4" t="s">
        <v>1116</v>
      </c>
    </row>
    <row r="5" spans="1:13" x14ac:dyDescent="0.3">
      <c r="A5">
        <v>111</v>
      </c>
      <c r="B5" t="s">
        <v>23</v>
      </c>
      <c r="C5" t="s">
        <v>14</v>
      </c>
      <c r="D5" t="s">
        <v>24</v>
      </c>
      <c r="E5" t="s">
        <v>16</v>
      </c>
      <c r="F5" t="s">
        <v>20</v>
      </c>
      <c r="G5">
        <v>58</v>
      </c>
      <c r="H5">
        <v>8</v>
      </c>
      <c r="I5">
        <v>1</v>
      </c>
      <c r="J5">
        <v>18</v>
      </c>
      <c r="K5">
        <v>10</v>
      </c>
      <c r="L5">
        <v>1</v>
      </c>
      <c r="M5">
        <v>0</v>
      </c>
    </row>
    <row r="6" spans="1:13" x14ac:dyDescent="0.3">
      <c r="A6">
        <v>112</v>
      </c>
      <c r="B6" t="s">
        <v>25</v>
      </c>
      <c r="C6" t="s">
        <v>14</v>
      </c>
      <c r="D6" t="s">
        <v>26</v>
      </c>
      <c r="E6" t="s">
        <v>16</v>
      </c>
      <c r="F6" t="s">
        <v>20</v>
      </c>
      <c r="G6">
        <v>232</v>
      </c>
      <c r="H6">
        <v>2</v>
      </c>
      <c r="I6">
        <v>0</v>
      </c>
      <c r="J6">
        <v>56</v>
      </c>
      <c r="K6">
        <v>40</v>
      </c>
      <c r="L6">
        <v>0</v>
      </c>
      <c r="M6">
        <v>0</v>
      </c>
    </row>
    <row r="7" spans="1:13" x14ac:dyDescent="0.3">
      <c r="A7">
        <v>113</v>
      </c>
      <c r="B7" t="s">
        <v>27</v>
      </c>
      <c r="C7" t="s">
        <v>14</v>
      </c>
      <c r="D7" t="s">
        <v>28</v>
      </c>
      <c r="E7" t="s">
        <v>16</v>
      </c>
      <c r="F7" t="s">
        <v>20</v>
      </c>
      <c r="G7">
        <v>32</v>
      </c>
      <c r="H7">
        <v>27</v>
      </c>
      <c r="I7">
        <v>5</v>
      </c>
      <c r="J7">
        <v>7</v>
      </c>
      <c r="K7">
        <v>7</v>
      </c>
      <c r="L7">
        <v>14</v>
      </c>
      <c r="M7">
        <v>0</v>
      </c>
    </row>
    <row r="8" spans="1:13" x14ac:dyDescent="0.3">
      <c r="A8">
        <v>114</v>
      </c>
      <c r="B8" t="s">
        <v>29</v>
      </c>
      <c r="C8" t="s">
        <v>14</v>
      </c>
      <c r="D8" t="s">
        <v>30</v>
      </c>
      <c r="E8" t="s">
        <v>16</v>
      </c>
      <c r="F8" t="s">
        <v>20</v>
      </c>
      <c r="G8">
        <v>170</v>
      </c>
      <c r="H8">
        <v>10</v>
      </c>
      <c r="I8">
        <v>2</v>
      </c>
      <c r="J8">
        <v>25</v>
      </c>
      <c r="K8">
        <v>50</v>
      </c>
      <c r="L8">
        <v>6</v>
      </c>
      <c r="M8">
        <v>1</v>
      </c>
    </row>
    <row r="9" spans="1:13" x14ac:dyDescent="0.3">
      <c r="A9">
        <v>115</v>
      </c>
      <c r="B9" t="s">
        <v>31</v>
      </c>
      <c r="C9" t="s">
        <v>14</v>
      </c>
      <c r="D9" t="s">
        <v>32</v>
      </c>
      <c r="E9" t="s">
        <v>16</v>
      </c>
      <c r="F9" t="s">
        <v>1116</v>
      </c>
    </row>
    <row r="10" spans="1:13" x14ac:dyDescent="0.3">
      <c r="A10">
        <v>116</v>
      </c>
      <c r="B10" t="s">
        <v>33</v>
      </c>
      <c r="C10" t="s">
        <v>14</v>
      </c>
      <c r="D10" t="s">
        <v>34</v>
      </c>
      <c r="E10" t="s">
        <v>16</v>
      </c>
      <c r="F10" t="s">
        <v>1116</v>
      </c>
    </row>
    <row r="11" spans="1:13" x14ac:dyDescent="0.3">
      <c r="A11">
        <v>117</v>
      </c>
      <c r="B11" t="s">
        <v>35</v>
      </c>
      <c r="C11" t="s">
        <v>14</v>
      </c>
      <c r="D11" t="s">
        <v>36</v>
      </c>
      <c r="E11" t="s">
        <v>16</v>
      </c>
      <c r="F11" t="s">
        <v>20</v>
      </c>
      <c r="G11">
        <v>40</v>
      </c>
      <c r="H11">
        <v>3</v>
      </c>
      <c r="I11">
        <v>3</v>
      </c>
      <c r="J11">
        <v>14</v>
      </c>
      <c r="K11">
        <v>6</v>
      </c>
      <c r="L11">
        <v>0</v>
      </c>
      <c r="M11">
        <v>0</v>
      </c>
    </row>
    <row r="12" spans="1:13" x14ac:dyDescent="0.3">
      <c r="A12">
        <v>118</v>
      </c>
      <c r="B12" t="s">
        <v>37</v>
      </c>
      <c r="C12" t="s">
        <v>14</v>
      </c>
      <c r="D12" t="s">
        <v>38</v>
      </c>
      <c r="E12" t="s">
        <v>16</v>
      </c>
      <c r="F12" t="s">
        <v>20</v>
      </c>
      <c r="G12">
        <v>245</v>
      </c>
      <c r="H12">
        <v>8</v>
      </c>
      <c r="I12">
        <v>4</v>
      </c>
      <c r="J12">
        <v>1</v>
      </c>
      <c r="K12">
        <v>75</v>
      </c>
      <c r="L12">
        <v>3</v>
      </c>
      <c r="M12">
        <v>1</v>
      </c>
    </row>
    <row r="13" spans="1:13" x14ac:dyDescent="0.3">
      <c r="A13">
        <v>119</v>
      </c>
      <c r="B13" t="s">
        <v>39</v>
      </c>
      <c r="C13" t="s">
        <v>14</v>
      </c>
      <c r="D13" t="s">
        <v>40</v>
      </c>
      <c r="E13" t="s">
        <v>16</v>
      </c>
      <c r="F13" t="s">
        <v>1116</v>
      </c>
    </row>
    <row r="14" spans="1:13" x14ac:dyDescent="0.3">
      <c r="A14">
        <v>120</v>
      </c>
      <c r="B14" t="s">
        <v>41</v>
      </c>
      <c r="C14" t="s">
        <v>14</v>
      </c>
      <c r="D14" t="s">
        <v>42</v>
      </c>
      <c r="E14" t="s">
        <v>16</v>
      </c>
      <c r="F14" t="s">
        <v>20</v>
      </c>
      <c r="G14">
        <v>337</v>
      </c>
      <c r="H14">
        <v>4</v>
      </c>
      <c r="I14">
        <v>3</v>
      </c>
      <c r="J14">
        <v>120</v>
      </c>
      <c r="K14">
        <v>20</v>
      </c>
      <c r="L14">
        <v>1</v>
      </c>
      <c r="M14">
        <v>0</v>
      </c>
    </row>
    <row r="15" spans="1:13" x14ac:dyDescent="0.3">
      <c r="A15">
        <v>121</v>
      </c>
      <c r="B15" t="s">
        <v>43</v>
      </c>
      <c r="C15" t="s">
        <v>14</v>
      </c>
      <c r="D15" t="s">
        <v>44</v>
      </c>
      <c r="E15" t="s">
        <v>16</v>
      </c>
      <c r="F15" t="s">
        <v>20</v>
      </c>
      <c r="G15">
        <v>64</v>
      </c>
      <c r="H15">
        <v>19</v>
      </c>
      <c r="I15">
        <v>11</v>
      </c>
      <c r="J15">
        <v>20</v>
      </c>
      <c r="K15">
        <v>25</v>
      </c>
      <c r="L15">
        <v>5</v>
      </c>
      <c r="M15">
        <v>3</v>
      </c>
    </row>
    <row r="16" spans="1:13" x14ac:dyDescent="0.3">
      <c r="A16">
        <v>122</v>
      </c>
      <c r="B16" t="s">
        <v>45</v>
      </c>
      <c r="C16" t="s">
        <v>14</v>
      </c>
      <c r="D16" t="s">
        <v>46</v>
      </c>
      <c r="E16" t="s">
        <v>16</v>
      </c>
      <c r="F16" t="s">
        <v>1116</v>
      </c>
    </row>
    <row r="17" spans="1:13" x14ac:dyDescent="0.3">
      <c r="A17">
        <v>123</v>
      </c>
      <c r="B17" t="s">
        <v>47</v>
      </c>
      <c r="C17" t="s">
        <v>14</v>
      </c>
      <c r="D17" t="s">
        <v>48</v>
      </c>
      <c r="E17" t="s">
        <v>16</v>
      </c>
      <c r="F17" t="s">
        <v>20</v>
      </c>
      <c r="G17">
        <v>62</v>
      </c>
      <c r="H17">
        <v>8</v>
      </c>
      <c r="I17">
        <v>3</v>
      </c>
      <c r="J17">
        <v>25</v>
      </c>
      <c r="K17">
        <v>0</v>
      </c>
      <c r="L17">
        <v>4</v>
      </c>
    </row>
    <row r="18" spans="1:13" x14ac:dyDescent="0.3">
      <c r="A18">
        <v>124</v>
      </c>
      <c r="B18" t="s">
        <v>49</v>
      </c>
      <c r="C18" t="s">
        <v>14</v>
      </c>
      <c r="D18" t="s">
        <v>50</v>
      </c>
      <c r="E18" t="s">
        <v>16</v>
      </c>
      <c r="F18" t="s">
        <v>20</v>
      </c>
      <c r="G18">
        <v>56</v>
      </c>
      <c r="H18">
        <v>0</v>
      </c>
      <c r="I18">
        <v>0</v>
      </c>
      <c r="J18">
        <v>25</v>
      </c>
      <c r="K18">
        <v>2</v>
      </c>
      <c r="L18">
        <v>0</v>
      </c>
      <c r="M18">
        <v>0</v>
      </c>
    </row>
    <row r="19" spans="1:13" x14ac:dyDescent="0.3">
      <c r="A19">
        <v>125</v>
      </c>
      <c r="B19" t="s">
        <v>51</v>
      </c>
      <c r="C19" t="s">
        <v>14</v>
      </c>
      <c r="D19" t="s">
        <v>52</v>
      </c>
      <c r="E19" t="s">
        <v>16</v>
      </c>
      <c r="F19" t="s">
        <v>20</v>
      </c>
      <c r="G19">
        <v>70</v>
      </c>
      <c r="H19">
        <v>10</v>
      </c>
      <c r="I19">
        <v>10</v>
      </c>
      <c r="J19">
        <v>20</v>
      </c>
      <c r="K19">
        <v>30</v>
      </c>
      <c r="L19">
        <v>3</v>
      </c>
      <c r="M19">
        <v>5</v>
      </c>
    </row>
    <row r="20" spans="1:13" x14ac:dyDescent="0.3">
      <c r="A20">
        <v>126</v>
      </c>
      <c r="B20" t="s">
        <v>53</v>
      </c>
      <c r="C20" t="s">
        <v>14</v>
      </c>
      <c r="D20" t="s">
        <v>54</v>
      </c>
      <c r="E20" t="s">
        <v>16</v>
      </c>
      <c r="F20" t="s">
        <v>20</v>
      </c>
      <c r="G20">
        <v>41</v>
      </c>
      <c r="H20">
        <v>3</v>
      </c>
      <c r="I20">
        <v>1</v>
      </c>
      <c r="J20">
        <v>11</v>
      </c>
      <c r="K20">
        <v>5</v>
      </c>
      <c r="L20">
        <v>1</v>
      </c>
      <c r="M20">
        <v>0</v>
      </c>
    </row>
    <row r="21" spans="1:13" x14ac:dyDescent="0.3">
      <c r="A21">
        <v>127</v>
      </c>
      <c r="B21" t="s">
        <v>55</v>
      </c>
      <c r="C21" t="s">
        <v>14</v>
      </c>
      <c r="D21" t="s">
        <v>56</v>
      </c>
      <c r="E21" t="s">
        <v>16</v>
      </c>
      <c r="F21" t="s">
        <v>20</v>
      </c>
      <c r="G21">
        <v>65</v>
      </c>
      <c r="H21">
        <v>10</v>
      </c>
      <c r="I21">
        <v>3</v>
      </c>
      <c r="J21">
        <v>18</v>
      </c>
      <c r="K21">
        <v>20</v>
      </c>
      <c r="L21">
        <v>1</v>
      </c>
      <c r="M21">
        <v>1</v>
      </c>
    </row>
    <row r="22" spans="1:13" x14ac:dyDescent="0.3">
      <c r="A22">
        <v>128</v>
      </c>
      <c r="B22" t="s">
        <v>57</v>
      </c>
      <c r="C22" t="s">
        <v>14</v>
      </c>
      <c r="D22" t="s">
        <v>58</v>
      </c>
      <c r="E22" t="s">
        <v>16</v>
      </c>
      <c r="F22" t="s">
        <v>1116</v>
      </c>
    </row>
    <row r="23" spans="1:13" x14ac:dyDescent="0.3">
      <c r="A23">
        <v>129</v>
      </c>
      <c r="B23" t="s">
        <v>59</v>
      </c>
      <c r="C23" t="s">
        <v>14</v>
      </c>
      <c r="D23" t="s">
        <v>60</v>
      </c>
      <c r="E23" t="s">
        <v>16</v>
      </c>
      <c r="F23" t="s">
        <v>1116</v>
      </c>
    </row>
    <row r="24" spans="1:13" x14ac:dyDescent="0.3">
      <c r="A24">
        <v>130</v>
      </c>
      <c r="B24" t="s">
        <v>61</v>
      </c>
      <c r="C24" t="s">
        <v>14</v>
      </c>
      <c r="D24" t="s">
        <v>62</v>
      </c>
      <c r="E24" t="s">
        <v>16</v>
      </c>
      <c r="F24" t="s">
        <v>20</v>
      </c>
      <c r="G24">
        <v>56</v>
      </c>
      <c r="H24">
        <v>0</v>
      </c>
      <c r="I24">
        <v>0</v>
      </c>
      <c r="J24">
        <v>32</v>
      </c>
      <c r="K24">
        <v>4</v>
      </c>
      <c r="L24">
        <v>0</v>
      </c>
      <c r="M24">
        <v>0</v>
      </c>
    </row>
    <row r="25" spans="1:13" x14ac:dyDescent="0.3">
      <c r="A25">
        <v>131</v>
      </c>
      <c r="B25" t="s">
        <v>63</v>
      </c>
      <c r="C25" t="s">
        <v>14</v>
      </c>
      <c r="D25" t="s">
        <v>64</v>
      </c>
      <c r="E25" t="s">
        <v>16</v>
      </c>
      <c r="F25" t="s">
        <v>20</v>
      </c>
      <c r="G25">
        <v>41</v>
      </c>
      <c r="H25">
        <v>1</v>
      </c>
      <c r="I25">
        <v>7</v>
      </c>
      <c r="J25">
        <v>12</v>
      </c>
      <c r="K25">
        <v>5</v>
      </c>
      <c r="L25">
        <v>0</v>
      </c>
      <c r="M25">
        <v>1</v>
      </c>
    </row>
    <row r="26" spans="1:13" x14ac:dyDescent="0.3">
      <c r="A26">
        <v>132</v>
      </c>
      <c r="B26" t="s">
        <v>65</v>
      </c>
      <c r="C26" t="s">
        <v>14</v>
      </c>
      <c r="D26" t="s">
        <v>66</v>
      </c>
      <c r="E26" t="s">
        <v>16</v>
      </c>
      <c r="F26" t="s">
        <v>1116</v>
      </c>
    </row>
    <row r="27" spans="1:13" x14ac:dyDescent="0.3">
      <c r="A27">
        <v>133</v>
      </c>
      <c r="B27" t="s">
        <v>67</v>
      </c>
      <c r="C27" t="s">
        <v>14</v>
      </c>
      <c r="D27" t="s">
        <v>68</v>
      </c>
      <c r="E27" t="s">
        <v>16</v>
      </c>
      <c r="F27" t="s">
        <v>1116</v>
      </c>
    </row>
    <row r="28" spans="1:13" x14ac:dyDescent="0.3">
      <c r="A28">
        <v>134</v>
      </c>
      <c r="B28" t="s">
        <v>69</v>
      </c>
      <c r="C28" t="s">
        <v>14</v>
      </c>
      <c r="D28" t="s">
        <v>70</v>
      </c>
      <c r="E28" t="s">
        <v>16</v>
      </c>
      <c r="F28" t="s">
        <v>1116</v>
      </c>
    </row>
    <row r="29" spans="1:13" x14ac:dyDescent="0.3">
      <c r="A29">
        <v>135</v>
      </c>
      <c r="B29" t="s">
        <v>71</v>
      </c>
      <c r="C29" t="s">
        <v>14</v>
      </c>
      <c r="D29" t="s">
        <v>72</v>
      </c>
      <c r="E29" t="s">
        <v>16</v>
      </c>
      <c r="F29" t="s">
        <v>20</v>
      </c>
      <c r="G29">
        <v>210</v>
      </c>
      <c r="H29">
        <v>30</v>
      </c>
      <c r="I29">
        <v>10</v>
      </c>
      <c r="J29">
        <v>43</v>
      </c>
      <c r="K29">
        <v>60</v>
      </c>
      <c r="L29">
        <v>10</v>
      </c>
      <c r="M29">
        <v>4</v>
      </c>
    </row>
    <row r="30" spans="1:13" x14ac:dyDescent="0.3">
      <c r="A30">
        <v>136</v>
      </c>
      <c r="B30" t="s">
        <v>73</v>
      </c>
      <c r="C30" t="s">
        <v>14</v>
      </c>
      <c r="D30" t="s">
        <v>74</v>
      </c>
      <c r="E30" t="s">
        <v>16</v>
      </c>
      <c r="F30" t="s">
        <v>20</v>
      </c>
      <c r="G30">
        <v>109</v>
      </c>
      <c r="H30">
        <v>36</v>
      </c>
      <c r="I30">
        <v>2</v>
      </c>
      <c r="J30">
        <v>22</v>
      </c>
      <c r="K30">
        <v>6</v>
      </c>
      <c r="L30">
        <v>10</v>
      </c>
      <c r="M30">
        <v>0</v>
      </c>
    </row>
    <row r="31" spans="1:13" x14ac:dyDescent="0.3">
      <c r="A31">
        <v>137</v>
      </c>
      <c r="B31" t="s">
        <v>75</v>
      </c>
      <c r="C31" t="s">
        <v>14</v>
      </c>
      <c r="D31" t="s">
        <v>76</v>
      </c>
      <c r="E31" t="s">
        <v>16</v>
      </c>
      <c r="F31" t="s">
        <v>20</v>
      </c>
      <c r="G31">
        <v>430</v>
      </c>
      <c r="H31">
        <v>400</v>
      </c>
      <c r="I31">
        <v>30</v>
      </c>
      <c r="J31">
        <v>30</v>
      </c>
      <c r="K31">
        <v>100</v>
      </c>
      <c r="L31">
        <v>3</v>
      </c>
      <c r="M31">
        <v>0</v>
      </c>
    </row>
    <row r="32" spans="1:13" x14ac:dyDescent="0.3">
      <c r="A32">
        <v>138</v>
      </c>
      <c r="B32" t="s">
        <v>77</v>
      </c>
      <c r="C32" t="s">
        <v>14</v>
      </c>
      <c r="D32" t="s">
        <v>78</v>
      </c>
      <c r="E32" t="s">
        <v>16</v>
      </c>
      <c r="F32" t="s">
        <v>20</v>
      </c>
      <c r="G32">
        <v>420</v>
      </c>
      <c r="J32">
        <v>100</v>
      </c>
      <c r="K32">
        <v>100</v>
      </c>
    </row>
    <row r="33" spans="1:13" x14ac:dyDescent="0.3">
      <c r="A33">
        <v>139</v>
      </c>
      <c r="B33" t="s">
        <v>79</v>
      </c>
      <c r="C33" t="s">
        <v>14</v>
      </c>
      <c r="D33" t="s">
        <v>80</v>
      </c>
      <c r="E33" t="s">
        <v>16</v>
      </c>
      <c r="F33" t="s">
        <v>20</v>
      </c>
      <c r="G33">
        <v>278</v>
      </c>
      <c r="H33">
        <v>23</v>
      </c>
      <c r="I33">
        <v>7</v>
      </c>
      <c r="J33">
        <v>81</v>
      </c>
      <c r="K33">
        <v>90</v>
      </c>
      <c r="L33">
        <v>6</v>
      </c>
      <c r="M33">
        <v>2</v>
      </c>
    </row>
    <row r="34" spans="1:13" x14ac:dyDescent="0.3">
      <c r="A34">
        <v>140</v>
      </c>
      <c r="B34" t="s">
        <v>81</v>
      </c>
      <c r="C34" t="s">
        <v>14</v>
      </c>
      <c r="D34" t="s">
        <v>82</v>
      </c>
      <c r="E34" t="s">
        <v>16</v>
      </c>
      <c r="F34" t="s">
        <v>1116</v>
      </c>
    </row>
    <row r="35" spans="1:13" x14ac:dyDescent="0.3">
      <c r="A35">
        <v>141</v>
      </c>
      <c r="B35" t="s">
        <v>83</v>
      </c>
      <c r="C35" t="s">
        <v>14</v>
      </c>
      <c r="D35" t="s">
        <v>84</v>
      </c>
      <c r="E35" t="s">
        <v>16</v>
      </c>
      <c r="F35" t="s">
        <v>17</v>
      </c>
      <c r="G35">
        <v>41</v>
      </c>
      <c r="H35">
        <v>4</v>
      </c>
      <c r="I35">
        <v>0</v>
      </c>
      <c r="J35">
        <v>20</v>
      </c>
      <c r="K35">
        <v>10</v>
      </c>
      <c r="L35">
        <v>1</v>
      </c>
      <c r="M35">
        <v>0</v>
      </c>
    </row>
    <row r="36" spans="1:13" x14ac:dyDescent="0.3">
      <c r="A36">
        <v>142</v>
      </c>
      <c r="B36" t="s">
        <v>85</v>
      </c>
      <c r="C36" t="s">
        <v>14</v>
      </c>
      <c r="D36" t="s">
        <v>86</v>
      </c>
      <c r="E36" t="s">
        <v>16</v>
      </c>
      <c r="F36" t="s">
        <v>1116</v>
      </c>
    </row>
    <row r="37" spans="1:13" x14ac:dyDescent="0.3">
      <c r="A37">
        <v>143</v>
      </c>
      <c r="B37" t="s">
        <v>87</v>
      </c>
      <c r="C37" t="s">
        <v>14</v>
      </c>
      <c r="D37" t="s">
        <v>88</v>
      </c>
      <c r="E37" t="s">
        <v>16</v>
      </c>
      <c r="F37" t="s">
        <v>1116</v>
      </c>
    </row>
    <row r="38" spans="1:13" x14ac:dyDescent="0.3">
      <c r="A38">
        <v>144</v>
      </c>
      <c r="B38" t="s">
        <v>89</v>
      </c>
      <c r="C38" t="s">
        <v>14</v>
      </c>
      <c r="D38" t="s">
        <v>90</v>
      </c>
      <c r="E38" t="s">
        <v>16</v>
      </c>
      <c r="F38" t="s">
        <v>1116</v>
      </c>
    </row>
    <row r="39" spans="1:13" x14ac:dyDescent="0.3">
      <c r="A39">
        <v>145</v>
      </c>
      <c r="B39" t="s">
        <v>91</v>
      </c>
      <c r="C39" t="s">
        <v>14</v>
      </c>
      <c r="D39" t="s">
        <v>92</v>
      </c>
      <c r="E39" t="s">
        <v>16</v>
      </c>
      <c r="F39" t="s">
        <v>1116</v>
      </c>
    </row>
    <row r="40" spans="1:13" x14ac:dyDescent="0.3">
      <c r="A40">
        <v>146</v>
      </c>
      <c r="B40" t="s">
        <v>93</v>
      </c>
      <c r="C40" t="s">
        <v>14</v>
      </c>
      <c r="D40" t="s">
        <v>94</v>
      </c>
      <c r="E40" t="s">
        <v>16</v>
      </c>
      <c r="F40" t="s">
        <v>1116</v>
      </c>
    </row>
    <row r="41" spans="1:13" x14ac:dyDescent="0.3">
      <c r="A41">
        <v>147</v>
      </c>
      <c r="B41" t="s">
        <v>95</v>
      </c>
      <c r="C41" t="s">
        <v>14</v>
      </c>
      <c r="D41" t="s">
        <v>96</v>
      </c>
      <c r="E41" t="s">
        <v>16</v>
      </c>
      <c r="F41" t="s">
        <v>1116</v>
      </c>
    </row>
    <row r="42" spans="1:13" x14ac:dyDescent="0.3">
      <c r="A42">
        <v>148</v>
      </c>
      <c r="B42" t="s">
        <v>97</v>
      </c>
      <c r="C42" t="s">
        <v>14</v>
      </c>
      <c r="D42" t="s">
        <v>98</v>
      </c>
      <c r="E42" t="s">
        <v>16</v>
      </c>
      <c r="F42" t="s">
        <v>1116</v>
      </c>
    </row>
    <row r="43" spans="1:13" x14ac:dyDescent="0.3">
      <c r="A43">
        <v>149</v>
      </c>
      <c r="B43" t="s">
        <v>99</v>
      </c>
      <c r="C43" t="s">
        <v>14</v>
      </c>
      <c r="D43" t="s">
        <v>100</v>
      </c>
      <c r="E43" t="s">
        <v>16</v>
      </c>
      <c r="F43" t="s">
        <v>1116</v>
      </c>
    </row>
    <row r="44" spans="1:13" x14ac:dyDescent="0.3">
      <c r="A44">
        <v>151</v>
      </c>
      <c r="B44" t="s">
        <v>101</v>
      </c>
      <c r="C44" t="s">
        <v>14</v>
      </c>
      <c r="D44" t="s">
        <v>102</v>
      </c>
      <c r="E44" t="s">
        <v>16</v>
      </c>
      <c r="F44" t="s">
        <v>1116</v>
      </c>
    </row>
    <row r="45" spans="1:13" x14ac:dyDescent="0.3">
      <c r="A45">
        <v>152</v>
      </c>
      <c r="B45" t="s">
        <v>103</v>
      </c>
      <c r="C45" t="s">
        <v>14</v>
      </c>
      <c r="D45" t="s">
        <v>104</v>
      </c>
      <c r="E45" t="s">
        <v>16</v>
      </c>
      <c r="F45" t="s">
        <v>17</v>
      </c>
      <c r="G45">
        <v>28</v>
      </c>
      <c r="H45">
        <v>10</v>
      </c>
      <c r="I45">
        <v>4</v>
      </c>
      <c r="J45">
        <v>6</v>
      </c>
      <c r="K45">
        <v>6</v>
      </c>
      <c r="L45">
        <v>3</v>
      </c>
      <c r="M45">
        <v>1</v>
      </c>
    </row>
    <row r="46" spans="1:13" x14ac:dyDescent="0.3">
      <c r="A46">
        <v>153</v>
      </c>
      <c r="B46" t="s">
        <v>105</v>
      </c>
      <c r="C46" t="s">
        <v>14</v>
      </c>
      <c r="D46" t="s">
        <v>106</v>
      </c>
      <c r="E46" t="s">
        <v>16</v>
      </c>
      <c r="F46" t="s">
        <v>1116</v>
      </c>
    </row>
    <row r="47" spans="1:13" x14ac:dyDescent="0.3">
      <c r="A47">
        <v>154</v>
      </c>
      <c r="B47" t="s">
        <v>107</v>
      </c>
      <c r="C47" t="s">
        <v>14</v>
      </c>
      <c r="D47" t="s">
        <v>108</v>
      </c>
      <c r="E47" t="s">
        <v>16</v>
      </c>
      <c r="F47" t="s">
        <v>1116</v>
      </c>
    </row>
    <row r="48" spans="1:13" x14ac:dyDescent="0.3">
      <c r="A48">
        <v>155</v>
      </c>
      <c r="B48" t="s">
        <v>109</v>
      </c>
      <c r="C48" t="s">
        <v>14</v>
      </c>
      <c r="D48" t="s">
        <v>110</v>
      </c>
      <c r="E48" t="s">
        <v>16</v>
      </c>
      <c r="F48" t="s">
        <v>17</v>
      </c>
      <c r="G48">
        <v>32</v>
      </c>
      <c r="H48">
        <v>3</v>
      </c>
      <c r="I48">
        <v>1</v>
      </c>
      <c r="J48">
        <v>10</v>
      </c>
      <c r="K48">
        <v>5</v>
      </c>
      <c r="L48">
        <v>2</v>
      </c>
      <c r="M48">
        <v>1</v>
      </c>
    </row>
    <row r="49" spans="1:13" x14ac:dyDescent="0.3">
      <c r="A49">
        <v>156</v>
      </c>
      <c r="B49" t="s">
        <v>111</v>
      </c>
      <c r="C49" t="s">
        <v>14</v>
      </c>
      <c r="D49" t="s">
        <v>112</v>
      </c>
      <c r="E49" t="s">
        <v>16</v>
      </c>
      <c r="F49" t="s">
        <v>17</v>
      </c>
      <c r="G49">
        <v>28</v>
      </c>
      <c r="H49">
        <v>2</v>
      </c>
      <c r="I49">
        <v>2</v>
      </c>
      <c r="J49">
        <v>15</v>
      </c>
      <c r="K49">
        <v>4</v>
      </c>
      <c r="L49">
        <v>1</v>
      </c>
      <c r="M49">
        <v>0</v>
      </c>
    </row>
    <row r="50" spans="1:13" x14ac:dyDescent="0.3">
      <c r="A50">
        <v>157</v>
      </c>
      <c r="B50" t="s">
        <v>113</v>
      </c>
      <c r="C50" t="s">
        <v>14</v>
      </c>
      <c r="D50" t="s">
        <v>114</v>
      </c>
      <c r="E50" t="s">
        <v>16</v>
      </c>
      <c r="F50" t="s">
        <v>1116</v>
      </c>
    </row>
    <row r="51" spans="1:13" x14ac:dyDescent="0.3">
      <c r="A51">
        <v>158</v>
      </c>
      <c r="B51" t="s">
        <v>115</v>
      </c>
      <c r="C51" t="s">
        <v>14</v>
      </c>
      <c r="D51" t="s">
        <v>116</v>
      </c>
      <c r="E51" t="s">
        <v>16</v>
      </c>
      <c r="F51" t="s">
        <v>17</v>
      </c>
      <c r="G51">
        <v>70</v>
      </c>
      <c r="H51">
        <v>17</v>
      </c>
      <c r="I51">
        <v>0</v>
      </c>
      <c r="J51">
        <v>28</v>
      </c>
      <c r="K51">
        <v>10</v>
      </c>
      <c r="L51">
        <v>8</v>
      </c>
      <c r="M51">
        <v>0</v>
      </c>
    </row>
    <row r="52" spans="1:13" x14ac:dyDescent="0.3">
      <c r="A52">
        <v>159</v>
      </c>
      <c r="B52" t="s">
        <v>117</v>
      </c>
      <c r="C52" t="s">
        <v>14</v>
      </c>
      <c r="D52" t="s">
        <v>118</v>
      </c>
      <c r="E52" t="s">
        <v>16</v>
      </c>
      <c r="F52" t="s">
        <v>17</v>
      </c>
      <c r="G52">
        <v>39</v>
      </c>
      <c r="H52">
        <v>8</v>
      </c>
      <c r="I52">
        <v>4</v>
      </c>
      <c r="J52">
        <v>10</v>
      </c>
      <c r="K52">
        <v>5</v>
      </c>
      <c r="L52">
        <v>2</v>
      </c>
      <c r="M52">
        <v>0</v>
      </c>
    </row>
    <row r="53" spans="1:13" x14ac:dyDescent="0.3">
      <c r="A53">
        <v>160</v>
      </c>
      <c r="B53" t="s">
        <v>119</v>
      </c>
      <c r="C53" t="s">
        <v>14</v>
      </c>
      <c r="D53" t="s">
        <v>120</v>
      </c>
      <c r="E53" t="s">
        <v>16</v>
      </c>
      <c r="F53" t="s">
        <v>17</v>
      </c>
      <c r="G53">
        <v>48</v>
      </c>
      <c r="H53">
        <v>8</v>
      </c>
      <c r="I53">
        <v>6</v>
      </c>
      <c r="J53">
        <v>25</v>
      </c>
      <c r="K53">
        <v>10</v>
      </c>
      <c r="L53">
        <v>4</v>
      </c>
      <c r="M53">
        <v>2</v>
      </c>
    </row>
    <row r="54" spans="1:13" x14ac:dyDescent="0.3">
      <c r="A54">
        <v>161</v>
      </c>
      <c r="B54" t="s">
        <v>121</v>
      </c>
      <c r="C54" t="s">
        <v>14</v>
      </c>
      <c r="D54" t="s">
        <v>122</v>
      </c>
      <c r="E54" t="s">
        <v>16</v>
      </c>
      <c r="F54" t="s">
        <v>1116</v>
      </c>
    </row>
    <row r="55" spans="1:13" x14ac:dyDescent="0.3">
      <c r="A55">
        <v>162</v>
      </c>
      <c r="B55" t="s">
        <v>123</v>
      </c>
      <c r="C55" t="s">
        <v>14</v>
      </c>
      <c r="D55" t="s">
        <v>124</v>
      </c>
      <c r="E55" t="s">
        <v>16</v>
      </c>
      <c r="F55" t="s">
        <v>1116</v>
      </c>
    </row>
    <row r="56" spans="1:13" x14ac:dyDescent="0.3">
      <c r="A56">
        <v>163</v>
      </c>
      <c r="B56" t="s">
        <v>125</v>
      </c>
      <c r="C56" t="s">
        <v>126</v>
      </c>
      <c r="D56" t="s">
        <v>127</v>
      </c>
      <c r="E56" t="s">
        <v>16</v>
      </c>
      <c r="F56" t="s">
        <v>17</v>
      </c>
      <c r="G56">
        <v>50</v>
      </c>
      <c r="H56">
        <v>4</v>
      </c>
      <c r="I56">
        <v>2</v>
      </c>
      <c r="J56">
        <v>0</v>
      </c>
      <c r="K56">
        <v>0</v>
      </c>
    </row>
    <row r="57" spans="1:13" x14ac:dyDescent="0.3">
      <c r="A57">
        <v>164</v>
      </c>
      <c r="B57" t="s">
        <v>128</v>
      </c>
      <c r="C57" t="s">
        <v>14</v>
      </c>
      <c r="D57" t="s">
        <v>129</v>
      </c>
      <c r="E57" t="s">
        <v>16</v>
      </c>
      <c r="F57" t="s">
        <v>1116</v>
      </c>
    </row>
    <row r="58" spans="1:13" x14ac:dyDescent="0.3">
      <c r="A58">
        <v>165</v>
      </c>
      <c r="B58" t="s">
        <v>130</v>
      </c>
      <c r="C58" t="s">
        <v>14</v>
      </c>
      <c r="D58" t="s">
        <v>131</v>
      </c>
      <c r="E58" t="s">
        <v>16</v>
      </c>
      <c r="F58" t="s">
        <v>132</v>
      </c>
      <c r="G58">
        <v>441</v>
      </c>
      <c r="H58">
        <v>20</v>
      </c>
      <c r="I58">
        <v>10</v>
      </c>
      <c r="J58">
        <v>85</v>
      </c>
      <c r="K58">
        <v>15</v>
      </c>
      <c r="L58">
        <v>2</v>
      </c>
      <c r="M58">
        <v>2</v>
      </c>
    </row>
    <row r="59" spans="1:13" x14ac:dyDescent="0.3">
      <c r="A59">
        <v>166</v>
      </c>
      <c r="B59" t="s">
        <v>133</v>
      </c>
      <c r="C59" t="s">
        <v>14</v>
      </c>
      <c r="D59" t="s">
        <v>134</v>
      </c>
      <c r="E59" t="s">
        <v>16</v>
      </c>
      <c r="F59" t="s">
        <v>132</v>
      </c>
      <c r="G59">
        <v>857</v>
      </c>
      <c r="H59">
        <v>60</v>
      </c>
      <c r="I59">
        <v>20</v>
      </c>
      <c r="J59">
        <v>218</v>
      </c>
      <c r="K59">
        <v>50</v>
      </c>
      <c r="L59">
        <v>15</v>
      </c>
      <c r="M59">
        <v>5</v>
      </c>
    </row>
    <row r="60" spans="1:13" x14ac:dyDescent="0.3">
      <c r="A60">
        <v>167</v>
      </c>
      <c r="B60" t="s">
        <v>135</v>
      </c>
      <c r="C60" t="s">
        <v>14</v>
      </c>
      <c r="D60" t="s">
        <v>136</v>
      </c>
      <c r="E60" t="s">
        <v>16</v>
      </c>
      <c r="F60" t="s">
        <v>132</v>
      </c>
      <c r="G60">
        <v>564</v>
      </c>
      <c r="H60">
        <v>3</v>
      </c>
      <c r="I60">
        <v>1</v>
      </c>
      <c r="J60">
        <v>146</v>
      </c>
      <c r="K60">
        <v>10</v>
      </c>
      <c r="L60">
        <v>0</v>
      </c>
      <c r="M60">
        <v>0</v>
      </c>
    </row>
    <row r="61" spans="1:13" x14ac:dyDescent="0.3">
      <c r="A61">
        <v>168</v>
      </c>
      <c r="B61" t="s">
        <v>137</v>
      </c>
      <c r="C61" t="s">
        <v>14</v>
      </c>
      <c r="D61" t="s">
        <v>138</v>
      </c>
      <c r="E61" t="s">
        <v>16</v>
      </c>
      <c r="F61" t="s">
        <v>132</v>
      </c>
      <c r="G61">
        <v>442</v>
      </c>
      <c r="H61">
        <v>52</v>
      </c>
      <c r="I61">
        <v>36</v>
      </c>
      <c r="J61">
        <v>108</v>
      </c>
      <c r="K61">
        <v>0</v>
      </c>
      <c r="L61">
        <v>10</v>
      </c>
      <c r="M61">
        <v>5</v>
      </c>
    </row>
    <row r="62" spans="1:13" x14ac:dyDescent="0.3">
      <c r="A62">
        <v>169</v>
      </c>
      <c r="B62" t="s">
        <v>139</v>
      </c>
      <c r="C62" t="s">
        <v>14</v>
      </c>
      <c r="D62" t="s">
        <v>140</v>
      </c>
      <c r="E62" t="s">
        <v>16</v>
      </c>
      <c r="F62" t="s">
        <v>132</v>
      </c>
      <c r="G62">
        <v>344</v>
      </c>
      <c r="H62">
        <v>80</v>
      </c>
      <c r="I62">
        <v>50</v>
      </c>
      <c r="J62">
        <v>70</v>
      </c>
      <c r="K62">
        <v>5</v>
      </c>
      <c r="L62">
        <v>9</v>
      </c>
      <c r="M62">
        <v>8</v>
      </c>
    </row>
    <row r="63" spans="1:13" x14ac:dyDescent="0.3">
      <c r="A63">
        <v>170</v>
      </c>
      <c r="B63" t="s">
        <v>141</v>
      </c>
      <c r="C63" t="s">
        <v>14</v>
      </c>
      <c r="D63" t="s">
        <v>142</v>
      </c>
      <c r="E63" t="s">
        <v>16</v>
      </c>
      <c r="F63" t="s">
        <v>132</v>
      </c>
      <c r="G63">
        <v>351</v>
      </c>
      <c r="H63">
        <v>180</v>
      </c>
      <c r="I63">
        <v>30</v>
      </c>
      <c r="J63">
        <v>46</v>
      </c>
      <c r="K63">
        <v>50</v>
      </c>
      <c r="L63">
        <v>23</v>
      </c>
      <c r="M63">
        <v>0</v>
      </c>
    </row>
    <row r="64" spans="1:13" x14ac:dyDescent="0.3">
      <c r="A64">
        <v>171</v>
      </c>
      <c r="B64" t="s">
        <v>143</v>
      </c>
      <c r="C64" t="s">
        <v>14</v>
      </c>
      <c r="D64" t="s">
        <v>144</v>
      </c>
      <c r="E64" t="s">
        <v>16</v>
      </c>
      <c r="F64" t="s">
        <v>1116</v>
      </c>
    </row>
    <row r="65" spans="1:13" x14ac:dyDescent="0.3">
      <c r="A65">
        <v>172</v>
      </c>
      <c r="B65" t="s">
        <v>145</v>
      </c>
      <c r="C65" t="s">
        <v>14</v>
      </c>
      <c r="D65" t="s">
        <v>146</v>
      </c>
      <c r="E65" t="s">
        <v>16</v>
      </c>
      <c r="F65" t="s">
        <v>132</v>
      </c>
      <c r="G65">
        <v>770</v>
      </c>
      <c r="H65">
        <v>70</v>
      </c>
      <c r="I65">
        <v>45</v>
      </c>
      <c r="J65">
        <v>160</v>
      </c>
      <c r="K65">
        <v>400</v>
      </c>
      <c r="L65">
        <v>10</v>
      </c>
      <c r="M65">
        <v>5</v>
      </c>
    </row>
    <row r="66" spans="1:13" x14ac:dyDescent="0.3">
      <c r="A66">
        <v>173</v>
      </c>
      <c r="B66" t="s">
        <v>147</v>
      </c>
      <c r="C66" t="s">
        <v>14</v>
      </c>
      <c r="D66" t="s">
        <v>148</v>
      </c>
      <c r="E66" t="s">
        <v>16</v>
      </c>
      <c r="F66" t="s">
        <v>132</v>
      </c>
      <c r="G66">
        <v>999</v>
      </c>
      <c r="H66">
        <v>500</v>
      </c>
      <c r="I66">
        <v>100</v>
      </c>
      <c r="J66">
        <v>60</v>
      </c>
      <c r="K66">
        <v>200</v>
      </c>
      <c r="L66">
        <v>35</v>
      </c>
      <c r="M66">
        <v>0</v>
      </c>
    </row>
    <row r="67" spans="1:13" x14ac:dyDescent="0.3">
      <c r="A67">
        <v>174</v>
      </c>
      <c r="B67" t="s">
        <v>149</v>
      </c>
      <c r="C67" t="s">
        <v>14</v>
      </c>
      <c r="D67" t="s">
        <v>150</v>
      </c>
      <c r="E67" t="s">
        <v>16</v>
      </c>
      <c r="F67" t="s">
        <v>1116</v>
      </c>
    </row>
    <row r="68" spans="1:13" x14ac:dyDescent="0.3">
      <c r="A68">
        <v>175</v>
      </c>
      <c r="B68" t="s">
        <v>151</v>
      </c>
      <c r="C68" t="s">
        <v>14</v>
      </c>
      <c r="D68" t="s">
        <v>152</v>
      </c>
      <c r="E68" t="s">
        <v>16</v>
      </c>
      <c r="F68" t="s">
        <v>132</v>
      </c>
      <c r="G68">
        <v>1300</v>
      </c>
      <c r="H68">
        <v>140</v>
      </c>
      <c r="I68">
        <v>120</v>
      </c>
      <c r="J68">
        <v>160</v>
      </c>
      <c r="K68">
        <v>300</v>
      </c>
      <c r="L68">
        <v>7</v>
      </c>
      <c r="M68">
        <v>7</v>
      </c>
    </row>
    <row r="69" spans="1:13" x14ac:dyDescent="0.3">
      <c r="A69">
        <v>176</v>
      </c>
      <c r="B69" t="s">
        <v>153</v>
      </c>
      <c r="C69" t="s">
        <v>14</v>
      </c>
      <c r="D69" t="s">
        <v>154</v>
      </c>
      <c r="E69" t="s">
        <v>16</v>
      </c>
      <c r="F69" t="s">
        <v>132</v>
      </c>
      <c r="G69">
        <v>1241</v>
      </c>
      <c r="H69">
        <v>100</v>
      </c>
      <c r="I69">
        <v>150</v>
      </c>
      <c r="J69">
        <v>120</v>
      </c>
      <c r="K69">
        <v>400</v>
      </c>
      <c r="L69">
        <v>7</v>
      </c>
      <c r="M69">
        <v>7</v>
      </c>
    </row>
    <row r="70" spans="1:13" x14ac:dyDescent="0.3">
      <c r="A70">
        <v>177</v>
      </c>
      <c r="B70" t="s">
        <v>155</v>
      </c>
      <c r="C70" t="s">
        <v>14</v>
      </c>
      <c r="D70" t="s">
        <v>156</v>
      </c>
      <c r="E70" t="s">
        <v>16</v>
      </c>
      <c r="F70" t="s">
        <v>132</v>
      </c>
      <c r="G70">
        <v>185</v>
      </c>
      <c r="H70">
        <v>100</v>
      </c>
      <c r="I70">
        <v>85</v>
      </c>
      <c r="J70">
        <v>10</v>
      </c>
      <c r="K70">
        <v>40</v>
      </c>
      <c r="L70">
        <v>3</v>
      </c>
      <c r="M70">
        <v>7</v>
      </c>
    </row>
    <row r="71" spans="1:13" x14ac:dyDescent="0.3">
      <c r="A71">
        <v>178</v>
      </c>
      <c r="B71" t="s">
        <v>157</v>
      </c>
      <c r="C71" t="s">
        <v>14</v>
      </c>
      <c r="D71" t="s">
        <v>158</v>
      </c>
      <c r="E71" t="s">
        <v>16</v>
      </c>
      <c r="F71" t="s">
        <v>1116</v>
      </c>
    </row>
    <row r="72" spans="1:13" x14ac:dyDescent="0.3">
      <c r="A72">
        <v>179</v>
      </c>
      <c r="B72" t="s">
        <v>159</v>
      </c>
      <c r="C72" t="s">
        <v>14</v>
      </c>
      <c r="D72" t="s">
        <v>160</v>
      </c>
      <c r="E72" t="s">
        <v>16</v>
      </c>
      <c r="F72" t="s">
        <v>132</v>
      </c>
      <c r="G72">
        <v>450</v>
      </c>
      <c r="H72">
        <v>90</v>
      </c>
      <c r="I72">
        <v>60</v>
      </c>
      <c r="J72">
        <v>116</v>
      </c>
      <c r="K72">
        <v>100</v>
      </c>
      <c r="L72">
        <v>10</v>
      </c>
      <c r="M72">
        <v>5</v>
      </c>
    </row>
    <row r="73" spans="1:13" x14ac:dyDescent="0.3">
      <c r="A73">
        <v>180</v>
      </c>
      <c r="B73" t="s">
        <v>161</v>
      </c>
      <c r="C73" t="s">
        <v>14</v>
      </c>
      <c r="D73" t="s">
        <v>162</v>
      </c>
      <c r="E73" t="s">
        <v>16</v>
      </c>
      <c r="F73" t="s">
        <v>132</v>
      </c>
      <c r="G73">
        <v>665</v>
      </c>
      <c r="H73">
        <v>200</v>
      </c>
      <c r="I73">
        <v>200</v>
      </c>
      <c r="J73">
        <v>140</v>
      </c>
      <c r="K73">
        <v>50</v>
      </c>
      <c r="L73">
        <v>5</v>
      </c>
      <c r="M73">
        <v>5</v>
      </c>
    </row>
    <row r="74" spans="1:13" x14ac:dyDescent="0.3">
      <c r="A74">
        <v>181</v>
      </c>
      <c r="B74" t="s">
        <v>163</v>
      </c>
      <c r="C74" t="s">
        <v>14</v>
      </c>
      <c r="D74" t="s">
        <v>164</v>
      </c>
      <c r="E74" t="s">
        <v>16</v>
      </c>
      <c r="F74" t="s">
        <v>132</v>
      </c>
      <c r="G74">
        <v>713</v>
      </c>
      <c r="H74">
        <v>71</v>
      </c>
      <c r="I74">
        <v>0</v>
      </c>
      <c r="J74">
        <v>87</v>
      </c>
      <c r="K74">
        <v>0</v>
      </c>
      <c r="L74">
        <v>5</v>
      </c>
      <c r="M74">
        <v>0</v>
      </c>
    </row>
    <row r="75" spans="1:13" x14ac:dyDescent="0.3">
      <c r="A75">
        <v>182</v>
      </c>
      <c r="B75" t="s">
        <v>165</v>
      </c>
      <c r="C75" t="s">
        <v>14</v>
      </c>
      <c r="D75" t="s">
        <v>166</v>
      </c>
      <c r="E75" t="s">
        <v>16</v>
      </c>
      <c r="F75" t="s">
        <v>132</v>
      </c>
      <c r="G75">
        <v>1900</v>
      </c>
      <c r="H75">
        <v>1400</v>
      </c>
      <c r="I75">
        <v>500</v>
      </c>
      <c r="J75">
        <v>130</v>
      </c>
      <c r="K75">
        <v>800</v>
      </c>
      <c r="L75">
        <v>30</v>
      </c>
      <c r="M75">
        <v>7</v>
      </c>
    </row>
    <row r="76" spans="1:13" x14ac:dyDescent="0.3">
      <c r="A76">
        <v>183</v>
      </c>
      <c r="B76" t="s">
        <v>167</v>
      </c>
      <c r="C76" t="s">
        <v>14</v>
      </c>
      <c r="D76" t="s">
        <v>168</v>
      </c>
      <c r="E76" t="s">
        <v>16</v>
      </c>
      <c r="F76" t="s">
        <v>132</v>
      </c>
      <c r="G76">
        <v>200</v>
      </c>
      <c r="H76">
        <v>0</v>
      </c>
      <c r="I76">
        <v>0</v>
      </c>
      <c r="J76">
        <v>20</v>
      </c>
      <c r="K76">
        <v>72</v>
      </c>
      <c r="L76">
        <v>0</v>
      </c>
      <c r="M76">
        <v>0</v>
      </c>
    </row>
    <row r="77" spans="1:13" x14ac:dyDescent="0.3">
      <c r="A77">
        <v>184</v>
      </c>
      <c r="B77" t="s">
        <v>169</v>
      </c>
      <c r="C77" t="s">
        <v>14</v>
      </c>
      <c r="D77" t="s">
        <v>170</v>
      </c>
      <c r="E77" t="s">
        <v>16</v>
      </c>
      <c r="F77" t="s">
        <v>1116</v>
      </c>
    </row>
    <row r="78" spans="1:13" x14ac:dyDescent="0.3">
      <c r="A78">
        <v>185</v>
      </c>
      <c r="B78" t="s">
        <v>171</v>
      </c>
      <c r="C78" t="s">
        <v>14</v>
      </c>
      <c r="D78" t="s">
        <v>172</v>
      </c>
      <c r="E78" t="s">
        <v>16</v>
      </c>
      <c r="F78" t="s">
        <v>1116</v>
      </c>
    </row>
    <row r="79" spans="1:13" x14ac:dyDescent="0.3">
      <c r="A79">
        <v>186</v>
      </c>
      <c r="B79" t="s">
        <v>173</v>
      </c>
      <c r="C79" t="s">
        <v>14</v>
      </c>
      <c r="D79" t="s">
        <v>174</v>
      </c>
      <c r="E79" t="s">
        <v>16</v>
      </c>
      <c r="F79" t="s">
        <v>175</v>
      </c>
      <c r="G79">
        <v>280</v>
      </c>
      <c r="H79">
        <v>15</v>
      </c>
      <c r="I79">
        <v>2</v>
      </c>
      <c r="J79">
        <v>95</v>
      </c>
      <c r="K79">
        <v>60</v>
      </c>
      <c r="L79">
        <v>3</v>
      </c>
      <c r="M79">
        <v>0</v>
      </c>
    </row>
    <row r="80" spans="1:13" x14ac:dyDescent="0.3">
      <c r="A80">
        <v>187</v>
      </c>
      <c r="B80" t="s">
        <v>176</v>
      </c>
      <c r="C80" t="s">
        <v>14</v>
      </c>
      <c r="D80" t="s">
        <v>177</v>
      </c>
      <c r="E80" t="s">
        <v>16</v>
      </c>
      <c r="F80" t="s">
        <v>175</v>
      </c>
      <c r="G80">
        <v>562</v>
      </c>
      <c r="H80">
        <v>50</v>
      </c>
      <c r="I80">
        <v>4</v>
      </c>
      <c r="J80">
        <v>4</v>
      </c>
      <c r="K80">
        <v>163</v>
      </c>
      <c r="L80">
        <v>4</v>
      </c>
      <c r="M80">
        <v>4</v>
      </c>
    </row>
    <row r="81" spans="1:13" x14ac:dyDescent="0.3">
      <c r="A81">
        <v>188</v>
      </c>
      <c r="B81" t="s">
        <v>178</v>
      </c>
      <c r="C81" t="s">
        <v>14</v>
      </c>
      <c r="D81" t="s">
        <v>179</v>
      </c>
      <c r="E81" t="s">
        <v>16</v>
      </c>
      <c r="F81" t="s">
        <v>1116</v>
      </c>
    </row>
    <row r="82" spans="1:13" x14ac:dyDescent="0.3">
      <c r="A82">
        <v>189</v>
      </c>
      <c r="B82" t="s">
        <v>180</v>
      </c>
      <c r="C82" t="s">
        <v>14</v>
      </c>
      <c r="D82" t="s">
        <v>181</v>
      </c>
      <c r="E82" t="s">
        <v>16</v>
      </c>
      <c r="F82" t="s">
        <v>175</v>
      </c>
      <c r="G82">
        <v>104</v>
      </c>
      <c r="H82">
        <v>0</v>
      </c>
      <c r="I82">
        <v>0</v>
      </c>
      <c r="J82">
        <v>87</v>
      </c>
      <c r="K82">
        <v>4</v>
      </c>
      <c r="L82">
        <v>0</v>
      </c>
      <c r="M82">
        <v>0</v>
      </c>
    </row>
    <row r="83" spans="1:13" x14ac:dyDescent="0.3">
      <c r="A83">
        <v>190</v>
      </c>
      <c r="B83" t="s">
        <v>182</v>
      </c>
      <c r="C83" t="s">
        <v>14</v>
      </c>
      <c r="D83" t="s">
        <v>183</v>
      </c>
      <c r="E83" t="s">
        <v>16</v>
      </c>
      <c r="F83" t="s">
        <v>1116</v>
      </c>
    </row>
    <row r="84" spans="1:13" x14ac:dyDescent="0.3">
      <c r="A84">
        <v>191</v>
      </c>
      <c r="B84" t="s">
        <v>184</v>
      </c>
      <c r="C84" t="s">
        <v>14</v>
      </c>
      <c r="D84" t="s">
        <v>185</v>
      </c>
      <c r="E84" t="s">
        <v>16</v>
      </c>
      <c r="F84" t="s">
        <v>1116</v>
      </c>
    </row>
    <row r="85" spans="1:13" x14ac:dyDescent="0.3">
      <c r="A85">
        <v>192</v>
      </c>
      <c r="B85" t="s">
        <v>186</v>
      </c>
      <c r="C85" t="s">
        <v>14</v>
      </c>
      <c r="D85" t="s">
        <v>187</v>
      </c>
      <c r="E85" t="s">
        <v>16</v>
      </c>
      <c r="F85" t="s">
        <v>175</v>
      </c>
      <c r="G85">
        <v>109</v>
      </c>
      <c r="H85">
        <v>0</v>
      </c>
      <c r="I85">
        <v>0</v>
      </c>
      <c r="J85">
        <v>85</v>
      </c>
      <c r="K85">
        <v>7</v>
      </c>
      <c r="L85">
        <v>0</v>
      </c>
      <c r="M85">
        <v>0</v>
      </c>
    </row>
    <row r="86" spans="1:13" x14ac:dyDescent="0.3">
      <c r="A86">
        <v>193</v>
      </c>
      <c r="B86" t="s">
        <v>188</v>
      </c>
      <c r="C86" t="s">
        <v>14</v>
      </c>
      <c r="D86" t="s">
        <v>189</v>
      </c>
      <c r="E86" t="s">
        <v>16</v>
      </c>
      <c r="F86" t="s">
        <v>1116</v>
      </c>
    </row>
    <row r="87" spans="1:13" x14ac:dyDescent="0.3">
      <c r="A87">
        <v>194</v>
      </c>
      <c r="B87" t="s">
        <v>190</v>
      </c>
      <c r="C87" t="s">
        <v>14</v>
      </c>
      <c r="D87" t="s">
        <v>191</v>
      </c>
      <c r="E87" t="s">
        <v>16</v>
      </c>
      <c r="F87" t="s">
        <v>1116</v>
      </c>
    </row>
    <row r="88" spans="1:13" x14ac:dyDescent="0.3">
      <c r="A88">
        <v>195</v>
      </c>
      <c r="B88" t="s">
        <v>192</v>
      </c>
      <c r="C88" t="s">
        <v>126</v>
      </c>
      <c r="D88" t="s">
        <v>193</v>
      </c>
      <c r="E88" t="s">
        <v>16</v>
      </c>
      <c r="F88" t="s">
        <v>194</v>
      </c>
      <c r="G88">
        <v>32</v>
      </c>
      <c r="H88">
        <v>5</v>
      </c>
      <c r="I88">
        <v>6</v>
      </c>
      <c r="J88">
        <v>0</v>
      </c>
      <c r="K88">
        <v>0</v>
      </c>
    </row>
    <row r="89" spans="1:13" x14ac:dyDescent="0.3">
      <c r="A89">
        <v>196</v>
      </c>
      <c r="B89" t="s">
        <v>195</v>
      </c>
      <c r="C89" t="s">
        <v>14</v>
      </c>
      <c r="D89" t="s">
        <v>196</v>
      </c>
      <c r="E89" t="s">
        <v>16</v>
      </c>
      <c r="F89" t="s">
        <v>1116</v>
      </c>
    </row>
    <row r="90" spans="1:13" x14ac:dyDescent="0.3">
      <c r="A90">
        <v>197</v>
      </c>
      <c r="B90" t="s">
        <v>197</v>
      </c>
      <c r="C90" t="s">
        <v>126</v>
      </c>
      <c r="D90" t="s">
        <v>198</v>
      </c>
      <c r="E90" t="s">
        <v>16</v>
      </c>
      <c r="F90" t="s">
        <v>199</v>
      </c>
      <c r="G90">
        <v>30</v>
      </c>
      <c r="H90">
        <v>20</v>
      </c>
      <c r="I90">
        <v>10</v>
      </c>
      <c r="J90">
        <v>0</v>
      </c>
      <c r="K90">
        <v>0</v>
      </c>
    </row>
    <row r="91" spans="1:13" x14ac:dyDescent="0.3">
      <c r="A91">
        <v>198</v>
      </c>
      <c r="B91" t="s">
        <v>200</v>
      </c>
      <c r="C91" t="s">
        <v>126</v>
      </c>
      <c r="D91" t="s">
        <v>201</v>
      </c>
      <c r="E91" t="s">
        <v>16</v>
      </c>
      <c r="F91" t="s">
        <v>199</v>
      </c>
      <c r="G91">
        <v>100</v>
      </c>
      <c r="H91">
        <v>70</v>
      </c>
      <c r="I91">
        <v>30</v>
      </c>
      <c r="J91">
        <v>0</v>
      </c>
      <c r="K91">
        <v>0</v>
      </c>
    </row>
    <row r="92" spans="1:13" x14ac:dyDescent="0.3">
      <c r="A92">
        <v>199</v>
      </c>
      <c r="B92" t="s">
        <v>202</v>
      </c>
      <c r="C92" t="s">
        <v>14</v>
      </c>
      <c r="D92" t="s">
        <v>203</v>
      </c>
      <c r="E92" t="s">
        <v>16</v>
      </c>
      <c r="F92" t="s">
        <v>1116</v>
      </c>
    </row>
    <row r="93" spans="1:13" x14ac:dyDescent="0.3">
      <c r="A93">
        <v>200</v>
      </c>
      <c r="B93" t="s">
        <v>204</v>
      </c>
      <c r="C93" t="s">
        <v>14</v>
      </c>
      <c r="D93" t="s">
        <v>205</v>
      </c>
      <c r="E93" t="s">
        <v>16</v>
      </c>
      <c r="F93" t="s">
        <v>1116</v>
      </c>
    </row>
    <row r="94" spans="1:13" x14ac:dyDescent="0.3">
      <c r="A94">
        <v>201</v>
      </c>
      <c r="B94" t="s">
        <v>206</v>
      </c>
      <c r="C94" t="s">
        <v>14</v>
      </c>
      <c r="D94" t="s">
        <v>207</v>
      </c>
      <c r="E94" t="s">
        <v>16</v>
      </c>
      <c r="F94" t="s">
        <v>1116</v>
      </c>
    </row>
    <row r="95" spans="1:13" x14ac:dyDescent="0.3">
      <c r="A95">
        <v>202</v>
      </c>
      <c r="B95" t="s">
        <v>208</v>
      </c>
      <c r="C95" t="s">
        <v>14</v>
      </c>
      <c r="D95" t="s">
        <v>209</v>
      </c>
      <c r="E95" t="s">
        <v>16</v>
      </c>
      <c r="F95" t="s">
        <v>199</v>
      </c>
      <c r="G95">
        <v>57</v>
      </c>
      <c r="H95">
        <v>4</v>
      </c>
      <c r="I95">
        <v>36</v>
      </c>
      <c r="J95">
        <v>15</v>
      </c>
      <c r="K95">
        <v>5</v>
      </c>
      <c r="L95">
        <v>1</v>
      </c>
      <c r="M95">
        <v>6</v>
      </c>
    </row>
    <row r="96" spans="1:13" x14ac:dyDescent="0.3">
      <c r="A96">
        <v>203</v>
      </c>
      <c r="B96" t="s">
        <v>210</v>
      </c>
      <c r="C96" t="s">
        <v>126</v>
      </c>
      <c r="D96" t="s">
        <v>211</v>
      </c>
      <c r="E96" t="s">
        <v>16</v>
      </c>
      <c r="F96" t="s">
        <v>20</v>
      </c>
      <c r="G96">
        <v>3</v>
      </c>
      <c r="J96">
        <v>0</v>
      </c>
      <c r="K96">
        <v>0</v>
      </c>
    </row>
    <row r="97" spans="1:11" x14ac:dyDescent="0.3">
      <c r="A97">
        <v>204</v>
      </c>
      <c r="B97" t="s">
        <v>212</v>
      </c>
      <c r="C97" t="s">
        <v>126</v>
      </c>
      <c r="D97" t="s">
        <v>213</v>
      </c>
      <c r="E97" t="s">
        <v>16</v>
      </c>
      <c r="F97" t="s">
        <v>17</v>
      </c>
      <c r="G97">
        <v>4</v>
      </c>
      <c r="J97">
        <v>0</v>
      </c>
      <c r="K97">
        <v>0</v>
      </c>
    </row>
    <row r="98" spans="1:11" x14ac:dyDescent="0.3">
      <c r="A98">
        <v>206</v>
      </c>
      <c r="B98" t="s">
        <v>214</v>
      </c>
      <c r="C98" t="s">
        <v>126</v>
      </c>
      <c r="D98" t="s">
        <v>215</v>
      </c>
      <c r="E98" t="s">
        <v>16</v>
      </c>
      <c r="F98" t="s">
        <v>175</v>
      </c>
      <c r="G98">
        <v>4</v>
      </c>
      <c r="H98">
        <v>0</v>
      </c>
      <c r="I98">
        <v>0</v>
      </c>
      <c r="J98">
        <v>0</v>
      </c>
      <c r="K98">
        <v>0</v>
      </c>
    </row>
    <row r="99" spans="1:11" x14ac:dyDescent="0.3">
      <c r="A99">
        <v>207</v>
      </c>
      <c r="B99" t="s">
        <v>216</v>
      </c>
      <c r="C99" t="s">
        <v>126</v>
      </c>
      <c r="D99" t="s">
        <v>217</v>
      </c>
      <c r="E99" t="s">
        <v>16</v>
      </c>
      <c r="F99" t="s">
        <v>199</v>
      </c>
      <c r="G99">
        <v>7</v>
      </c>
      <c r="H99">
        <v>0</v>
      </c>
      <c r="I99">
        <v>6</v>
      </c>
      <c r="J99">
        <v>0</v>
      </c>
      <c r="K99">
        <v>0</v>
      </c>
    </row>
    <row r="100" spans="1:11" x14ac:dyDescent="0.3">
      <c r="A100">
        <v>208</v>
      </c>
      <c r="B100" t="s">
        <v>218</v>
      </c>
      <c r="C100" t="s">
        <v>126</v>
      </c>
      <c r="D100" t="s">
        <v>219</v>
      </c>
      <c r="E100" t="s">
        <v>16</v>
      </c>
      <c r="F100" t="s">
        <v>194</v>
      </c>
      <c r="G100">
        <v>9</v>
      </c>
      <c r="H100">
        <v>0</v>
      </c>
      <c r="I100">
        <v>1</v>
      </c>
      <c r="J100">
        <v>0</v>
      </c>
      <c r="K100">
        <v>0</v>
      </c>
    </row>
    <row r="101" spans="1:11" x14ac:dyDescent="0.3">
      <c r="A101">
        <v>209</v>
      </c>
      <c r="B101" t="s">
        <v>220</v>
      </c>
      <c r="C101" t="s">
        <v>126</v>
      </c>
      <c r="D101" t="s">
        <v>221</v>
      </c>
      <c r="E101" t="s">
        <v>16</v>
      </c>
      <c r="F101" t="s">
        <v>1116</v>
      </c>
    </row>
    <row r="102" spans="1:11" x14ac:dyDescent="0.3">
      <c r="A102">
        <v>210</v>
      </c>
      <c r="B102" t="s">
        <v>222</v>
      </c>
      <c r="C102" t="s">
        <v>14</v>
      </c>
      <c r="D102" t="s">
        <v>223</v>
      </c>
      <c r="E102" t="s">
        <v>16</v>
      </c>
      <c r="F102" t="s">
        <v>1116</v>
      </c>
    </row>
    <row r="103" spans="1:11" x14ac:dyDescent="0.3">
      <c r="A103">
        <v>211</v>
      </c>
      <c r="B103" t="s">
        <v>224</v>
      </c>
      <c r="C103" t="s">
        <v>126</v>
      </c>
      <c r="D103" t="s">
        <v>225</v>
      </c>
      <c r="E103" t="s">
        <v>16</v>
      </c>
      <c r="F103" t="s">
        <v>1116</v>
      </c>
    </row>
    <row r="104" spans="1:11" x14ac:dyDescent="0.3">
      <c r="A104">
        <v>212</v>
      </c>
      <c r="B104" t="s">
        <v>226</v>
      </c>
      <c r="C104" t="s">
        <v>126</v>
      </c>
      <c r="D104" t="s">
        <v>227</v>
      </c>
      <c r="E104" t="s">
        <v>16</v>
      </c>
      <c r="F104" t="s">
        <v>194</v>
      </c>
      <c r="G104">
        <v>8</v>
      </c>
      <c r="J104">
        <v>0</v>
      </c>
      <c r="K104">
        <v>0</v>
      </c>
    </row>
    <row r="105" spans="1:11" x14ac:dyDescent="0.3">
      <c r="A105">
        <v>213</v>
      </c>
      <c r="B105" t="s">
        <v>228</v>
      </c>
      <c r="C105" t="s">
        <v>126</v>
      </c>
      <c r="D105" t="s">
        <v>229</v>
      </c>
      <c r="E105" t="s">
        <v>16</v>
      </c>
      <c r="F105" t="s">
        <v>194</v>
      </c>
      <c r="G105">
        <v>17500</v>
      </c>
      <c r="H105">
        <v>0</v>
      </c>
      <c r="I105">
        <v>0</v>
      </c>
      <c r="J105">
        <v>0</v>
      </c>
      <c r="K105">
        <v>0</v>
      </c>
    </row>
    <row r="106" spans="1:11" x14ac:dyDescent="0.3">
      <c r="A106">
        <v>214</v>
      </c>
      <c r="B106" t="s">
        <v>230</v>
      </c>
      <c r="C106" t="s">
        <v>126</v>
      </c>
      <c r="D106" t="s">
        <v>231</v>
      </c>
      <c r="E106" t="s">
        <v>16</v>
      </c>
      <c r="F106" t="s">
        <v>1116</v>
      </c>
    </row>
    <row r="107" spans="1:11" x14ac:dyDescent="0.3">
      <c r="A107">
        <v>215</v>
      </c>
      <c r="B107" t="s">
        <v>232</v>
      </c>
      <c r="C107" t="s">
        <v>126</v>
      </c>
      <c r="D107" t="s">
        <v>233</v>
      </c>
      <c r="E107" t="s">
        <v>16</v>
      </c>
      <c r="F107" t="s">
        <v>1116</v>
      </c>
    </row>
    <row r="108" spans="1:11" x14ac:dyDescent="0.3">
      <c r="A108">
        <v>216</v>
      </c>
      <c r="B108" t="s">
        <v>234</v>
      </c>
      <c r="C108" t="s">
        <v>126</v>
      </c>
      <c r="D108" t="s">
        <v>235</v>
      </c>
      <c r="E108" t="s">
        <v>16</v>
      </c>
      <c r="F108" t="s">
        <v>194</v>
      </c>
      <c r="G108">
        <v>5</v>
      </c>
      <c r="H108">
        <v>4</v>
      </c>
      <c r="I108">
        <v>1</v>
      </c>
      <c r="J108">
        <v>0</v>
      </c>
      <c r="K108">
        <v>0</v>
      </c>
    </row>
    <row r="109" spans="1:11" x14ac:dyDescent="0.3">
      <c r="A109">
        <v>218</v>
      </c>
      <c r="B109" t="s">
        <v>236</v>
      </c>
      <c r="C109" t="s">
        <v>126</v>
      </c>
      <c r="D109" t="s">
        <v>237</v>
      </c>
      <c r="E109" t="s">
        <v>16</v>
      </c>
      <c r="F109" t="s">
        <v>1116</v>
      </c>
    </row>
    <row r="110" spans="1:11" x14ac:dyDescent="0.3">
      <c r="A110">
        <v>219</v>
      </c>
      <c r="B110" t="s">
        <v>238</v>
      </c>
      <c r="C110" t="s">
        <v>126</v>
      </c>
      <c r="D110" t="s">
        <v>239</v>
      </c>
      <c r="E110" t="s">
        <v>16</v>
      </c>
      <c r="F110" t="s">
        <v>194</v>
      </c>
      <c r="G110">
        <v>92</v>
      </c>
      <c r="H110">
        <v>92</v>
      </c>
      <c r="I110">
        <v>0</v>
      </c>
      <c r="J110">
        <v>0</v>
      </c>
      <c r="K110">
        <v>0</v>
      </c>
    </row>
    <row r="111" spans="1:11" x14ac:dyDescent="0.3">
      <c r="A111">
        <v>220</v>
      </c>
      <c r="B111" t="s">
        <v>240</v>
      </c>
      <c r="C111" t="s">
        <v>126</v>
      </c>
      <c r="D111" t="s">
        <v>241</v>
      </c>
      <c r="E111" t="s">
        <v>16</v>
      </c>
      <c r="F111" t="s">
        <v>175</v>
      </c>
      <c r="G111">
        <v>17</v>
      </c>
      <c r="H111">
        <v>0</v>
      </c>
      <c r="I111">
        <v>0</v>
      </c>
      <c r="J111">
        <v>0</v>
      </c>
      <c r="K111">
        <v>0</v>
      </c>
    </row>
    <row r="112" spans="1:11" x14ac:dyDescent="0.3">
      <c r="A112">
        <v>221</v>
      </c>
      <c r="B112" t="s">
        <v>242</v>
      </c>
      <c r="C112" t="s">
        <v>126</v>
      </c>
      <c r="D112" t="s">
        <v>243</v>
      </c>
      <c r="E112" t="s">
        <v>16</v>
      </c>
      <c r="F112" t="s">
        <v>194</v>
      </c>
      <c r="G112">
        <v>110</v>
      </c>
      <c r="H112">
        <v>10</v>
      </c>
      <c r="I112">
        <v>0</v>
      </c>
      <c r="J112">
        <v>0</v>
      </c>
      <c r="K112">
        <v>0</v>
      </c>
    </row>
    <row r="113" spans="1:13" x14ac:dyDescent="0.3">
      <c r="A113">
        <v>222</v>
      </c>
      <c r="B113" t="s">
        <v>244</v>
      </c>
      <c r="C113" t="s">
        <v>126</v>
      </c>
      <c r="D113" t="s">
        <v>245</v>
      </c>
      <c r="E113" t="s">
        <v>16</v>
      </c>
      <c r="F113" t="s">
        <v>194</v>
      </c>
      <c r="G113">
        <v>19</v>
      </c>
      <c r="H113">
        <v>19</v>
      </c>
      <c r="J113">
        <v>0</v>
      </c>
      <c r="K113">
        <v>0</v>
      </c>
    </row>
    <row r="114" spans="1:13" x14ac:dyDescent="0.3">
      <c r="A114">
        <v>223</v>
      </c>
      <c r="B114" t="s">
        <v>246</v>
      </c>
      <c r="C114" t="s">
        <v>14</v>
      </c>
      <c r="D114" t="s">
        <v>247</v>
      </c>
      <c r="E114" t="s">
        <v>16</v>
      </c>
      <c r="F114" t="s">
        <v>1116</v>
      </c>
    </row>
    <row r="115" spans="1:13" x14ac:dyDescent="0.3">
      <c r="A115">
        <v>224</v>
      </c>
      <c r="B115" t="s">
        <v>248</v>
      </c>
      <c r="C115" t="s">
        <v>14</v>
      </c>
      <c r="D115" t="s">
        <v>249</v>
      </c>
      <c r="E115" t="s">
        <v>16</v>
      </c>
      <c r="F115" t="s">
        <v>1116</v>
      </c>
    </row>
    <row r="116" spans="1:13" x14ac:dyDescent="0.3">
      <c r="A116">
        <v>225</v>
      </c>
      <c r="B116" t="s">
        <v>250</v>
      </c>
      <c r="C116" t="s">
        <v>14</v>
      </c>
      <c r="D116" t="s">
        <v>251</v>
      </c>
      <c r="E116" t="s">
        <v>16</v>
      </c>
      <c r="F116" t="s">
        <v>1116</v>
      </c>
    </row>
    <row r="117" spans="1:13" x14ac:dyDescent="0.3">
      <c r="A117">
        <v>226</v>
      </c>
      <c r="B117" t="s">
        <v>252</v>
      </c>
      <c r="C117" t="s">
        <v>126</v>
      </c>
      <c r="D117" t="s">
        <v>253</v>
      </c>
      <c r="E117" t="s">
        <v>16</v>
      </c>
      <c r="F117" t="s">
        <v>1116</v>
      </c>
    </row>
    <row r="118" spans="1:13" x14ac:dyDescent="0.3">
      <c r="A118">
        <v>227</v>
      </c>
      <c r="B118" t="s">
        <v>254</v>
      </c>
      <c r="C118" t="s">
        <v>14</v>
      </c>
      <c r="D118" t="s">
        <v>255</v>
      </c>
      <c r="E118" t="s">
        <v>16</v>
      </c>
      <c r="F118" t="s">
        <v>20</v>
      </c>
      <c r="G118">
        <v>42</v>
      </c>
      <c r="H118">
        <v>0</v>
      </c>
      <c r="I118">
        <v>0</v>
      </c>
      <c r="J118">
        <v>15</v>
      </c>
      <c r="K118">
        <v>2</v>
      </c>
      <c r="L118">
        <v>0</v>
      </c>
      <c r="M118">
        <v>0</v>
      </c>
    </row>
    <row r="119" spans="1:13" x14ac:dyDescent="0.3">
      <c r="A119">
        <v>228</v>
      </c>
      <c r="B119" t="s">
        <v>256</v>
      </c>
      <c r="C119" t="s">
        <v>126</v>
      </c>
      <c r="D119" t="s">
        <v>257</v>
      </c>
      <c r="E119" t="s">
        <v>16</v>
      </c>
      <c r="F119" t="s">
        <v>1116</v>
      </c>
    </row>
    <row r="120" spans="1:13" x14ac:dyDescent="0.3">
      <c r="A120">
        <v>230</v>
      </c>
      <c r="B120" t="s">
        <v>258</v>
      </c>
      <c r="C120" t="s">
        <v>126</v>
      </c>
      <c r="D120" t="s">
        <v>259</v>
      </c>
      <c r="E120" t="s">
        <v>16</v>
      </c>
      <c r="F120" t="s">
        <v>1116</v>
      </c>
    </row>
    <row r="121" spans="1:13" x14ac:dyDescent="0.3">
      <c r="A121">
        <v>231</v>
      </c>
      <c r="B121" t="s">
        <v>260</v>
      </c>
      <c r="C121" t="s">
        <v>126</v>
      </c>
      <c r="D121" t="s">
        <v>261</v>
      </c>
      <c r="E121" t="s">
        <v>16</v>
      </c>
      <c r="F121" t="s">
        <v>194</v>
      </c>
      <c r="G121">
        <v>21</v>
      </c>
      <c r="H121">
        <v>5</v>
      </c>
      <c r="I121">
        <v>2</v>
      </c>
      <c r="J121">
        <v>0</v>
      </c>
      <c r="K121">
        <v>0</v>
      </c>
    </row>
    <row r="122" spans="1:13" x14ac:dyDescent="0.3">
      <c r="A122">
        <v>232</v>
      </c>
      <c r="B122" t="s">
        <v>262</v>
      </c>
      <c r="C122" t="s">
        <v>126</v>
      </c>
      <c r="D122" t="s">
        <v>263</v>
      </c>
      <c r="E122" t="s">
        <v>16</v>
      </c>
      <c r="F122" t="s">
        <v>1116</v>
      </c>
    </row>
    <row r="123" spans="1:13" x14ac:dyDescent="0.3">
      <c r="A123">
        <v>233</v>
      </c>
      <c r="B123" t="s">
        <v>264</v>
      </c>
      <c r="C123" t="s">
        <v>126</v>
      </c>
      <c r="D123" t="s">
        <v>265</v>
      </c>
      <c r="E123" t="s">
        <v>16</v>
      </c>
      <c r="F123" t="s">
        <v>1116</v>
      </c>
    </row>
    <row r="124" spans="1:13" x14ac:dyDescent="0.3">
      <c r="A124">
        <v>234</v>
      </c>
      <c r="B124" t="s">
        <v>266</v>
      </c>
      <c r="C124" t="s">
        <v>126</v>
      </c>
      <c r="D124" t="s">
        <v>267</v>
      </c>
      <c r="E124" t="s">
        <v>16</v>
      </c>
      <c r="F124" t="s">
        <v>194</v>
      </c>
      <c r="G124">
        <v>25</v>
      </c>
      <c r="H124">
        <v>9</v>
      </c>
      <c r="I124">
        <v>6</v>
      </c>
      <c r="J124">
        <v>0</v>
      </c>
      <c r="K124">
        <v>0</v>
      </c>
    </row>
    <row r="125" spans="1:13" x14ac:dyDescent="0.3">
      <c r="A125">
        <v>235</v>
      </c>
      <c r="B125" t="s">
        <v>268</v>
      </c>
      <c r="C125" t="s">
        <v>126</v>
      </c>
      <c r="D125" t="s">
        <v>269</v>
      </c>
      <c r="E125" t="s">
        <v>16</v>
      </c>
      <c r="F125" t="s">
        <v>194</v>
      </c>
      <c r="G125">
        <v>10</v>
      </c>
      <c r="H125">
        <v>4</v>
      </c>
      <c r="I125">
        <v>6</v>
      </c>
      <c r="J125">
        <v>0</v>
      </c>
      <c r="K125">
        <v>0</v>
      </c>
    </row>
    <row r="126" spans="1:13" x14ac:dyDescent="0.3">
      <c r="A126">
        <v>236</v>
      </c>
      <c r="B126" t="s">
        <v>270</v>
      </c>
      <c r="C126" t="s">
        <v>14</v>
      </c>
      <c r="D126" t="s">
        <v>271</v>
      </c>
      <c r="E126" t="s">
        <v>16</v>
      </c>
      <c r="F126" t="s">
        <v>1116</v>
      </c>
    </row>
    <row r="127" spans="1:13" x14ac:dyDescent="0.3">
      <c r="A127">
        <v>237</v>
      </c>
      <c r="B127" t="s">
        <v>272</v>
      </c>
      <c r="C127" t="s">
        <v>14</v>
      </c>
      <c r="D127" t="s">
        <v>273</v>
      </c>
      <c r="E127" t="s">
        <v>16</v>
      </c>
      <c r="F127" t="s">
        <v>1116</v>
      </c>
    </row>
    <row r="128" spans="1:13" x14ac:dyDescent="0.3">
      <c r="A128">
        <v>238</v>
      </c>
      <c r="B128" t="s">
        <v>274</v>
      </c>
      <c r="C128" t="s">
        <v>126</v>
      </c>
      <c r="D128" t="s">
        <v>275</v>
      </c>
      <c r="E128" t="s">
        <v>16</v>
      </c>
      <c r="F128" t="s">
        <v>1116</v>
      </c>
    </row>
    <row r="129" spans="1:13" x14ac:dyDescent="0.3">
      <c r="A129">
        <v>239</v>
      </c>
      <c r="B129" t="s">
        <v>276</v>
      </c>
      <c r="C129" t="s">
        <v>14</v>
      </c>
      <c r="D129" t="s">
        <v>277</v>
      </c>
      <c r="E129" t="s">
        <v>16</v>
      </c>
      <c r="F129" t="s">
        <v>132</v>
      </c>
      <c r="G129">
        <v>20</v>
      </c>
      <c r="H129">
        <v>0</v>
      </c>
      <c r="I129">
        <v>0</v>
      </c>
      <c r="J129">
        <v>0</v>
      </c>
      <c r="K129">
        <v>0</v>
      </c>
      <c r="L129">
        <v>0</v>
      </c>
      <c r="M129">
        <v>0</v>
      </c>
    </row>
    <row r="130" spans="1:13" x14ac:dyDescent="0.3">
      <c r="A130">
        <v>240</v>
      </c>
      <c r="B130" t="s">
        <v>278</v>
      </c>
      <c r="C130" t="s">
        <v>14</v>
      </c>
      <c r="D130" t="s">
        <v>279</v>
      </c>
      <c r="E130" t="s">
        <v>16</v>
      </c>
      <c r="F130" t="s">
        <v>1116</v>
      </c>
    </row>
    <row r="131" spans="1:13" x14ac:dyDescent="0.3">
      <c r="A131">
        <v>241</v>
      </c>
      <c r="B131" t="s">
        <v>280</v>
      </c>
      <c r="C131" t="s">
        <v>126</v>
      </c>
      <c r="D131" t="s">
        <v>281</v>
      </c>
      <c r="E131" t="s">
        <v>16</v>
      </c>
      <c r="F131" t="s">
        <v>1116</v>
      </c>
    </row>
    <row r="132" spans="1:13" x14ac:dyDescent="0.3">
      <c r="A132">
        <v>242</v>
      </c>
      <c r="B132" t="s">
        <v>282</v>
      </c>
      <c r="C132" t="s">
        <v>126</v>
      </c>
      <c r="D132" t="s">
        <v>283</v>
      </c>
      <c r="E132" t="s">
        <v>16</v>
      </c>
      <c r="F132" t="s">
        <v>1116</v>
      </c>
    </row>
    <row r="133" spans="1:13" x14ac:dyDescent="0.3">
      <c r="A133">
        <v>243</v>
      </c>
      <c r="B133" t="s">
        <v>284</v>
      </c>
      <c r="C133" t="s">
        <v>126</v>
      </c>
      <c r="D133" t="s">
        <v>285</v>
      </c>
      <c r="E133" t="s">
        <v>16</v>
      </c>
      <c r="F133" t="s">
        <v>1116</v>
      </c>
    </row>
    <row r="134" spans="1:13" x14ac:dyDescent="0.3">
      <c r="A134">
        <v>244</v>
      </c>
      <c r="B134" t="s">
        <v>286</v>
      </c>
      <c r="C134" t="s">
        <v>126</v>
      </c>
      <c r="D134" t="s">
        <v>287</v>
      </c>
      <c r="E134" t="s">
        <v>16</v>
      </c>
      <c r="F134" t="s">
        <v>1116</v>
      </c>
    </row>
    <row r="135" spans="1:13" x14ac:dyDescent="0.3">
      <c r="A135">
        <v>245</v>
      </c>
      <c r="B135" t="s">
        <v>288</v>
      </c>
      <c r="C135" t="s">
        <v>126</v>
      </c>
      <c r="D135" t="s">
        <v>289</v>
      </c>
      <c r="E135" t="s">
        <v>16</v>
      </c>
      <c r="F135" t="s">
        <v>1116</v>
      </c>
    </row>
    <row r="136" spans="1:13" x14ac:dyDescent="0.3">
      <c r="A136">
        <v>246</v>
      </c>
      <c r="B136" t="s">
        <v>290</v>
      </c>
      <c r="C136" t="s">
        <v>14</v>
      </c>
      <c r="D136" t="s">
        <v>291</v>
      </c>
      <c r="E136" t="s">
        <v>16</v>
      </c>
      <c r="F136" t="s">
        <v>1116</v>
      </c>
    </row>
    <row r="137" spans="1:13" x14ac:dyDescent="0.3">
      <c r="A137">
        <v>247</v>
      </c>
      <c r="B137" t="s">
        <v>292</v>
      </c>
      <c r="C137" t="s">
        <v>126</v>
      </c>
      <c r="D137" t="s">
        <v>293</v>
      </c>
      <c r="E137" t="s">
        <v>16</v>
      </c>
      <c r="F137" t="s">
        <v>194</v>
      </c>
      <c r="G137">
        <v>10</v>
      </c>
      <c r="H137">
        <v>0</v>
      </c>
      <c r="I137">
        <v>0</v>
      </c>
      <c r="J137">
        <v>0</v>
      </c>
      <c r="K137">
        <v>0</v>
      </c>
    </row>
    <row r="138" spans="1:13" x14ac:dyDescent="0.3">
      <c r="A138">
        <v>248</v>
      </c>
      <c r="B138" t="s">
        <v>294</v>
      </c>
      <c r="C138" t="s">
        <v>126</v>
      </c>
      <c r="D138" t="s">
        <v>295</v>
      </c>
      <c r="E138" t="s">
        <v>16</v>
      </c>
      <c r="F138" t="s">
        <v>1116</v>
      </c>
    </row>
    <row r="139" spans="1:13" x14ac:dyDescent="0.3">
      <c r="A139">
        <v>249</v>
      </c>
      <c r="B139" t="s">
        <v>296</v>
      </c>
      <c r="C139" t="s">
        <v>14</v>
      </c>
      <c r="D139" t="s">
        <v>297</v>
      </c>
      <c r="E139" t="s">
        <v>16</v>
      </c>
      <c r="F139" t="s">
        <v>199</v>
      </c>
      <c r="G139">
        <v>200</v>
      </c>
      <c r="H139">
        <v>10</v>
      </c>
      <c r="I139">
        <v>200</v>
      </c>
      <c r="J139">
        <v>20</v>
      </c>
      <c r="K139">
        <v>15</v>
      </c>
      <c r="L139">
        <v>5</v>
      </c>
      <c r="M139">
        <v>20</v>
      </c>
    </row>
    <row r="140" spans="1:13" x14ac:dyDescent="0.3">
      <c r="A140">
        <v>250</v>
      </c>
      <c r="B140" t="s">
        <v>298</v>
      </c>
      <c r="C140" t="s">
        <v>14</v>
      </c>
      <c r="D140" t="s">
        <v>299</v>
      </c>
      <c r="E140" t="s">
        <v>16</v>
      </c>
      <c r="F140" t="s">
        <v>1116</v>
      </c>
    </row>
  </sheetData>
  <sheetProtection selectLockedCells="1" autoFilter="0" pivotTables="0" selectUnlockedCells="1"/>
  <pageMargins left="0.7" right="0.7" top="0.75" bottom="0.75" header="0.3" footer="0.3"/>
  <tableParts count="1">
    <tablePart r:id="rId1"/>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FDED15-35B8-4334-AB31-34AEE24554FC}">
  <sheetPr codeName="Sheet33">
    <tabColor rgb="FFF2F0F5"/>
  </sheetPr>
  <dimension ref="A1:AG140"/>
  <sheetViews>
    <sheetView topLeftCell="A2" zoomScale="90" zoomScaleNormal="90" workbookViewId="0">
      <selection activeCell="B24" sqref="B24:B122"/>
    </sheetView>
  </sheetViews>
  <sheetFormatPr defaultRowHeight="14.4" x14ac:dyDescent="0.3"/>
  <cols>
    <col min="1" max="1" width="35.44140625" bestFit="1" customWidth="1"/>
    <col min="2" max="3" width="35.44140625" customWidth="1"/>
    <col min="4" max="4" width="21.6640625" bestFit="1" customWidth="1"/>
    <col min="5" max="5" width="20.33203125" customWidth="1"/>
    <col min="7" max="7" width="16.109375" bestFit="1" customWidth="1"/>
    <col min="8" max="8" width="16.109375" customWidth="1"/>
    <col min="9" max="9" width="29.21875" bestFit="1" customWidth="1"/>
    <col min="10" max="10" width="15.77734375" bestFit="1" customWidth="1"/>
    <col min="11" max="11" width="11.33203125" bestFit="1" customWidth="1"/>
    <col min="12" max="12" width="13.33203125" bestFit="1" customWidth="1"/>
    <col min="13" max="13" width="17.5546875" bestFit="1" customWidth="1"/>
    <col min="14" max="14" width="12.6640625" bestFit="1" customWidth="1"/>
    <col min="15" max="15" width="14.6640625" bestFit="1" customWidth="1"/>
    <col min="16" max="16" width="22.21875" bestFit="1" customWidth="1"/>
    <col min="17" max="17" width="17.88671875" bestFit="1" customWidth="1"/>
    <col min="18" max="18" width="19.88671875" bestFit="1" customWidth="1"/>
    <col min="19" max="19" width="30.88671875" bestFit="1" customWidth="1"/>
    <col min="20" max="20" width="36.6640625" bestFit="1" customWidth="1"/>
    <col min="21" max="21" width="36" bestFit="1" customWidth="1"/>
    <col min="22" max="22" width="21" bestFit="1" customWidth="1"/>
    <col min="23" max="23" width="23.109375" bestFit="1" customWidth="1"/>
    <col min="24" max="24" width="25" bestFit="1" customWidth="1"/>
    <col min="25" max="25" width="24.88671875" bestFit="1" customWidth="1"/>
    <col min="26" max="26" width="39.109375" bestFit="1" customWidth="1"/>
    <col min="27" max="27" width="42" bestFit="1" customWidth="1"/>
    <col min="28" max="28" width="40" bestFit="1" customWidth="1"/>
    <col min="29" max="29" width="41.21875" bestFit="1" customWidth="1"/>
    <col min="30" max="30" width="37.77734375" bestFit="1" customWidth="1"/>
    <col min="31" max="31" width="27.21875" bestFit="1" customWidth="1"/>
    <col min="32" max="32" width="22.6640625" bestFit="1" customWidth="1"/>
    <col min="33" max="33" width="7.5546875" bestFit="1" customWidth="1"/>
  </cols>
  <sheetData>
    <row r="1" spans="1:33" x14ac:dyDescent="0.3">
      <c r="A1" s="6" t="s">
        <v>1</v>
      </c>
      <c r="B1" t="s">
        <v>1125</v>
      </c>
      <c r="C1" t="s">
        <v>1126</v>
      </c>
      <c r="D1" t="s">
        <v>1148</v>
      </c>
      <c r="E1" t="s">
        <v>1149</v>
      </c>
      <c r="F1" t="s">
        <v>1150</v>
      </c>
      <c r="G1" t="s">
        <v>1151</v>
      </c>
      <c r="H1" t="s">
        <v>1152</v>
      </c>
      <c r="I1" t="s">
        <v>1153</v>
      </c>
      <c r="J1" t="s">
        <v>1127</v>
      </c>
      <c r="K1" t="s">
        <v>1128</v>
      </c>
      <c r="L1" t="s">
        <v>1129</v>
      </c>
      <c r="M1" t="s">
        <v>1130</v>
      </c>
      <c r="N1" t="s">
        <v>1131</v>
      </c>
      <c r="O1" t="s">
        <v>1132</v>
      </c>
      <c r="P1" t="s">
        <v>1138</v>
      </c>
      <c r="Q1" t="s">
        <v>1139</v>
      </c>
      <c r="R1" t="s">
        <v>1141</v>
      </c>
      <c r="S1" t="s">
        <v>1154</v>
      </c>
      <c r="T1" t="s">
        <v>1155</v>
      </c>
      <c r="U1" t="s">
        <v>1156</v>
      </c>
      <c r="V1" t="s">
        <v>1157</v>
      </c>
      <c r="W1" t="s">
        <v>1158</v>
      </c>
      <c r="X1" t="s">
        <v>1159</v>
      </c>
      <c r="Y1" t="s">
        <v>1160</v>
      </c>
      <c r="Z1" t="s">
        <v>1162</v>
      </c>
      <c r="AA1" t="s">
        <v>1163</v>
      </c>
      <c r="AB1" t="s">
        <v>1164</v>
      </c>
      <c r="AC1" t="s">
        <v>1165</v>
      </c>
      <c r="AD1" t="s">
        <v>1166</v>
      </c>
      <c r="AE1" t="s">
        <v>1173</v>
      </c>
      <c r="AF1" t="s">
        <v>1161</v>
      </c>
      <c r="AG1" t="s">
        <v>17956</v>
      </c>
    </row>
    <row r="2" spans="1:33" x14ac:dyDescent="0.3">
      <c r="A2" t="str">
        <f>General2023[[#This Row],[organisation_name]]</f>
        <v>Break-even</v>
      </c>
      <c r="B2" t="str">
        <f>IF(General2023[[#This Row],[sector]]= "",VLOOKUP(Data2023[[#This Row],[organisation_name]],'Response Rate sheet'!A:D,3,FALSE),General2023[[#This Row],[sector]])</f>
        <v>Culture</v>
      </c>
      <c r="C2" t="str">
        <f>General2023[[#This Row],[organisation_type]]</f>
        <v>association</v>
      </c>
      <c r="D2">
        <f>IF(ISBLANK(General2023[[#This Row],[number_of_members]]),"N/A",VLOOKUP(A2,General2023[[organisation_name]:[number_of_international_committee_board_members_not_eea]],6,FALSE))</f>
        <v>85</v>
      </c>
      <c r="E2">
        <f>IF(ISBLANK(General2023[[#This Row],[number_of_committee_board_members]]),"N/A",VLOOKUP(A2,General2023!B:M,10,FALSE))</f>
        <v>30</v>
      </c>
      <c r="F2">
        <f>IFERROR(Data2023[[#This Row],[Number of members]]-Data2023[[#This Row],[Number of active members]], "N/A")</f>
        <v>55</v>
      </c>
      <c r="G2">
        <f>IFERROR(Data2023[[#This Row],[Number of active members]]/Data2023[[#This Row],[Number of members]], "N/A")</f>
        <v>0.35294117647058826</v>
      </c>
      <c r="H2">
        <f>IFERROR(1-Data2023[[#This Row],[Percentage active members]],"N/A")</f>
        <v>0.64705882352941169</v>
      </c>
      <c r="I2" t="str">
        <f>IF(Data2023[[#This Row],[Number of members]]=0,"N/A",IF(Data2023[[#This Row],[Number of members]]&lt;50," A. 1 - 50 ",IF(Data2023[[#This Row],[Number of members]]&lt;100, "B. 50 - 100", IF(Data2023[[#This Row],[Number of members]]&lt;400, "C. 100 - 400", IF(Data2023[[#This Row],[Number of members]]&lt;1000,"D. 400 - 1000", "E. 1000 +")))))</f>
        <v>B. 50 - 100</v>
      </c>
      <c r="J2">
        <f>IF(ISBLANK(General2023[[#This Row],[number_of_international_members_not_eea]]),"N/A",VLOOKUP(A2,General2023[[organisation_name]:[number_of_international_committee_board_members_not_eea]],9,FALSE))</f>
        <v>32</v>
      </c>
      <c r="K2">
        <f>IF(ISBLANK(General2023[[#This Row],[number_of_international_members_eea]]),"N/A",VLOOKUP(A2,General2023[[organisation_name]:[number_of_international_committee_board_members_not_eea]],8,FALSE))</f>
        <v>15</v>
      </c>
      <c r="L2">
        <f>IFERROR(IF(Data2023[[#This Row],[Number of members]]-Data2023[[#This Row],[Non-EEA Total]]-Data2023[[#This Row],[EEA total]]&lt;1,"N/A", Data2023[[#This Row],[Number of members]]-Data2023[[#This Row],[Non-EEA Total]]-Data2023[[#This Row],[EEA total]]),"N/A")</f>
        <v>38</v>
      </c>
      <c r="M2">
        <f>VLOOKUP(A2,General2023[[organisation_name]:[number_of_international_committee_board_members_not_eea]],12,FALSE)</f>
        <v>6</v>
      </c>
      <c r="N2">
        <f>VLOOKUP(A2,General2023[[organisation_name]:[number_of_international_committee_board_members_not_eea]],11,FALSE)</f>
        <v>14</v>
      </c>
      <c r="O2">
        <f>IFERROR(IF(Data2023[[#This Row],[Number of active members]]-Data2023[[#This Row],[Non-EEA Active ]]-Data2023[[#This Row],[EEA Active]]&lt;1,"N/A", Data2023[[#This Row],[Number of active members]]-Data2023[[#This Row],[Non-EEA Active ]]-Data2023[[#This Row],[EEA Active]]),"N/A")</f>
        <v>10</v>
      </c>
      <c r="P2">
        <f>IFERROR(Data2023[[#This Row],[Non-EEA Active ]]/Data2023[[#This Row],[Number of active members]],"N/A")</f>
        <v>0.2</v>
      </c>
      <c r="Q2">
        <f>IFERROR(Data2023[[#This Row],[EEA Active]]/Data2023[[#This Row],[EEA total]], "N/A")</f>
        <v>0.93333333333333335</v>
      </c>
      <c r="R2">
        <f>IFERROR(Data2023[[#This Row],[Dutch Active]]/Data2023[[#This Row],[Dutch total]],"N/A")</f>
        <v>0.26315789473684209</v>
      </c>
      <c r="S2" t="str">
        <f>IFERROR(IF(Data2023[[#This Row],[Number of members]]=Data2023[[#This Row],[Non-EEA Total]]+Data2023[[#This Row],[EEA total]]+Data2023[[#This Row],[Dutch total]],"T","F"),"F")</f>
        <v>T</v>
      </c>
      <c r="T2" t="str">
        <f>IFERROR(IF(Data2023[[#This Row],[Number of active members]]=Data2023[[#This Row],[Non-EEA Active ]]+Data2023[[#This Row],[EEA Active]]+Data2023[[#This Row],[Dutch Active]],"T","F"),"F")</f>
        <v>T</v>
      </c>
      <c r="U2" t="str">
        <f>IFERROR(IF(Data2023[[#This Row],[Number of members]]-Data2023[[#This Row],[Non-EEA Active ]]-Data2023[[#This Row],[EEA Active]]-Data2023[[#This Row],[Dutch Active]]=Data2023[[#This Row],[Number of  inactive members]],"T","F"),"F")</f>
        <v>T</v>
      </c>
      <c r="V2" t="str">
        <f>IF(Data2023[[#This Row],[EEA Active]]&lt;=Data2023[[#This Row],[EEA total]],"T","F")</f>
        <v>T</v>
      </c>
      <c r="W2" t="str">
        <f>IF(Data2023[[#This Row],[Dutch Active]]&lt;=Data2023[[#This Row],[Dutch total]],"T","F")</f>
        <v>T</v>
      </c>
      <c r="X2" t="str">
        <f>IF(Data2023[[#This Row],[Non-EEA Active ]]&lt;=Data2023[[#This Row],[Non-EEA Total]],"T","F")</f>
        <v>T</v>
      </c>
      <c r="Y2" t="str">
        <f>IF(OR(Data2023[[#This Row],[Test total number of members]]="F",Data2023[[#This Row],[Test total number of active members]]="F",Data2023[[#This Row],[Test total number inactive members]]="F",Data2023[[#This Row],[Test max EEA active]]="F",Data2023[[#This Row],[Test max Dutch active]]="F",Data2023[[#This Row],[Test max non-EEA active]]="F"),"F","T")</f>
        <v>T</v>
      </c>
      <c r="Z2">
        <f>IFERROR(VLOOKUP(Data2023[[#This Row],[organisation_name]],'Division Study Year Committees'!$A$1:$L$108,2,FALSE),"N/A")</f>
        <v>0</v>
      </c>
      <c r="AA2">
        <f>IFERROR(VLOOKUP(Data2023[[#This Row],[organisation_name]],'Division Study Year Committees'!$A$1:$L$108,3,FALSE),"N/A")</f>
        <v>0</v>
      </c>
      <c r="AB2">
        <f>IFERROR(VLOOKUP(Data2023[[#This Row],[organisation_name]],'Division Study Year Committees'!$A$1:$L$108,4,FALSE),"N/A")</f>
        <v>0</v>
      </c>
      <c r="AC2">
        <f>IFERROR(VLOOKUP(Data2023[[#This Row],[organisation_name]],'Division Study Year Committees'!$A$1:$L$108,5,FALSE), "N/A")</f>
        <v>0</v>
      </c>
      <c r="AD2">
        <f>IFERROR(VLOOKUP(Data2023[[#This Row],[organisation_name]],'Division Study Year Committees'!$A$1:$L$108,6,FALSE), "N/A")</f>
        <v>0</v>
      </c>
      <c r="AE2">
        <f>SUM(Data2023[[#This Row],[Number of first year comittee members]:[Number of 4+ year comittee members]])</f>
        <v>0</v>
      </c>
      <c r="AF2">
        <f>COUNTIF('Committee2022'!D:D,Data2023[[#This Row],[organisation_name]])</f>
        <v>7</v>
      </c>
      <c r="AG2">
        <v>2023</v>
      </c>
    </row>
    <row r="3" spans="1:33" x14ac:dyDescent="0.3">
      <c r="A3" t="str">
        <f>General2023[[#This Row],[organisation_name]]</f>
        <v>DAV Kronos</v>
      </c>
      <c r="B3" t="str">
        <f>IF(General2023[[#This Row],[sector]]= "",VLOOKUP(Data2023[[#This Row],[organisation_name]],'Response Rate sheet'!A:D,3,FALSE),General2023[[#This Row],[sector]])</f>
        <v>Sports</v>
      </c>
      <c r="C3" t="str">
        <f>General2023[[#This Row],[organisation_type]]</f>
        <v>association</v>
      </c>
      <c r="D3">
        <f>IF(ISBLANK(General2023[[#This Row],[number_of_members]]),"N/A",VLOOKUP(A3,General2023[[organisation_name]:[number_of_international_committee_board_members_not_eea]],6,FALSE))</f>
        <v>102</v>
      </c>
      <c r="E3">
        <f>IF(ISBLANK(General2023[[#This Row],[number_of_committee_board_members]]),"N/A",VLOOKUP(A3,General2023!B:M,10,FALSE))</f>
        <v>5</v>
      </c>
      <c r="F3">
        <f>IFERROR(Data2023[[#This Row],[Number of members]]-Data2023[[#This Row],[Number of active members]], "N/A")</f>
        <v>97</v>
      </c>
      <c r="G3">
        <f>IFERROR(Data2023[[#This Row],[Number of active members]]/Data2023[[#This Row],[Number of members]], "N/A")</f>
        <v>4.9019607843137254E-2</v>
      </c>
      <c r="H3">
        <f>IFERROR(1-Data2023[[#This Row],[Percentage active members]],"N/A")</f>
        <v>0.9509803921568627</v>
      </c>
      <c r="I3" t="str">
        <f>IF(Data2023[[#This Row],[Number of members]]=0,"N/A",IF(Data2023[[#This Row],[Number of members]]&lt;50," A. 1 - 50 ",IF(Data2023[[#This Row],[Number of members]]&lt;100, "B. 50 - 100", IF(Data2023[[#This Row],[Number of members]]&lt;400, "C. 100 - 400", IF(Data2023[[#This Row],[Number of members]]&lt;1000,"D. 400 - 1000", "E. 1000 +")))))</f>
        <v>C. 100 - 400</v>
      </c>
      <c r="J3">
        <f>IF(ISBLANK(General2023[[#This Row],[number_of_international_members_not_eea]]),"N/A",VLOOKUP(A3,General2023[[organisation_name]:[number_of_international_committee_board_members_not_eea]],9,FALSE))</f>
        <v>45</v>
      </c>
      <c r="K3">
        <f>IF(ISBLANK(General2023[[#This Row],[number_of_international_members_eea]]),"N/A",VLOOKUP(A3,General2023[[organisation_name]:[number_of_international_committee_board_members_not_eea]],8,FALSE))</f>
        <v>1</v>
      </c>
      <c r="L3">
        <f>IFERROR(IF(Data2023[[#This Row],[Number of members]]-Data2023[[#This Row],[Non-EEA Total]]-Data2023[[#This Row],[EEA total]]&lt;1,"N/A", Data2023[[#This Row],[Number of members]]-Data2023[[#This Row],[Non-EEA Total]]-Data2023[[#This Row],[EEA total]]),"N/A")</f>
        <v>56</v>
      </c>
      <c r="M3">
        <f>VLOOKUP(A3,General2023[[organisation_name]:[number_of_international_committee_board_members_not_eea]],12,FALSE)</f>
        <v>1</v>
      </c>
      <c r="N3">
        <f>VLOOKUP(A3,General2023[[organisation_name]:[number_of_international_committee_board_members_not_eea]],11,FALSE)</f>
        <v>4</v>
      </c>
      <c r="O3" t="str">
        <f>IFERROR(IF(Data2023[[#This Row],[Number of active members]]-Data2023[[#This Row],[Non-EEA Active ]]-Data2023[[#This Row],[EEA Active]]&lt;1,"N/A", Data2023[[#This Row],[Number of active members]]-Data2023[[#This Row],[Non-EEA Active ]]-Data2023[[#This Row],[EEA Active]]),"N/A")</f>
        <v>N/A</v>
      </c>
      <c r="P3">
        <f>IFERROR(Data2023[[#This Row],[Non-EEA Active ]]/Data2023[[#This Row],[Number of active members]],"N/A")</f>
        <v>0.2</v>
      </c>
      <c r="Q3">
        <f>IFERROR(Data2023[[#This Row],[EEA Active]]/Data2023[[#This Row],[EEA total]], "N/A")</f>
        <v>4</v>
      </c>
      <c r="R3" t="str">
        <f>IFERROR(Data2023[[#This Row],[Dutch Active]]/Data2023[[#This Row],[Dutch total]],"N/A")</f>
        <v>N/A</v>
      </c>
      <c r="S3" t="str">
        <f>IFERROR(IF(Data2023[[#This Row],[Number of members]]=Data2023[[#This Row],[Non-EEA Total]]+Data2023[[#This Row],[EEA total]]+Data2023[[#This Row],[Dutch total]],"T","F"),"F")</f>
        <v>T</v>
      </c>
      <c r="T3" t="str">
        <f>IFERROR(IF(Data2023[[#This Row],[Number of active members]]=Data2023[[#This Row],[Non-EEA Active ]]+Data2023[[#This Row],[EEA Active]]+Data2023[[#This Row],[Dutch Active]],"T","F"),"F")</f>
        <v>F</v>
      </c>
      <c r="U3" t="str">
        <f>IFERROR(IF(Data2023[[#This Row],[Number of members]]-Data2023[[#This Row],[Non-EEA Active ]]-Data2023[[#This Row],[EEA Active]]-Data2023[[#This Row],[Dutch Active]]=Data2023[[#This Row],[Number of  inactive members]],"T","F"),"F")</f>
        <v>F</v>
      </c>
      <c r="V3" t="str">
        <f>IF(Data2023[[#This Row],[EEA Active]]&lt;=Data2023[[#This Row],[EEA total]],"T","F")</f>
        <v>F</v>
      </c>
      <c r="W3" t="str">
        <f>IF(Data2023[[#This Row],[Dutch Active]]&lt;=Data2023[[#This Row],[Dutch total]],"T","F")</f>
        <v>F</v>
      </c>
      <c r="X3" t="str">
        <f>IF(Data2023[[#This Row],[Non-EEA Active ]]&lt;=Data2023[[#This Row],[Non-EEA Total]],"T","F")</f>
        <v>T</v>
      </c>
      <c r="Y3" t="str">
        <f>IF(OR(Data2023[[#This Row],[Test total number of members]]="F",Data2023[[#This Row],[Test total number of active members]]="F",Data2023[[#This Row],[Test total number inactive members]]="F",Data2023[[#This Row],[Test max EEA active]]="F",Data2023[[#This Row],[Test max Dutch active]]="F",Data2023[[#This Row],[Test max non-EEA active]]="F"),"F","T")</f>
        <v>F</v>
      </c>
      <c r="Z3">
        <f>IFERROR(VLOOKUP(Data2023[[#This Row],[organisation_name]],'Division Study Year Committees'!$A$1:$L$108,2,FALSE),"N/A")</f>
        <v>14</v>
      </c>
      <c r="AA3">
        <f>IFERROR(VLOOKUP(Data2023[[#This Row],[organisation_name]],'Division Study Year Committees'!$A$1:$L$108,3,FALSE),"N/A")</f>
        <v>16</v>
      </c>
      <c r="AB3">
        <f>IFERROR(VLOOKUP(Data2023[[#This Row],[organisation_name]],'Division Study Year Committees'!$A$1:$L$108,4,FALSE),"N/A")</f>
        <v>18</v>
      </c>
      <c r="AC3">
        <f>IFERROR(VLOOKUP(Data2023[[#This Row],[organisation_name]],'Division Study Year Committees'!$A$1:$L$108,5,FALSE), "N/A")</f>
        <v>7</v>
      </c>
      <c r="AD3">
        <f>IFERROR(VLOOKUP(Data2023[[#This Row],[organisation_name]],'Division Study Year Committees'!$A$1:$L$108,6,FALSE), "N/A")</f>
        <v>13</v>
      </c>
      <c r="AE3">
        <f>SUM(Data2023[[#This Row],[Number of first year comittee members]:[Number of 4+ year comittee members]])</f>
        <v>68</v>
      </c>
      <c r="AF3">
        <f>COUNTIF('Committee2022'!D:D,Data2023[[#This Row],[organisation_name]])</f>
        <v>0</v>
      </c>
      <c r="AG3">
        <v>2023</v>
      </c>
    </row>
    <row r="4" spans="1:33" x14ac:dyDescent="0.3">
      <c r="A4" t="str">
        <f>General2023[[#This Row],[organisation_name]]</f>
        <v>DBV Arriba</v>
      </c>
      <c r="B4" t="str">
        <f>IF(General2023[[#This Row],[sector]]= "",VLOOKUP(Data2023[[#This Row],[organisation_name]],'Response Rate sheet'!A:D,3,FALSE),General2023[[#This Row],[sector]])</f>
        <v>Sports</v>
      </c>
      <c r="C4" t="str">
        <f>General2023[[#This Row],[organisation_type]]</f>
        <v>association</v>
      </c>
      <c r="D4">
        <f>IF(ISBLANK(General2023[[#This Row],[number_of_members]]),"N/A",VLOOKUP(A4,General2023[[organisation_name]:[number_of_international_committee_board_members_not_eea]],6,FALSE))</f>
        <v>106</v>
      </c>
      <c r="E4">
        <f>IF(ISBLANK(General2023[[#This Row],[number_of_committee_board_members]]),"N/A",VLOOKUP(A4,General2023!B:M,10,FALSE))</f>
        <v>5</v>
      </c>
      <c r="F4">
        <f>IFERROR(Data2023[[#This Row],[Number of members]]-Data2023[[#This Row],[Number of active members]], "N/A")</f>
        <v>101</v>
      </c>
      <c r="G4">
        <f>IFERROR(Data2023[[#This Row],[Number of active members]]/Data2023[[#This Row],[Number of members]], "N/A")</f>
        <v>4.716981132075472E-2</v>
      </c>
      <c r="H4">
        <f>IFERROR(1-Data2023[[#This Row],[Percentage active members]],"N/A")</f>
        <v>0.95283018867924529</v>
      </c>
      <c r="I4" t="str">
        <f>IF(Data2023[[#This Row],[Number of members]]=0,"N/A",IF(Data2023[[#This Row],[Number of members]]&lt;50," A. 1 - 50 ",IF(Data2023[[#This Row],[Number of members]]&lt;100, "B. 50 - 100", IF(Data2023[[#This Row],[Number of members]]&lt;400, "C. 100 - 400", IF(Data2023[[#This Row],[Number of members]]&lt;1000,"D. 400 - 1000", "E. 1000 +")))))</f>
        <v>C. 100 - 400</v>
      </c>
      <c r="J4">
        <f>IF(ISBLANK(General2023[[#This Row],[number_of_international_members_not_eea]]),"N/A",VLOOKUP(A4,General2023[[organisation_name]:[number_of_international_committee_board_members_not_eea]],9,FALSE))</f>
        <v>33</v>
      </c>
      <c r="K4">
        <f>IF(ISBLANK(General2023[[#This Row],[number_of_international_members_eea]]),"N/A",VLOOKUP(A4,General2023[[organisation_name]:[number_of_international_committee_board_members_not_eea]],8,FALSE))</f>
        <v>10</v>
      </c>
      <c r="L4">
        <f>IFERROR(IF(Data2023[[#This Row],[Number of members]]-Data2023[[#This Row],[Non-EEA Total]]-Data2023[[#This Row],[EEA total]]&lt;1,"N/A", Data2023[[#This Row],[Number of members]]-Data2023[[#This Row],[Non-EEA Total]]-Data2023[[#This Row],[EEA total]]),"N/A")</f>
        <v>63</v>
      </c>
      <c r="M4">
        <f>VLOOKUP(A4,General2023[[organisation_name]:[number_of_international_committee_board_members_not_eea]],12,FALSE)</f>
        <v>1</v>
      </c>
      <c r="N4">
        <f>VLOOKUP(A4,General2023[[organisation_name]:[number_of_international_committee_board_members_not_eea]],11,FALSE)</f>
        <v>10</v>
      </c>
      <c r="O4" t="str">
        <f>IFERROR(IF(Data2023[[#This Row],[Number of active members]]-Data2023[[#This Row],[Non-EEA Active ]]-Data2023[[#This Row],[EEA Active]]&lt;1,"N/A", Data2023[[#This Row],[Number of active members]]-Data2023[[#This Row],[Non-EEA Active ]]-Data2023[[#This Row],[EEA Active]]),"N/A")</f>
        <v>N/A</v>
      </c>
      <c r="P4">
        <f>IFERROR(Data2023[[#This Row],[Non-EEA Active ]]/Data2023[[#This Row],[Number of active members]],"N/A")</f>
        <v>0.2</v>
      </c>
      <c r="Q4">
        <f>IFERROR(Data2023[[#This Row],[EEA Active]]/Data2023[[#This Row],[EEA total]], "N/A")</f>
        <v>1</v>
      </c>
      <c r="R4" t="str">
        <f>IFERROR(Data2023[[#This Row],[Dutch Active]]/Data2023[[#This Row],[Dutch total]],"N/A")</f>
        <v>N/A</v>
      </c>
      <c r="S4" t="str">
        <f>IFERROR(IF(Data2023[[#This Row],[Number of members]]=Data2023[[#This Row],[Non-EEA Total]]+Data2023[[#This Row],[EEA total]]+Data2023[[#This Row],[Dutch total]],"T","F"),"F")</f>
        <v>T</v>
      </c>
      <c r="T4" t="str">
        <f>IFERROR(IF(Data2023[[#This Row],[Number of active members]]=Data2023[[#This Row],[Non-EEA Active ]]+Data2023[[#This Row],[EEA Active]]+Data2023[[#This Row],[Dutch Active]],"T","F"),"F")</f>
        <v>F</v>
      </c>
      <c r="U4" t="str">
        <f>IFERROR(IF(Data2023[[#This Row],[Number of members]]-Data2023[[#This Row],[Non-EEA Active ]]-Data2023[[#This Row],[EEA Active]]-Data2023[[#This Row],[Dutch Active]]=Data2023[[#This Row],[Number of  inactive members]],"T","F"),"F")</f>
        <v>F</v>
      </c>
      <c r="V4" t="str">
        <f>IF(Data2023[[#This Row],[EEA Active]]&lt;=Data2023[[#This Row],[EEA total]],"T","F")</f>
        <v>T</v>
      </c>
      <c r="W4" t="str">
        <f>IF(Data2023[[#This Row],[Dutch Active]]&lt;=Data2023[[#This Row],[Dutch total]],"T","F")</f>
        <v>F</v>
      </c>
      <c r="X4" t="str">
        <f>IF(Data2023[[#This Row],[Non-EEA Active ]]&lt;=Data2023[[#This Row],[Non-EEA Total]],"T","F")</f>
        <v>T</v>
      </c>
      <c r="Y4" t="str">
        <f>IF(OR(Data2023[[#This Row],[Test total number of members]]="F",Data2023[[#This Row],[Test total number of active members]]="F",Data2023[[#This Row],[Test total number inactive members]]="F",Data2023[[#This Row],[Test max EEA active]]="F",Data2023[[#This Row],[Test max Dutch active]]="F",Data2023[[#This Row],[Test max non-EEA active]]="F"),"F","T")</f>
        <v>F</v>
      </c>
      <c r="Z4" t="str">
        <f>IFERROR(VLOOKUP(Data2023[[#This Row],[organisation_name]],'Division Study Year Committees'!$A$1:$L$108,2,FALSE),"N/A")</f>
        <v>N/A</v>
      </c>
      <c r="AA4" t="str">
        <f>IFERROR(VLOOKUP(Data2023[[#This Row],[organisation_name]],'Division Study Year Committees'!$A$1:$L$108,3,FALSE),"N/A")</f>
        <v>N/A</v>
      </c>
      <c r="AB4" t="str">
        <f>IFERROR(VLOOKUP(Data2023[[#This Row],[organisation_name]],'Division Study Year Committees'!$A$1:$L$108,4,FALSE),"N/A")</f>
        <v>N/A</v>
      </c>
      <c r="AC4" t="str">
        <f>IFERROR(VLOOKUP(Data2023[[#This Row],[organisation_name]],'Division Study Year Committees'!$A$1:$L$108,5,FALSE), "N/A")</f>
        <v>N/A</v>
      </c>
      <c r="AD4" t="str">
        <f>IFERROR(VLOOKUP(Data2023[[#This Row],[organisation_name]],'Division Study Year Committees'!$A$1:$L$108,6,FALSE), "N/A")</f>
        <v>N/A</v>
      </c>
      <c r="AE4">
        <f>SUM(Data2023[[#This Row],[Number of first year comittee members]:[Number of 4+ year comittee members]])</f>
        <v>0</v>
      </c>
      <c r="AF4">
        <f>COUNTIF('Committee2022'!D:D,Data2023[[#This Row],[organisation_name]])</f>
        <v>0</v>
      </c>
      <c r="AG4">
        <v>2023</v>
      </c>
    </row>
    <row r="5" spans="1:33" x14ac:dyDescent="0.3">
      <c r="A5" t="str">
        <f>General2023[[#This Row],[organisation_name]]</f>
        <v>DSTV Aloha</v>
      </c>
      <c r="B5" t="str">
        <f>IF(General2023[[#This Row],[sector]]= "",VLOOKUP(Data2023[[#This Row],[organisation_name]],'Response Rate sheet'!A:D,3,FALSE),General2023[[#This Row],[sector]])</f>
        <v>Sports</v>
      </c>
      <c r="C5" t="str">
        <f>General2023[[#This Row],[organisation_type]]</f>
        <v>association</v>
      </c>
      <c r="D5">
        <f>IF(ISBLANK(General2023[[#This Row],[number_of_members]]),"N/A",VLOOKUP(A5,General2023[[organisation_name]:[number_of_international_committee_board_members_not_eea]],6,FALSE))</f>
        <v>72</v>
      </c>
      <c r="E5">
        <f>IF(ISBLANK(General2023[[#This Row],[number_of_committee_board_members]]),"N/A",VLOOKUP(A5,General2023!B:M,10,FALSE))</f>
        <v>10</v>
      </c>
      <c r="F5">
        <f>IFERROR(Data2023[[#This Row],[Number of members]]-Data2023[[#This Row],[Number of active members]], "N/A")</f>
        <v>62</v>
      </c>
      <c r="G5">
        <f>IFERROR(Data2023[[#This Row],[Number of active members]]/Data2023[[#This Row],[Number of members]], "N/A")</f>
        <v>0.1388888888888889</v>
      </c>
      <c r="H5">
        <f>IFERROR(1-Data2023[[#This Row],[Percentage active members]],"N/A")</f>
        <v>0.86111111111111116</v>
      </c>
      <c r="I5" t="str">
        <f>IF(Data2023[[#This Row],[Number of members]]=0,"N/A",IF(Data2023[[#This Row],[Number of members]]&lt;50," A. 1 - 50 ",IF(Data2023[[#This Row],[Number of members]]&lt;100, "B. 50 - 100", IF(Data2023[[#This Row],[Number of members]]&lt;400, "C. 100 - 400", IF(Data2023[[#This Row],[Number of members]]&lt;1000,"D. 400 - 1000", "E. 1000 +")))))</f>
        <v>B. 50 - 100</v>
      </c>
      <c r="J5">
        <f>IF(ISBLANK(General2023[[#This Row],[number_of_international_members_not_eea]]),"N/A",VLOOKUP(A5,General2023[[organisation_name]:[number_of_international_committee_board_members_not_eea]],9,FALSE))</f>
        <v>29</v>
      </c>
      <c r="K5">
        <f>IF(ISBLANK(General2023[[#This Row],[number_of_international_members_eea]]),"N/A",VLOOKUP(A5,General2023[[organisation_name]:[number_of_international_committee_board_members_not_eea]],8,FALSE))</f>
        <v>2</v>
      </c>
      <c r="L5">
        <f>IFERROR(IF(Data2023[[#This Row],[Number of members]]-Data2023[[#This Row],[Non-EEA Total]]-Data2023[[#This Row],[EEA total]]&lt;1,"N/A", Data2023[[#This Row],[Number of members]]-Data2023[[#This Row],[Non-EEA Total]]-Data2023[[#This Row],[EEA total]]),"N/A")</f>
        <v>41</v>
      </c>
      <c r="M5">
        <f>VLOOKUP(A5,General2023[[organisation_name]:[number_of_international_committee_board_members_not_eea]],12,FALSE)</f>
        <v>0</v>
      </c>
      <c r="N5">
        <f>VLOOKUP(A5,General2023[[organisation_name]:[number_of_international_committee_board_members_not_eea]],11,FALSE)</f>
        <v>1</v>
      </c>
      <c r="O5">
        <f>IFERROR(IF(Data2023[[#This Row],[Number of active members]]-Data2023[[#This Row],[Non-EEA Active ]]-Data2023[[#This Row],[EEA Active]]&lt;1,"N/A", Data2023[[#This Row],[Number of active members]]-Data2023[[#This Row],[Non-EEA Active ]]-Data2023[[#This Row],[EEA Active]]),"N/A")</f>
        <v>9</v>
      </c>
      <c r="P5">
        <f>IFERROR(Data2023[[#This Row],[Non-EEA Active ]]/Data2023[[#This Row],[Number of active members]],"N/A")</f>
        <v>0</v>
      </c>
      <c r="Q5">
        <f>IFERROR(Data2023[[#This Row],[EEA Active]]/Data2023[[#This Row],[EEA total]], "N/A")</f>
        <v>0.5</v>
      </c>
      <c r="R5">
        <f>IFERROR(Data2023[[#This Row],[Dutch Active]]/Data2023[[#This Row],[Dutch total]],"N/A")</f>
        <v>0.21951219512195122</v>
      </c>
      <c r="S5" t="str">
        <f>IFERROR(IF(Data2023[[#This Row],[Number of members]]=Data2023[[#This Row],[Non-EEA Total]]+Data2023[[#This Row],[EEA total]]+Data2023[[#This Row],[Dutch total]],"T","F"),"F")</f>
        <v>T</v>
      </c>
      <c r="T5" t="str">
        <f>IFERROR(IF(Data2023[[#This Row],[Number of active members]]=Data2023[[#This Row],[Non-EEA Active ]]+Data2023[[#This Row],[EEA Active]]+Data2023[[#This Row],[Dutch Active]],"T","F"),"F")</f>
        <v>T</v>
      </c>
      <c r="U5" t="str">
        <f>IFERROR(IF(Data2023[[#This Row],[Number of members]]-Data2023[[#This Row],[Non-EEA Active ]]-Data2023[[#This Row],[EEA Active]]-Data2023[[#This Row],[Dutch Active]]=Data2023[[#This Row],[Number of  inactive members]],"T","F"),"F")</f>
        <v>T</v>
      </c>
      <c r="V5" t="str">
        <f>IF(Data2023[[#This Row],[EEA Active]]&lt;=Data2023[[#This Row],[EEA total]],"T","F")</f>
        <v>T</v>
      </c>
      <c r="W5" t="str">
        <f>IF(Data2023[[#This Row],[Dutch Active]]&lt;=Data2023[[#This Row],[Dutch total]],"T","F")</f>
        <v>T</v>
      </c>
      <c r="X5" t="str">
        <f>IF(Data2023[[#This Row],[Non-EEA Active ]]&lt;=Data2023[[#This Row],[Non-EEA Total]],"T","F")</f>
        <v>T</v>
      </c>
      <c r="Y5" t="str">
        <f>IF(OR(Data2023[[#This Row],[Test total number of members]]="F",Data2023[[#This Row],[Test total number of active members]]="F",Data2023[[#This Row],[Test total number inactive members]]="F",Data2023[[#This Row],[Test max EEA active]]="F",Data2023[[#This Row],[Test max Dutch active]]="F",Data2023[[#This Row],[Test max non-EEA active]]="F"),"F","T")</f>
        <v>T</v>
      </c>
      <c r="Z5">
        <f>IFERROR(VLOOKUP(Data2023[[#This Row],[organisation_name]],'Division Study Year Committees'!$A$1:$L$108,2,FALSE),"N/A")</f>
        <v>1</v>
      </c>
      <c r="AA5">
        <f>IFERROR(VLOOKUP(Data2023[[#This Row],[organisation_name]],'Division Study Year Committees'!$A$1:$L$108,3,FALSE),"N/A")</f>
        <v>1</v>
      </c>
      <c r="AB5">
        <f>IFERROR(VLOOKUP(Data2023[[#This Row],[organisation_name]],'Division Study Year Committees'!$A$1:$L$108,4,FALSE),"N/A")</f>
        <v>0</v>
      </c>
      <c r="AC5">
        <f>IFERROR(VLOOKUP(Data2023[[#This Row],[organisation_name]],'Division Study Year Committees'!$A$1:$L$108,5,FALSE), "N/A")</f>
        <v>9</v>
      </c>
      <c r="AD5">
        <f>IFERROR(VLOOKUP(Data2023[[#This Row],[organisation_name]],'Division Study Year Committees'!$A$1:$L$108,6,FALSE), "N/A")</f>
        <v>24</v>
      </c>
      <c r="AE5">
        <f>SUM(Data2023[[#This Row],[Number of first year comittee members]:[Number of 4+ year comittee members]])</f>
        <v>35</v>
      </c>
      <c r="AF5">
        <f>COUNTIF('Committee2022'!D:D,Data2023[[#This Row],[organisation_name]])</f>
        <v>14</v>
      </c>
      <c r="AG5">
        <v>2023</v>
      </c>
    </row>
    <row r="6" spans="1:33" x14ac:dyDescent="0.3">
      <c r="A6" t="str">
        <f>General2023[[#This Row],[organisation_name]]</f>
        <v>DSV de Skeuvel</v>
      </c>
      <c r="B6" t="str">
        <f>IF(General2023[[#This Row],[sector]]= "",VLOOKUP(Data2023[[#This Row],[organisation_name]],'Response Rate sheet'!A:D,3,FALSE),General2023[[#This Row],[sector]])</f>
        <v>Sports</v>
      </c>
      <c r="C6" t="str">
        <f>General2023[[#This Row],[organisation_type]]</f>
        <v>association</v>
      </c>
      <c r="D6">
        <f>IF(ISBLANK(General2023[[#This Row],[number_of_members]]),"N/A",VLOOKUP(A6,General2023[[organisation_name]:[number_of_international_committee_board_members_not_eea]],6,FALSE))</f>
        <v>240</v>
      </c>
      <c r="E6">
        <f>IF(ISBLANK(General2023[[#This Row],[number_of_committee_board_members]]),"N/A",VLOOKUP(A6,General2023!B:M,10,FALSE))</f>
        <v>75</v>
      </c>
      <c r="F6">
        <f>IFERROR(Data2023[[#This Row],[Number of members]]-Data2023[[#This Row],[Number of active members]], "N/A")</f>
        <v>165</v>
      </c>
      <c r="G6">
        <f>IFERROR(Data2023[[#This Row],[Number of active members]]/Data2023[[#This Row],[Number of members]], "N/A")</f>
        <v>0.3125</v>
      </c>
      <c r="H6">
        <f>IFERROR(1-Data2023[[#This Row],[Percentage active members]],"N/A")</f>
        <v>0.6875</v>
      </c>
      <c r="I6" t="str">
        <f>IF(Data2023[[#This Row],[Number of members]]=0,"N/A",IF(Data2023[[#This Row],[Number of members]]&lt;50," A. 1 - 50 ",IF(Data2023[[#This Row],[Number of members]]&lt;100, "B. 50 - 100", IF(Data2023[[#This Row],[Number of members]]&lt;400, "C. 100 - 400", IF(Data2023[[#This Row],[Number of members]]&lt;1000,"D. 400 - 1000", "E. 1000 +")))))</f>
        <v>C. 100 - 400</v>
      </c>
      <c r="J6">
        <f>IF(ISBLANK(General2023[[#This Row],[number_of_international_members_not_eea]]),"N/A",VLOOKUP(A6,General2023[[organisation_name]:[number_of_international_committee_board_members_not_eea]],9,FALSE))</f>
        <v>75</v>
      </c>
      <c r="K6">
        <f>IF(ISBLANK(General2023[[#This Row],[number_of_international_members_eea]]),"N/A",VLOOKUP(A6,General2023[[organisation_name]:[number_of_international_committee_board_members_not_eea]],8,FALSE))</f>
        <v>5</v>
      </c>
      <c r="L6">
        <f>IFERROR(IF(Data2023[[#This Row],[Number of members]]-Data2023[[#This Row],[Non-EEA Total]]-Data2023[[#This Row],[EEA total]]&lt;1,"N/A", Data2023[[#This Row],[Number of members]]-Data2023[[#This Row],[Non-EEA Total]]-Data2023[[#This Row],[EEA total]]),"N/A")</f>
        <v>160</v>
      </c>
      <c r="M6">
        <f>VLOOKUP(A6,General2023[[organisation_name]:[number_of_international_committee_board_members_not_eea]],12,FALSE)</f>
        <v>0</v>
      </c>
      <c r="N6">
        <f>VLOOKUP(A6,General2023[[organisation_name]:[number_of_international_committee_board_members_not_eea]],11,FALSE)</f>
        <v>1</v>
      </c>
      <c r="O6">
        <f>IFERROR(IF(Data2023[[#This Row],[Number of active members]]-Data2023[[#This Row],[Non-EEA Active ]]-Data2023[[#This Row],[EEA Active]]&lt;1,"N/A", Data2023[[#This Row],[Number of active members]]-Data2023[[#This Row],[Non-EEA Active ]]-Data2023[[#This Row],[EEA Active]]),"N/A")</f>
        <v>74</v>
      </c>
      <c r="P6">
        <f>IFERROR(Data2023[[#This Row],[Non-EEA Active ]]/Data2023[[#This Row],[Number of active members]],"N/A")</f>
        <v>0</v>
      </c>
      <c r="Q6">
        <f>IFERROR(Data2023[[#This Row],[EEA Active]]/Data2023[[#This Row],[EEA total]], "N/A")</f>
        <v>0.2</v>
      </c>
      <c r="R6">
        <f>IFERROR(Data2023[[#This Row],[Dutch Active]]/Data2023[[#This Row],[Dutch total]],"N/A")</f>
        <v>0.46250000000000002</v>
      </c>
      <c r="S6" t="str">
        <f>IFERROR(IF(Data2023[[#This Row],[Number of members]]=Data2023[[#This Row],[Non-EEA Total]]+Data2023[[#This Row],[EEA total]]+Data2023[[#This Row],[Dutch total]],"T","F"),"F")</f>
        <v>T</v>
      </c>
      <c r="T6" t="str">
        <f>IFERROR(IF(Data2023[[#This Row],[Number of active members]]=Data2023[[#This Row],[Non-EEA Active ]]+Data2023[[#This Row],[EEA Active]]+Data2023[[#This Row],[Dutch Active]],"T","F"),"F")</f>
        <v>T</v>
      </c>
      <c r="U6" t="str">
        <f>IFERROR(IF(Data2023[[#This Row],[Number of members]]-Data2023[[#This Row],[Non-EEA Active ]]-Data2023[[#This Row],[EEA Active]]-Data2023[[#This Row],[Dutch Active]]=Data2023[[#This Row],[Number of  inactive members]],"T","F"),"F")</f>
        <v>T</v>
      </c>
      <c r="V6" t="str">
        <f>IF(Data2023[[#This Row],[EEA Active]]&lt;=Data2023[[#This Row],[EEA total]],"T","F")</f>
        <v>T</v>
      </c>
      <c r="W6" t="str">
        <f>IF(Data2023[[#This Row],[Dutch Active]]&lt;=Data2023[[#This Row],[Dutch total]],"T","F")</f>
        <v>T</v>
      </c>
      <c r="X6" t="str">
        <f>IF(Data2023[[#This Row],[Non-EEA Active ]]&lt;=Data2023[[#This Row],[Non-EEA Total]],"T","F")</f>
        <v>T</v>
      </c>
      <c r="Y6" t="str">
        <f>IF(OR(Data2023[[#This Row],[Test total number of members]]="F",Data2023[[#This Row],[Test total number of active members]]="F",Data2023[[#This Row],[Test total number inactive members]]="F",Data2023[[#This Row],[Test max EEA active]]="F",Data2023[[#This Row],[Test max Dutch active]]="F",Data2023[[#This Row],[Test max non-EEA active]]="F"),"F","T")</f>
        <v>T</v>
      </c>
      <c r="Z6">
        <f>IFERROR(VLOOKUP(Data2023[[#This Row],[organisation_name]],'Division Study Year Committees'!$A$1:$L$108,2,FALSE),"N/A")</f>
        <v>0</v>
      </c>
      <c r="AA6">
        <f>IFERROR(VLOOKUP(Data2023[[#This Row],[organisation_name]],'Division Study Year Committees'!$A$1:$L$108,3,FALSE),"N/A")</f>
        <v>0</v>
      </c>
      <c r="AB6">
        <f>IFERROR(VLOOKUP(Data2023[[#This Row],[organisation_name]],'Division Study Year Committees'!$A$1:$L$108,4,FALSE),"N/A")</f>
        <v>0</v>
      </c>
      <c r="AC6">
        <f>IFERROR(VLOOKUP(Data2023[[#This Row],[organisation_name]],'Division Study Year Committees'!$A$1:$L$108,5,FALSE), "N/A")</f>
        <v>0</v>
      </c>
      <c r="AD6">
        <f>IFERROR(VLOOKUP(Data2023[[#This Row],[organisation_name]],'Division Study Year Committees'!$A$1:$L$108,6,FALSE), "N/A")</f>
        <v>0</v>
      </c>
      <c r="AE6">
        <f>SUM(Data2023[[#This Row],[Number of first year comittee members]:[Number of 4+ year comittee members]])</f>
        <v>0</v>
      </c>
      <c r="AF6">
        <f>COUNTIF('Committee2022'!D:D,Data2023[[#This Row],[organisation_name]])</f>
        <v>28</v>
      </c>
      <c r="AG6">
        <v>2023</v>
      </c>
    </row>
    <row r="7" spans="1:33" x14ac:dyDescent="0.3">
      <c r="A7" t="str">
        <f>General2023[[#This Row],[organisation_name]]</f>
        <v>DTTV Thibats</v>
      </c>
      <c r="B7" t="str">
        <f>IF(General2023[[#This Row],[sector]]= "",VLOOKUP(Data2023[[#This Row],[organisation_name]],'Response Rate sheet'!A:D,3,FALSE),General2023[[#This Row],[sector]])</f>
        <v>Sports</v>
      </c>
      <c r="C7" t="str">
        <f>General2023[[#This Row],[organisation_type]]</f>
        <v>association</v>
      </c>
      <c r="D7">
        <f>IF(ISBLANK(General2023[[#This Row],[number_of_members]]),"N/A",VLOOKUP(A7,General2023[[organisation_name]:[number_of_international_committee_board_members_not_eea]],6,FALSE))</f>
        <v>29</v>
      </c>
      <c r="E7">
        <f>IF(ISBLANK(General2023[[#This Row],[number_of_committee_board_members]]),"N/A",VLOOKUP(A7,General2023!B:M,10,FALSE))</f>
        <v>25</v>
      </c>
      <c r="F7">
        <f>IFERROR(Data2023[[#This Row],[Number of members]]-Data2023[[#This Row],[Number of active members]], "N/A")</f>
        <v>4</v>
      </c>
      <c r="G7">
        <f>IFERROR(Data2023[[#This Row],[Number of active members]]/Data2023[[#This Row],[Number of members]], "N/A")</f>
        <v>0.86206896551724133</v>
      </c>
      <c r="H7">
        <f>IFERROR(1-Data2023[[#This Row],[Percentage active members]],"N/A")</f>
        <v>0.13793103448275867</v>
      </c>
      <c r="I7" t="str">
        <f>IF(Data2023[[#This Row],[Number of members]]=0,"N/A",IF(Data2023[[#This Row],[Number of members]]&lt;50," A. 1 - 50 ",IF(Data2023[[#This Row],[Number of members]]&lt;100, "B. 50 - 100", IF(Data2023[[#This Row],[Number of members]]&lt;400, "C. 100 - 400", IF(Data2023[[#This Row],[Number of members]]&lt;1000,"D. 400 - 1000", "E. 1000 +")))))</f>
        <v xml:space="preserve"> A. 1 - 50 </v>
      </c>
      <c r="J7">
        <f>IF(ISBLANK(General2023[[#This Row],[number_of_international_members_not_eea]]),"N/A",VLOOKUP(A7,General2023[[organisation_name]:[number_of_international_committee_board_members_not_eea]],9,FALSE))</f>
        <v>5</v>
      </c>
      <c r="K7">
        <f>IF(ISBLANK(General2023[[#This Row],[number_of_international_members_eea]]),"N/A",VLOOKUP(A7,General2023[[organisation_name]:[number_of_international_committee_board_members_not_eea]],8,FALSE))</f>
        <v>6</v>
      </c>
      <c r="L7">
        <f>IFERROR(IF(Data2023[[#This Row],[Number of members]]-Data2023[[#This Row],[Non-EEA Total]]-Data2023[[#This Row],[EEA total]]&lt;1,"N/A", Data2023[[#This Row],[Number of members]]-Data2023[[#This Row],[Non-EEA Total]]-Data2023[[#This Row],[EEA total]]),"N/A")</f>
        <v>18</v>
      </c>
      <c r="M7">
        <f>VLOOKUP(A7,General2023[[organisation_name]:[number_of_international_committee_board_members_not_eea]],12,FALSE)</f>
        <v>0</v>
      </c>
      <c r="N7">
        <f>VLOOKUP(A7,General2023[[organisation_name]:[number_of_international_committee_board_members_not_eea]],11,FALSE)</f>
        <v>1</v>
      </c>
      <c r="O7">
        <f>IFERROR(IF(Data2023[[#This Row],[Number of active members]]-Data2023[[#This Row],[Non-EEA Active ]]-Data2023[[#This Row],[EEA Active]]&lt;1,"N/A", Data2023[[#This Row],[Number of active members]]-Data2023[[#This Row],[Non-EEA Active ]]-Data2023[[#This Row],[EEA Active]]),"N/A")</f>
        <v>24</v>
      </c>
      <c r="P7">
        <f>IFERROR(Data2023[[#This Row],[Non-EEA Active ]]/Data2023[[#This Row],[Number of active members]],"N/A")</f>
        <v>0</v>
      </c>
      <c r="Q7">
        <f>IFERROR(Data2023[[#This Row],[EEA Active]]/Data2023[[#This Row],[EEA total]], "N/A")</f>
        <v>0.16666666666666666</v>
      </c>
      <c r="R7">
        <f>IFERROR(Data2023[[#This Row],[Dutch Active]]/Data2023[[#This Row],[Dutch total]],"N/A")</f>
        <v>1.3333333333333333</v>
      </c>
      <c r="S7" t="str">
        <f>IFERROR(IF(Data2023[[#This Row],[Number of members]]=Data2023[[#This Row],[Non-EEA Total]]+Data2023[[#This Row],[EEA total]]+Data2023[[#This Row],[Dutch total]],"T","F"),"F")</f>
        <v>T</v>
      </c>
      <c r="T7" t="str">
        <f>IFERROR(IF(Data2023[[#This Row],[Number of active members]]=Data2023[[#This Row],[Non-EEA Active ]]+Data2023[[#This Row],[EEA Active]]+Data2023[[#This Row],[Dutch Active]],"T","F"),"F")</f>
        <v>T</v>
      </c>
      <c r="U7" t="str">
        <f>IFERROR(IF(Data2023[[#This Row],[Number of members]]-Data2023[[#This Row],[Non-EEA Active ]]-Data2023[[#This Row],[EEA Active]]-Data2023[[#This Row],[Dutch Active]]=Data2023[[#This Row],[Number of  inactive members]],"T","F"),"F")</f>
        <v>T</v>
      </c>
      <c r="V7" t="str">
        <f>IF(Data2023[[#This Row],[EEA Active]]&lt;=Data2023[[#This Row],[EEA total]],"T","F")</f>
        <v>T</v>
      </c>
      <c r="W7" t="str">
        <f>IF(Data2023[[#This Row],[Dutch Active]]&lt;=Data2023[[#This Row],[Dutch total]],"T","F")</f>
        <v>F</v>
      </c>
      <c r="X7" t="str">
        <f>IF(Data2023[[#This Row],[Non-EEA Active ]]&lt;=Data2023[[#This Row],[Non-EEA Total]],"T","F")</f>
        <v>T</v>
      </c>
      <c r="Y7" t="str">
        <f>IF(OR(Data2023[[#This Row],[Test total number of members]]="F",Data2023[[#This Row],[Test total number of active members]]="F",Data2023[[#This Row],[Test total number inactive members]]="F",Data2023[[#This Row],[Test max EEA active]]="F",Data2023[[#This Row],[Test max Dutch active]]="F",Data2023[[#This Row],[Test max non-EEA active]]="F"),"F","T")</f>
        <v>F</v>
      </c>
      <c r="Z7">
        <f>IFERROR(VLOOKUP(Data2023[[#This Row],[organisation_name]],'Division Study Year Committees'!$A$1:$L$108,2,FALSE),"N/A")</f>
        <v>1</v>
      </c>
      <c r="AA7">
        <f>IFERROR(VLOOKUP(Data2023[[#This Row],[organisation_name]],'Division Study Year Committees'!$A$1:$L$108,3,FALSE),"N/A")</f>
        <v>0</v>
      </c>
      <c r="AB7">
        <f>IFERROR(VLOOKUP(Data2023[[#This Row],[organisation_name]],'Division Study Year Committees'!$A$1:$L$108,4,FALSE),"N/A")</f>
        <v>1</v>
      </c>
      <c r="AC7">
        <f>IFERROR(VLOOKUP(Data2023[[#This Row],[organisation_name]],'Division Study Year Committees'!$A$1:$L$108,5,FALSE), "N/A")</f>
        <v>3</v>
      </c>
      <c r="AD7">
        <f>IFERROR(VLOOKUP(Data2023[[#This Row],[organisation_name]],'Division Study Year Committees'!$A$1:$L$108,6,FALSE), "N/A")</f>
        <v>15</v>
      </c>
      <c r="AE7">
        <f>SUM(Data2023[[#This Row],[Number of first year comittee members]:[Number of 4+ year comittee members]])</f>
        <v>20</v>
      </c>
      <c r="AF7">
        <f>COUNTIF('Committee2022'!D:D,Data2023[[#This Row],[organisation_name]])</f>
        <v>6</v>
      </c>
      <c r="AG7">
        <v>2023</v>
      </c>
    </row>
    <row r="8" spans="1:33" x14ac:dyDescent="0.3">
      <c r="A8" t="str">
        <f>General2023[[#This Row],[organisation_name]]</f>
        <v>DWV Hardboard</v>
      </c>
      <c r="B8" t="str">
        <f>IF(General2023[[#This Row],[sector]]= "",VLOOKUP(Data2023[[#This Row],[organisation_name]],'Response Rate sheet'!A:D,3,FALSE),General2023[[#This Row],[sector]])</f>
        <v>Sports</v>
      </c>
      <c r="C8" t="str">
        <f>General2023[[#This Row],[organisation_type]]</f>
        <v>association</v>
      </c>
      <c r="D8">
        <f>IF(ISBLANK(General2023[[#This Row],[number_of_members]]),"N/A",VLOOKUP(A8,General2023[[organisation_name]:[number_of_international_committee_board_members_not_eea]],6,FALSE))</f>
        <v>170</v>
      </c>
      <c r="E8">
        <f>IF(ISBLANK(General2023[[#This Row],[number_of_committee_board_members]]),"N/A",VLOOKUP(A8,General2023!B:M,10,FALSE))</f>
        <v>50</v>
      </c>
      <c r="F8">
        <f>IFERROR(Data2023[[#This Row],[Number of members]]-Data2023[[#This Row],[Number of active members]], "N/A")</f>
        <v>120</v>
      </c>
      <c r="G8">
        <f>IFERROR(Data2023[[#This Row],[Number of active members]]/Data2023[[#This Row],[Number of members]], "N/A")</f>
        <v>0.29411764705882354</v>
      </c>
      <c r="H8">
        <f>IFERROR(1-Data2023[[#This Row],[Percentage active members]],"N/A")</f>
        <v>0.70588235294117641</v>
      </c>
      <c r="I8" t="str">
        <f>IF(Data2023[[#This Row],[Number of members]]=0,"N/A",IF(Data2023[[#This Row],[Number of members]]&lt;50," A. 1 - 50 ",IF(Data2023[[#This Row],[Number of members]]&lt;100, "B. 50 - 100", IF(Data2023[[#This Row],[Number of members]]&lt;400, "C. 100 - 400", IF(Data2023[[#This Row],[Number of members]]&lt;1000,"D. 400 - 1000", "E. 1000 +")))))</f>
        <v>C. 100 - 400</v>
      </c>
      <c r="J8">
        <f>IF(ISBLANK(General2023[[#This Row],[number_of_international_members_not_eea]]),"N/A",VLOOKUP(A8,General2023[[organisation_name]:[number_of_international_committee_board_members_not_eea]],9,FALSE))</f>
        <v>40</v>
      </c>
      <c r="K8">
        <f>IF(ISBLANK(General2023[[#This Row],[number_of_international_members_eea]]),"N/A",VLOOKUP(A8,General2023[[organisation_name]:[number_of_international_committee_board_members_not_eea]],8,FALSE))</f>
        <v>8</v>
      </c>
      <c r="L8">
        <f>IFERROR(IF(Data2023[[#This Row],[Number of members]]-Data2023[[#This Row],[Non-EEA Total]]-Data2023[[#This Row],[EEA total]]&lt;1,"N/A", Data2023[[#This Row],[Number of members]]-Data2023[[#This Row],[Non-EEA Total]]-Data2023[[#This Row],[EEA total]]),"N/A")</f>
        <v>122</v>
      </c>
      <c r="M8">
        <f>VLOOKUP(A8,General2023[[organisation_name]:[number_of_international_committee_board_members_not_eea]],12,FALSE)</f>
        <v>3</v>
      </c>
      <c r="N8">
        <f>VLOOKUP(A8,General2023[[organisation_name]:[number_of_international_committee_board_members_not_eea]],11,FALSE)</f>
        <v>7</v>
      </c>
      <c r="O8">
        <f>IFERROR(IF(Data2023[[#This Row],[Number of active members]]-Data2023[[#This Row],[Non-EEA Active ]]-Data2023[[#This Row],[EEA Active]]&lt;1,"N/A", Data2023[[#This Row],[Number of active members]]-Data2023[[#This Row],[Non-EEA Active ]]-Data2023[[#This Row],[EEA Active]]),"N/A")</f>
        <v>40</v>
      </c>
      <c r="P8">
        <f>IFERROR(Data2023[[#This Row],[Non-EEA Active ]]/Data2023[[#This Row],[Number of active members]],"N/A")</f>
        <v>0.06</v>
      </c>
      <c r="Q8">
        <f>IFERROR(Data2023[[#This Row],[EEA Active]]/Data2023[[#This Row],[EEA total]], "N/A")</f>
        <v>0.875</v>
      </c>
      <c r="R8">
        <f>IFERROR(Data2023[[#This Row],[Dutch Active]]/Data2023[[#This Row],[Dutch total]],"N/A")</f>
        <v>0.32786885245901637</v>
      </c>
      <c r="S8" t="str">
        <f>IFERROR(IF(Data2023[[#This Row],[Number of members]]=Data2023[[#This Row],[Non-EEA Total]]+Data2023[[#This Row],[EEA total]]+Data2023[[#This Row],[Dutch total]],"T","F"),"F")</f>
        <v>T</v>
      </c>
      <c r="T8" t="str">
        <f>IFERROR(IF(Data2023[[#This Row],[Number of active members]]=Data2023[[#This Row],[Non-EEA Active ]]+Data2023[[#This Row],[EEA Active]]+Data2023[[#This Row],[Dutch Active]],"T","F"),"F")</f>
        <v>T</v>
      </c>
      <c r="U8" t="str">
        <f>IFERROR(IF(Data2023[[#This Row],[Number of members]]-Data2023[[#This Row],[Non-EEA Active ]]-Data2023[[#This Row],[EEA Active]]-Data2023[[#This Row],[Dutch Active]]=Data2023[[#This Row],[Number of  inactive members]],"T","F"),"F")</f>
        <v>T</v>
      </c>
      <c r="V8" t="str">
        <f>IF(Data2023[[#This Row],[EEA Active]]&lt;=Data2023[[#This Row],[EEA total]],"T","F")</f>
        <v>T</v>
      </c>
      <c r="W8" t="str">
        <f>IF(Data2023[[#This Row],[Dutch Active]]&lt;=Data2023[[#This Row],[Dutch total]],"T","F")</f>
        <v>T</v>
      </c>
      <c r="X8" t="str">
        <f>IF(Data2023[[#This Row],[Non-EEA Active ]]&lt;=Data2023[[#This Row],[Non-EEA Total]],"T","F")</f>
        <v>T</v>
      </c>
      <c r="Y8" t="str">
        <f>IF(OR(Data2023[[#This Row],[Test total number of members]]="F",Data2023[[#This Row],[Test total number of active members]]="F",Data2023[[#This Row],[Test total number inactive members]]="F",Data2023[[#This Row],[Test max EEA active]]="F",Data2023[[#This Row],[Test max Dutch active]]="F",Data2023[[#This Row],[Test max non-EEA active]]="F"),"F","T")</f>
        <v>T</v>
      </c>
      <c r="Z8">
        <f>IFERROR(VLOOKUP(Data2023[[#This Row],[organisation_name]],'Division Study Year Committees'!$A$1:$L$108,2,FALSE),"N/A")</f>
        <v>0</v>
      </c>
      <c r="AA8">
        <f>IFERROR(VLOOKUP(Data2023[[#This Row],[organisation_name]],'Division Study Year Committees'!$A$1:$L$108,3,FALSE),"N/A")</f>
        <v>0</v>
      </c>
      <c r="AB8">
        <f>IFERROR(VLOOKUP(Data2023[[#This Row],[organisation_name]],'Division Study Year Committees'!$A$1:$L$108,4,FALSE),"N/A")</f>
        <v>0</v>
      </c>
      <c r="AC8">
        <f>IFERROR(VLOOKUP(Data2023[[#This Row],[organisation_name]],'Division Study Year Committees'!$A$1:$L$108,5,FALSE), "N/A")</f>
        <v>0</v>
      </c>
      <c r="AD8">
        <f>IFERROR(VLOOKUP(Data2023[[#This Row],[organisation_name]],'Division Study Year Committees'!$A$1:$L$108,6,FALSE), "N/A")</f>
        <v>0</v>
      </c>
      <c r="AE8">
        <f>SUM(Data2023[[#This Row],[Number of first year comittee members]:[Number of 4+ year comittee members]])</f>
        <v>0</v>
      </c>
      <c r="AF8">
        <f>COUNTIF('Committee2022'!D:D,Data2023[[#This Row],[organisation_name]])</f>
        <v>18</v>
      </c>
      <c r="AG8">
        <v>2023</v>
      </c>
    </row>
    <row r="9" spans="1:33" x14ac:dyDescent="0.3">
      <c r="A9" t="str">
        <f>General2023[[#This Row],[organisation_name]]</f>
        <v>DWV Klein Verzet</v>
      </c>
      <c r="B9" t="str">
        <f>IF(General2023[[#This Row],[sector]]= "",VLOOKUP(Data2023[[#This Row],[organisation_name]],'Response Rate sheet'!A:D,3,FALSE),General2023[[#This Row],[sector]])</f>
        <v>Sports</v>
      </c>
      <c r="C9" t="str">
        <f>General2023[[#This Row],[organisation_type]]</f>
        <v>association</v>
      </c>
      <c r="D9">
        <f>IF(ISBLANK(General2023[[#This Row],[number_of_members]]),"N/A",VLOOKUP(A9,General2023[[organisation_name]:[number_of_international_committee_board_members_not_eea]],6,FALSE))</f>
        <v>78</v>
      </c>
      <c r="E9">
        <f>IF(ISBLANK(General2023[[#This Row],[number_of_committee_board_members]]),"N/A",VLOOKUP(A9,General2023!B:M,10,FALSE))</f>
        <v>10</v>
      </c>
      <c r="F9">
        <f>IFERROR(Data2023[[#This Row],[Number of members]]-Data2023[[#This Row],[Number of active members]], "N/A")</f>
        <v>68</v>
      </c>
      <c r="G9">
        <f>IFERROR(Data2023[[#This Row],[Number of active members]]/Data2023[[#This Row],[Number of members]], "N/A")</f>
        <v>0.12820512820512819</v>
      </c>
      <c r="H9">
        <f>IFERROR(1-Data2023[[#This Row],[Percentage active members]],"N/A")</f>
        <v>0.87179487179487181</v>
      </c>
      <c r="I9" t="str">
        <f>IF(Data2023[[#This Row],[Number of members]]=0,"N/A",IF(Data2023[[#This Row],[Number of members]]&lt;50," A. 1 - 50 ",IF(Data2023[[#This Row],[Number of members]]&lt;100, "B. 50 - 100", IF(Data2023[[#This Row],[Number of members]]&lt;400, "C. 100 - 400", IF(Data2023[[#This Row],[Number of members]]&lt;1000,"D. 400 - 1000", "E. 1000 +")))))</f>
        <v>B. 50 - 100</v>
      </c>
      <c r="J9">
        <f>IF(ISBLANK(General2023[[#This Row],[number_of_international_members_not_eea]]),"N/A",VLOOKUP(A9,General2023[[organisation_name]:[number_of_international_committee_board_members_not_eea]],9,FALSE))</f>
        <v>32</v>
      </c>
      <c r="K9">
        <f>IF(ISBLANK(General2023[[#This Row],[number_of_international_members_eea]]),"N/A",VLOOKUP(A9,General2023[[organisation_name]:[number_of_international_committee_board_members_not_eea]],8,FALSE))</f>
        <v>4</v>
      </c>
      <c r="L9">
        <f>IFERROR(IF(Data2023[[#This Row],[Number of members]]-Data2023[[#This Row],[Non-EEA Total]]-Data2023[[#This Row],[EEA total]]&lt;1,"N/A", Data2023[[#This Row],[Number of members]]-Data2023[[#This Row],[Non-EEA Total]]-Data2023[[#This Row],[EEA total]]),"N/A")</f>
        <v>42</v>
      </c>
      <c r="M9">
        <f>VLOOKUP(A9,General2023[[organisation_name]:[number_of_international_committee_board_members_not_eea]],12,FALSE)</f>
        <v>0</v>
      </c>
      <c r="N9">
        <f>VLOOKUP(A9,General2023[[organisation_name]:[number_of_international_committee_board_members_not_eea]],11,FALSE)</f>
        <v>2</v>
      </c>
      <c r="O9">
        <f>IFERROR(IF(Data2023[[#This Row],[Number of active members]]-Data2023[[#This Row],[Non-EEA Active ]]-Data2023[[#This Row],[EEA Active]]&lt;1,"N/A", Data2023[[#This Row],[Number of active members]]-Data2023[[#This Row],[Non-EEA Active ]]-Data2023[[#This Row],[EEA Active]]),"N/A")</f>
        <v>8</v>
      </c>
      <c r="P9">
        <f>IFERROR(Data2023[[#This Row],[Non-EEA Active ]]/Data2023[[#This Row],[Number of active members]],"N/A")</f>
        <v>0</v>
      </c>
      <c r="Q9">
        <f>IFERROR(Data2023[[#This Row],[EEA Active]]/Data2023[[#This Row],[EEA total]], "N/A")</f>
        <v>0.5</v>
      </c>
      <c r="R9">
        <f>IFERROR(Data2023[[#This Row],[Dutch Active]]/Data2023[[#This Row],[Dutch total]],"N/A")</f>
        <v>0.19047619047619047</v>
      </c>
      <c r="S9" t="str">
        <f>IFERROR(IF(Data2023[[#This Row],[Number of members]]=Data2023[[#This Row],[Non-EEA Total]]+Data2023[[#This Row],[EEA total]]+Data2023[[#This Row],[Dutch total]],"T","F"),"F")</f>
        <v>T</v>
      </c>
      <c r="T9" t="str">
        <f>IFERROR(IF(Data2023[[#This Row],[Number of active members]]=Data2023[[#This Row],[Non-EEA Active ]]+Data2023[[#This Row],[EEA Active]]+Data2023[[#This Row],[Dutch Active]],"T","F"),"F")</f>
        <v>T</v>
      </c>
      <c r="U9" t="str">
        <f>IFERROR(IF(Data2023[[#This Row],[Number of members]]-Data2023[[#This Row],[Non-EEA Active ]]-Data2023[[#This Row],[EEA Active]]-Data2023[[#This Row],[Dutch Active]]=Data2023[[#This Row],[Number of  inactive members]],"T","F"),"F")</f>
        <v>T</v>
      </c>
      <c r="V9" t="str">
        <f>IF(Data2023[[#This Row],[EEA Active]]&lt;=Data2023[[#This Row],[EEA total]],"T","F")</f>
        <v>T</v>
      </c>
      <c r="W9" t="str">
        <f>IF(Data2023[[#This Row],[Dutch Active]]&lt;=Data2023[[#This Row],[Dutch total]],"T","F")</f>
        <v>T</v>
      </c>
      <c r="X9" t="str">
        <f>IF(Data2023[[#This Row],[Non-EEA Active ]]&lt;=Data2023[[#This Row],[Non-EEA Total]],"T","F")</f>
        <v>T</v>
      </c>
      <c r="Y9" t="str">
        <f>IF(OR(Data2023[[#This Row],[Test total number of members]]="F",Data2023[[#This Row],[Test total number of active members]]="F",Data2023[[#This Row],[Test total number inactive members]]="F",Data2023[[#This Row],[Test max EEA active]]="F",Data2023[[#This Row],[Test max Dutch active]]="F",Data2023[[#This Row],[Test max non-EEA active]]="F"),"F","T")</f>
        <v>T</v>
      </c>
      <c r="Z9" t="str">
        <f>IFERROR(VLOOKUP(Data2023[[#This Row],[organisation_name]],'Division Study Year Committees'!$A$1:$L$108,2,FALSE),"N/A")</f>
        <v>N/A</v>
      </c>
      <c r="AA9" t="str">
        <f>IFERROR(VLOOKUP(Data2023[[#This Row],[organisation_name]],'Division Study Year Committees'!$A$1:$L$108,3,FALSE),"N/A")</f>
        <v>N/A</v>
      </c>
      <c r="AB9" t="str">
        <f>IFERROR(VLOOKUP(Data2023[[#This Row],[organisation_name]],'Division Study Year Committees'!$A$1:$L$108,4,FALSE),"N/A")</f>
        <v>N/A</v>
      </c>
      <c r="AC9" t="str">
        <f>IFERROR(VLOOKUP(Data2023[[#This Row],[organisation_name]],'Division Study Year Committees'!$A$1:$L$108,5,FALSE), "N/A")</f>
        <v>N/A</v>
      </c>
      <c r="AD9" t="str">
        <f>IFERROR(VLOOKUP(Data2023[[#This Row],[organisation_name]],'Division Study Year Committees'!$A$1:$L$108,6,FALSE), "N/A")</f>
        <v>N/A</v>
      </c>
      <c r="AE9">
        <f>SUM(Data2023[[#This Row],[Number of first year comittee members]:[Number of 4+ year comittee members]])</f>
        <v>0</v>
      </c>
      <c r="AF9">
        <f>COUNTIF('Committee2022'!D:D,Data2023[[#This Row],[organisation_name]])</f>
        <v>14</v>
      </c>
      <c r="AG9">
        <v>2023</v>
      </c>
    </row>
    <row r="10" spans="1:33" x14ac:dyDescent="0.3">
      <c r="A10" t="str">
        <f>General2023[[#This Row],[organisation_name]]</f>
        <v>DBV DIOK</v>
      </c>
      <c r="B10" t="str">
        <f>IF(General2023[[#This Row],[sector]]= "",VLOOKUP(Data2023[[#This Row],[organisation_name]],'Response Rate sheet'!A:D,3,FALSE),General2023[[#This Row],[sector]])</f>
        <v>Sports</v>
      </c>
      <c r="C10" t="str">
        <f>General2023[[#This Row],[organisation_type]]</f>
        <v>association</v>
      </c>
      <c r="D10">
        <f>IF(ISBLANK(General2023[[#This Row],[number_of_members]]),"N/A",VLOOKUP(A10,General2023[[organisation_name]:[number_of_international_committee_board_members_not_eea]],6,FALSE))</f>
        <v>106</v>
      </c>
      <c r="E10">
        <f>IF(ISBLANK(General2023[[#This Row],[number_of_committee_board_members]]),"N/A",VLOOKUP(A10,General2023!B:M,10,FALSE))</f>
        <v>7</v>
      </c>
      <c r="F10">
        <f>IFERROR(Data2023[[#This Row],[Number of members]]-Data2023[[#This Row],[Number of active members]], "N/A")</f>
        <v>99</v>
      </c>
      <c r="G10">
        <f>IFERROR(Data2023[[#This Row],[Number of active members]]/Data2023[[#This Row],[Number of members]], "N/A")</f>
        <v>6.6037735849056603E-2</v>
      </c>
      <c r="H10">
        <f>IFERROR(1-Data2023[[#This Row],[Percentage active members]],"N/A")</f>
        <v>0.93396226415094341</v>
      </c>
      <c r="I10" t="str">
        <f>IF(Data2023[[#This Row],[Number of members]]=0,"N/A",IF(Data2023[[#This Row],[Number of members]]&lt;50," A. 1 - 50 ",IF(Data2023[[#This Row],[Number of members]]&lt;100, "B. 50 - 100", IF(Data2023[[#This Row],[Number of members]]&lt;400, "C. 100 - 400", IF(Data2023[[#This Row],[Number of members]]&lt;1000,"D. 400 - 1000", "E. 1000 +")))))</f>
        <v>C. 100 - 400</v>
      </c>
      <c r="J10">
        <f>IF(ISBLANK(General2023[[#This Row],[number_of_international_members_not_eea]]),"N/A",VLOOKUP(A10,General2023[[organisation_name]:[number_of_international_committee_board_members_not_eea]],9,FALSE))</f>
        <v>24</v>
      </c>
      <c r="K10">
        <f>IF(ISBLANK(General2023[[#This Row],[number_of_international_members_eea]]),"N/A",VLOOKUP(A10,General2023[[organisation_name]:[number_of_international_committee_board_members_not_eea]],8,FALSE))</f>
        <v>31</v>
      </c>
      <c r="L10">
        <f>IFERROR(IF(Data2023[[#This Row],[Number of members]]-Data2023[[#This Row],[Non-EEA Total]]-Data2023[[#This Row],[EEA total]]&lt;1,"N/A", Data2023[[#This Row],[Number of members]]-Data2023[[#This Row],[Non-EEA Total]]-Data2023[[#This Row],[EEA total]]),"N/A")</f>
        <v>51</v>
      </c>
      <c r="M10">
        <f>VLOOKUP(A10,General2023[[organisation_name]:[number_of_international_committee_board_members_not_eea]],12,FALSE)</f>
        <v>6</v>
      </c>
      <c r="N10">
        <f>VLOOKUP(A10,General2023[[organisation_name]:[number_of_international_committee_board_members_not_eea]],11,FALSE)</f>
        <v>3</v>
      </c>
      <c r="O10" t="str">
        <f>IFERROR(IF(Data2023[[#This Row],[Number of active members]]-Data2023[[#This Row],[Non-EEA Active ]]-Data2023[[#This Row],[EEA Active]]&lt;1,"N/A", Data2023[[#This Row],[Number of active members]]-Data2023[[#This Row],[Non-EEA Active ]]-Data2023[[#This Row],[EEA Active]]),"N/A")</f>
        <v>N/A</v>
      </c>
      <c r="P10">
        <f>IFERROR(Data2023[[#This Row],[Non-EEA Active ]]/Data2023[[#This Row],[Number of active members]],"N/A")</f>
        <v>0.8571428571428571</v>
      </c>
      <c r="Q10">
        <f>IFERROR(Data2023[[#This Row],[EEA Active]]/Data2023[[#This Row],[EEA total]], "N/A")</f>
        <v>9.6774193548387094E-2</v>
      </c>
      <c r="R10" t="str">
        <f>IFERROR(Data2023[[#This Row],[Dutch Active]]/Data2023[[#This Row],[Dutch total]],"N/A")</f>
        <v>N/A</v>
      </c>
      <c r="S10" t="str">
        <f>IFERROR(IF(Data2023[[#This Row],[Number of members]]=Data2023[[#This Row],[Non-EEA Total]]+Data2023[[#This Row],[EEA total]]+Data2023[[#This Row],[Dutch total]],"T","F"),"F")</f>
        <v>T</v>
      </c>
      <c r="T10" t="str">
        <f>IFERROR(IF(Data2023[[#This Row],[Number of active members]]=Data2023[[#This Row],[Non-EEA Active ]]+Data2023[[#This Row],[EEA Active]]+Data2023[[#This Row],[Dutch Active]],"T","F"),"F")</f>
        <v>F</v>
      </c>
      <c r="U10" t="str">
        <f>IFERROR(IF(Data2023[[#This Row],[Number of members]]-Data2023[[#This Row],[Non-EEA Active ]]-Data2023[[#This Row],[EEA Active]]-Data2023[[#This Row],[Dutch Active]]=Data2023[[#This Row],[Number of  inactive members]],"T","F"),"F")</f>
        <v>F</v>
      </c>
      <c r="V10" t="str">
        <f>IF(Data2023[[#This Row],[EEA Active]]&lt;=Data2023[[#This Row],[EEA total]],"T","F")</f>
        <v>T</v>
      </c>
      <c r="W10" t="str">
        <f>IF(Data2023[[#This Row],[Dutch Active]]&lt;=Data2023[[#This Row],[Dutch total]],"T","F")</f>
        <v>F</v>
      </c>
      <c r="X10" t="str">
        <f>IF(Data2023[[#This Row],[Non-EEA Active ]]&lt;=Data2023[[#This Row],[Non-EEA Total]],"T","F")</f>
        <v>T</v>
      </c>
      <c r="Y10" t="str">
        <f>IF(OR(Data2023[[#This Row],[Test total number of members]]="F",Data2023[[#This Row],[Test total number of active members]]="F",Data2023[[#This Row],[Test total number inactive members]]="F",Data2023[[#This Row],[Test max EEA active]]="F",Data2023[[#This Row],[Test max Dutch active]]="F",Data2023[[#This Row],[Test max non-EEA active]]="F"),"F","T")</f>
        <v>F</v>
      </c>
      <c r="Z10" t="str">
        <f>IFERROR(VLOOKUP(Data2023[[#This Row],[organisation_name]],'Division Study Year Committees'!$A$1:$L$108,2,FALSE),"N/A")</f>
        <v>N/A</v>
      </c>
      <c r="AA10" t="str">
        <f>IFERROR(VLOOKUP(Data2023[[#This Row],[organisation_name]],'Division Study Year Committees'!$A$1:$L$108,3,FALSE),"N/A")</f>
        <v>N/A</v>
      </c>
      <c r="AB10" t="str">
        <f>IFERROR(VLOOKUP(Data2023[[#This Row],[organisation_name]],'Division Study Year Committees'!$A$1:$L$108,4,FALSE),"N/A")</f>
        <v>N/A</v>
      </c>
      <c r="AC10" t="str">
        <f>IFERROR(VLOOKUP(Data2023[[#This Row],[organisation_name]],'Division Study Year Committees'!$A$1:$L$108,5,FALSE), "N/A")</f>
        <v>N/A</v>
      </c>
      <c r="AD10" t="str">
        <f>IFERROR(VLOOKUP(Data2023[[#This Row],[organisation_name]],'Division Study Year Committees'!$A$1:$L$108,6,FALSE), "N/A")</f>
        <v>N/A</v>
      </c>
      <c r="AE10">
        <f>SUM(Data2023[[#This Row],[Number of first year comittee members]:[Number of 4+ year comittee members]])</f>
        <v>0</v>
      </c>
      <c r="AF10">
        <f>COUNTIF('Committee2022'!D:D,Data2023[[#This Row],[organisation_name]])</f>
        <v>0</v>
      </c>
      <c r="AG10">
        <v>2023</v>
      </c>
    </row>
    <row r="11" spans="1:33" x14ac:dyDescent="0.3">
      <c r="A11" t="str">
        <f>General2023[[#This Row],[organisation_name]]</f>
        <v>DBV de Stretchers</v>
      </c>
      <c r="B11" t="str">
        <f>IF(General2023[[#This Row],[sector]]= "",VLOOKUP(Data2023[[#This Row],[organisation_name]],'Response Rate sheet'!A:D,3,FALSE),General2023[[#This Row],[sector]])</f>
        <v>Sports</v>
      </c>
      <c r="C11" t="str">
        <f>General2023[[#This Row],[organisation_type]]</f>
        <v>association</v>
      </c>
      <c r="D11">
        <f>IF(ISBLANK(General2023[[#This Row],[number_of_members]]),"N/A",VLOOKUP(A11,General2023[[organisation_name]:[number_of_international_committee_board_members_not_eea]],6,FALSE))</f>
        <v>42</v>
      </c>
      <c r="E11">
        <f>IF(ISBLANK(General2023[[#This Row],[number_of_committee_board_members]]),"N/A",VLOOKUP(A11,General2023!B:M,10,FALSE))</f>
        <v>8</v>
      </c>
      <c r="F11">
        <f>IFERROR(Data2023[[#This Row],[Number of members]]-Data2023[[#This Row],[Number of active members]], "N/A")</f>
        <v>34</v>
      </c>
      <c r="G11">
        <f>IFERROR(Data2023[[#This Row],[Number of active members]]/Data2023[[#This Row],[Number of members]], "N/A")</f>
        <v>0.19047619047619047</v>
      </c>
      <c r="H11">
        <f>IFERROR(1-Data2023[[#This Row],[Percentage active members]],"N/A")</f>
        <v>0.80952380952380953</v>
      </c>
      <c r="I11" t="str">
        <f>IF(Data2023[[#This Row],[Number of members]]=0,"N/A",IF(Data2023[[#This Row],[Number of members]]&lt;50," A. 1 - 50 ",IF(Data2023[[#This Row],[Number of members]]&lt;100, "B. 50 - 100", IF(Data2023[[#This Row],[Number of members]]&lt;400, "C. 100 - 400", IF(Data2023[[#This Row],[Number of members]]&lt;1000,"D. 400 - 1000", "E. 1000 +")))))</f>
        <v xml:space="preserve"> A. 1 - 50 </v>
      </c>
      <c r="J11">
        <f>IF(ISBLANK(General2023[[#This Row],[number_of_international_members_not_eea]]),"N/A",VLOOKUP(A11,General2023[[organisation_name]:[number_of_international_committee_board_members_not_eea]],9,FALSE))</f>
        <v>14</v>
      </c>
      <c r="K11">
        <f>IF(ISBLANK(General2023[[#This Row],[number_of_international_members_eea]]),"N/A",VLOOKUP(A11,General2023[[organisation_name]:[number_of_international_committee_board_members_not_eea]],8,FALSE))</f>
        <v>0</v>
      </c>
      <c r="L11">
        <f>IFERROR(IF(Data2023[[#This Row],[Number of members]]-Data2023[[#This Row],[Non-EEA Total]]-Data2023[[#This Row],[EEA total]]&lt;1,"N/A", Data2023[[#This Row],[Number of members]]-Data2023[[#This Row],[Non-EEA Total]]-Data2023[[#This Row],[EEA total]]),"N/A")</f>
        <v>28</v>
      </c>
      <c r="M11">
        <f>VLOOKUP(A11,General2023[[organisation_name]:[number_of_international_committee_board_members_not_eea]],12,FALSE)</f>
        <v>0</v>
      </c>
      <c r="N11">
        <f>VLOOKUP(A11,General2023[[organisation_name]:[number_of_international_committee_board_members_not_eea]],11,FALSE)</f>
        <v>1</v>
      </c>
      <c r="O11">
        <f>IFERROR(IF(Data2023[[#This Row],[Number of active members]]-Data2023[[#This Row],[Non-EEA Active ]]-Data2023[[#This Row],[EEA Active]]&lt;1,"N/A", Data2023[[#This Row],[Number of active members]]-Data2023[[#This Row],[Non-EEA Active ]]-Data2023[[#This Row],[EEA Active]]),"N/A")</f>
        <v>7</v>
      </c>
      <c r="P11">
        <f>IFERROR(Data2023[[#This Row],[Non-EEA Active ]]/Data2023[[#This Row],[Number of active members]],"N/A")</f>
        <v>0</v>
      </c>
      <c r="Q11" t="str">
        <f>IFERROR(Data2023[[#This Row],[EEA Active]]/Data2023[[#This Row],[EEA total]], "N/A")</f>
        <v>N/A</v>
      </c>
      <c r="R11">
        <f>IFERROR(Data2023[[#This Row],[Dutch Active]]/Data2023[[#This Row],[Dutch total]],"N/A")</f>
        <v>0.25</v>
      </c>
      <c r="S11" t="str">
        <f>IFERROR(IF(Data2023[[#This Row],[Number of members]]=Data2023[[#This Row],[Non-EEA Total]]+Data2023[[#This Row],[EEA total]]+Data2023[[#This Row],[Dutch total]],"T","F"),"F")</f>
        <v>T</v>
      </c>
      <c r="T11" t="str">
        <f>IFERROR(IF(Data2023[[#This Row],[Number of active members]]=Data2023[[#This Row],[Non-EEA Active ]]+Data2023[[#This Row],[EEA Active]]+Data2023[[#This Row],[Dutch Active]],"T","F"),"F")</f>
        <v>T</v>
      </c>
      <c r="U11" t="str">
        <f>IFERROR(IF(Data2023[[#This Row],[Number of members]]-Data2023[[#This Row],[Non-EEA Active ]]-Data2023[[#This Row],[EEA Active]]-Data2023[[#This Row],[Dutch Active]]=Data2023[[#This Row],[Number of  inactive members]],"T","F"),"F")</f>
        <v>T</v>
      </c>
      <c r="V11" t="str">
        <f>IF(Data2023[[#This Row],[EEA Active]]&lt;=Data2023[[#This Row],[EEA total]],"T","F")</f>
        <v>F</v>
      </c>
      <c r="W11" t="str">
        <f>IF(Data2023[[#This Row],[Dutch Active]]&lt;=Data2023[[#This Row],[Dutch total]],"T","F")</f>
        <v>T</v>
      </c>
      <c r="X11" t="str">
        <f>IF(Data2023[[#This Row],[Non-EEA Active ]]&lt;=Data2023[[#This Row],[Non-EEA Total]],"T","F")</f>
        <v>T</v>
      </c>
      <c r="Y11" t="str">
        <f>IF(OR(Data2023[[#This Row],[Test total number of members]]="F",Data2023[[#This Row],[Test total number of active members]]="F",Data2023[[#This Row],[Test total number inactive members]]="F",Data2023[[#This Row],[Test max EEA active]]="F",Data2023[[#This Row],[Test max Dutch active]]="F",Data2023[[#This Row],[Test max non-EEA active]]="F"),"F","T")</f>
        <v>F</v>
      </c>
      <c r="Z11">
        <f>IFERROR(VLOOKUP(Data2023[[#This Row],[organisation_name]],'Division Study Year Committees'!$A$1:$L$108,2,FALSE),"N/A")</f>
        <v>2</v>
      </c>
      <c r="AA11">
        <f>IFERROR(VLOOKUP(Data2023[[#This Row],[organisation_name]],'Division Study Year Committees'!$A$1:$L$108,3,FALSE),"N/A")</f>
        <v>2</v>
      </c>
      <c r="AB11">
        <f>IFERROR(VLOOKUP(Data2023[[#This Row],[organisation_name]],'Division Study Year Committees'!$A$1:$L$108,4,FALSE),"N/A")</f>
        <v>2</v>
      </c>
      <c r="AC11">
        <f>IFERROR(VLOOKUP(Data2023[[#This Row],[organisation_name]],'Division Study Year Committees'!$A$1:$L$108,5,FALSE), "N/A")</f>
        <v>3</v>
      </c>
      <c r="AD11">
        <f>IFERROR(VLOOKUP(Data2023[[#This Row],[organisation_name]],'Division Study Year Committees'!$A$1:$L$108,6,FALSE), "N/A")</f>
        <v>16</v>
      </c>
      <c r="AE11">
        <f>SUM(Data2023[[#This Row],[Number of first year comittee members]:[Number of 4+ year comittee members]])</f>
        <v>25</v>
      </c>
      <c r="AF11">
        <f>COUNTIF('Committee2022'!D:D,Data2023[[#This Row],[organisation_name]])</f>
        <v>6</v>
      </c>
      <c r="AG11">
        <v>2023</v>
      </c>
    </row>
    <row r="12" spans="1:33" x14ac:dyDescent="0.3">
      <c r="A12" t="str">
        <f>General2023[[#This Row],[organisation_name]]</f>
        <v>DHC Drienerlo</v>
      </c>
      <c r="B12" t="str">
        <f>IF(General2023[[#This Row],[sector]]= "",VLOOKUP(Data2023[[#This Row],[organisation_name]],'Response Rate sheet'!A:D,3,FALSE),General2023[[#This Row],[sector]])</f>
        <v>Sports</v>
      </c>
      <c r="C12" t="str">
        <f>General2023[[#This Row],[organisation_type]]</f>
        <v>association</v>
      </c>
      <c r="D12">
        <f>IF(ISBLANK(General2023[[#This Row],[number_of_members]]),"N/A",VLOOKUP(A12,General2023[[organisation_name]:[number_of_international_committee_board_members_not_eea]],6,FALSE))</f>
        <v>223</v>
      </c>
      <c r="E12">
        <f>IF(ISBLANK(General2023[[#This Row],[number_of_committee_board_members]]),"N/A",VLOOKUP(A12,General2023!B:M,10,FALSE))</f>
        <v>80</v>
      </c>
      <c r="F12">
        <f>IFERROR(Data2023[[#This Row],[Number of members]]-Data2023[[#This Row],[Number of active members]], "N/A")</f>
        <v>143</v>
      </c>
      <c r="G12">
        <f>IFERROR(Data2023[[#This Row],[Number of active members]]/Data2023[[#This Row],[Number of members]], "N/A")</f>
        <v>0.35874439461883406</v>
      </c>
      <c r="H12">
        <f>IFERROR(1-Data2023[[#This Row],[Percentage active members]],"N/A")</f>
        <v>0.64125560538116599</v>
      </c>
      <c r="I12" t="str">
        <f>IF(Data2023[[#This Row],[Number of members]]=0,"N/A",IF(Data2023[[#This Row],[Number of members]]&lt;50," A. 1 - 50 ",IF(Data2023[[#This Row],[Number of members]]&lt;100, "B. 50 - 100", IF(Data2023[[#This Row],[Number of members]]&lt;400, "C. 100 - 400", IF(Data2023[[#This Row],[Number of members]]&lt;1000,"D. 400 - 1000", "E. 1000 +")))))</f>
        <v>C. 100 - 400</v>
      </c>
      <c r="J12">
        <f>IF(ISBLANK(General2023[[#This Row],[number_of_international_members_not_eea]]),"N/A",VLOOKUP(A12,General2023[[organisation_name]:[number_of_international_committee_board_members_not_eea]],9,FALSE))</f>
        <v>65</v>
      </c>
      <c r="K12">
        <f>IF(ISBLANK(General2023[[#This Row],[number_of_international_members_eea]]),"N/A",VLOOKUP(A12,General2023[[organisation_name]:[number_of_international_committee_board_members_not_eea]],8,FALSE))</f>
        <v>1</v>
      </c>
      <c r="L12">
        <f>IFERROR(IF(Data2023[[#This Row],[Number of members]]-Data2023[[#This Row],[Non-EEA Total]]-Data2023[[#This Row],[EEA total]]&lt;1,"N/A", Data2023[[#This Row],[Number of members]]-Data2023[[#This Row],[Non-EEA Total]]-Data2023[[#This Row],[EEA total]]),"N/A")</f>
        <v>157</v>
      </c>
      <c r="M12">
        <f>VLOOKUP(A12,General2023[[organisation_name]:[number_of_international_committee_board_members_not_eea]],12,FALSE)</f>
        <v>1</v>
      </c>
      <c r="N12">
        <f>VLOOKUP(A12,General2023[[organisation_name]:[number_of_international_committee_board_members_not_eea]],11,FALSE)</f>
        <v>0</v>
      </c>
      <c r="O12">
        <f>IFERROR(IF(Data2023[[#This Row],[Number of active members]]-Data2023[[#This Row],[Non-EEA Active ]]-Data2023[[#This Row],[EEA Active]]&lt;1,"N/A", Data2023[[#This Row],[Number of active members]]-Data2023[[#This Row],[Non-EEA Active ]]-Data2023[[#This Row],[EEA Active]]),"N/A")</f>
        <v>79</v>
      </c>
      <c r="P12">
        <f>IFERROR(Data2023[[#This Row],[Non-EEA Active ]]/Data2023[[#This Row],[Number of active members]],"N/A")</f>
        <v>1.2500000000000001E-2</v>
      </c>
      <c r="Q12">
        <f>IFERROR(Data2023[[#This Row],[EEA Active]]/Data2023[[#This Row],[EEA total]], "N/A")</f>
        <v>0</v>
      </c>
      <c r="R12">
        <f>IFERROR(Data2023[[#This Row],[Dutch Active]]/Data2023[[#This Row],[Dutch total]],"N/A")</f>
        <v>0.50318471337579618</v>
      </c>
      <c r="S12" t="str">
        <f>IFERROR(IF(Data2023[[#This Row],[Number of members]]=Data2023[[#This Row],[Non-EEA Total]]+Data2023[[#This Row],[EEA total]]+Data2023[[#This Row],[Dutch total]],"T","F"),"F")</f>
        <v>T</v>
      </c>
      <c r="T12" t="str">
        <f>IFERROR(IF(Data2023[[#This Row],[Number of active members]]=Data2023[[#This Row],[Non-EEA Active ]]+Data2023[[#This Row],[EEA Active]]+Data2023[[#This Row],[Dutch Active]],"T","F"),"F")</f>
        <v>T</v>
      </c>
      <c r="U12" t="str">
        <f>IFERROR(IF(Data2023[[#This Row],[Number of members]]-Data2023[[#This Row],[Non-EEA Active ]]-Data2023[[#This Row],[EEA Active]]-Data2023[[#This Row],[Dutch Active]]=Data2023[[#This Row],[Number of  inactive members]],"T","F"),"F")</f>
        <v>T</v>
      </c>
      <c r="V12" t="str">
        <f>IF(Data2023[[#This Row],[EEA Active]]&lt;=Data2023[[#This Row],[EEA total]],"T","F")</f>
        <v>T</v>
      </c>
      <c r="W12" t="str">
        <f>IF(Data2023[[#This Row],[Dutch Active]]&lt;=Data2023[[#This Row],[Dutch total]],"T","F")</f>
        <v>T</v>
      </c>
      <c r="X12" t="str">
        <f>IF(Data2023[[#This Row],[Non-EEA Active ]]&lt;=Data2023[[#This Row],[Non-EEA Total]],"T","F")</f>
        <v>T</v>
      </c>
      <c r="Y12" t="str">
        <f>IF(OR(Data2023[[#This Row],[Test total number of members]]="F",Data2023[[#This Row],[Test total number of active members]]="F",Data2023[[#This Row],[Test total number inactive members]]="F",Data2023[[#This Row],[Test max EEA active]]="F",Data2023[[#This Row],[Test max Dutch active]]="F",Data2023[[#This Row],[Test max non-EEA active]]="F"),"F","T")</f>
        <v>T</v>
      </c>
      <c r="Z12">
        <f>IFERROR(VLOOKUP(Data2023[[#This Row],[organisation_name]],'Division Study Year Committees'!$A$1:$L$108,2,FALSE),"N/A")</f>
        <v>22</v>
      </c>
      <c r="AA12">
        <f>IFERROR(VLOOKUP(Data2023[[#This Row],[organisation_name]],'Division Study Year Committees'!$A$1:$L$108,3,FALSE),"N/A")</f>
        <v>25</v>
      </c>
      <c r="AB12">
        <f>IFERROR(VLOOKUP(Data2023[[#This Row],[organisation_name]],'Division Study Year Committees'!$A$1:$L$108,4,FALSE),"N/A")</f>
        <v>38</v>
      </c>
      <c r="AC12">
        <f>IFERROR(VLOOKUP(Data2023[[#This Row],[organisation_name]],'Division Study Year Committees'!$A$1:$L$108,5,FALSE), "N/A")</f>
        <v>19</v>
      </c>
      <c r="AD12">
        <f>IFERROR(VLOOKUP(Data2023[[#This Row],[organisation_name]],'Division Study Year Committees'!$A$1:$L$108,6,FALSE), "N/A")</f>
        <v>42</v>
      </c>
      <c r="AE12">
        <f>SUM(Data2023[[#This Row],[Number of first year comittee members]:[Number of 4+ year comittee members]])</f>
        <v>146</v>
      </c>
      <c r="AF12">
        <f>COUNTIF('Committee2022'!D:D,Data2023[[#This Row],[organisation_name]])</f>
        <v>18</v>
      </c>
      <c r="AG12">
        <v>2023</v>
      </c>
    </row>
    <row r="13" spans="1:33" x14ac:dyDescent="0.3">
      <c r="A13" t="str">
        <f>General2023[[#This Row],[organisation_name]]</f>
        <v>DKV Euros</v>
      </c>
      <c r="B13" t="str">
        <f>IF(General2023[[#This Row],[sector]]= "",VLOOKUP(Data2023[[#This Row],[organisation_name]],'Response Rate sheet'!A:D,3,FALSE),General2023[[#This Row],[sector]])</f>
        <v>Sports</v>
      </c>
      <c r="C13" t="str">
        <f>General2023[[#This Row],[organisation_type]]</f>
        <v>association</v>
      </c>
      <c r="D13" t="str">
        <f>IF(ISBLANK(General2023[[#This Row],[number_of_members]]),"N/A",VLOOKUP(A13,General2023[[organisation_name]:[number_of_international_committee_board_members_not_eea]],6,FALSE))</f>
        <v>N/A</v>
      </c>
      <c r="E13" t="str">
        <f>IF(ISBLANK(General2023[[#This Row],[number_of_committee_board_members]]),"N/A",VLOOKUP(A13,General2023!B:M,10,FALSE))</f>
        <v>N/A</v>
      </c>
      <c r="F13" t="str">
        <f>IFERROR(Data2023[[#This Row],[Number of members]]-Data2023[[#This Row],[Number of active members]], "N/A")</f>
        <v>N/A</v>
      </c>
      <c r="G13" t="str">
        <f>IFERROR(Data2023[[#This Row],[Number of active members]]/Data2023[[#This Row],[Number of members]], "N/A")</f>
        <v>N/A</v>
      </c>
      <c r="H13" t="str">
        <f>IFERROR(1-Data2023[[#This Row],[Percentage active members]],"N/A")</f>
        <v>N/A</v>
      </c>
      <c r="I13" t="str">
        <f>IF(Data2023[[#This Row],[Number of members]]=0,"N/A",IF(Data2023[[#This Row],[Number of members]]&lt;50," A. 1 - 50 ",IF(Data2023[[#This Row],[Number of members]]&lt;100, "B. 50 - 100", IF(Data2023[[#This Row],[Number of members]]&lt;400, "C. 100 - 400", IF(Data2023[[#This Row],[Number of members]]&lt;1000,"D. 400 - 1000", "E. 1000 +")))))</f>
        <v>E. 1000 +</v>
      </c>
      <c r="J13" t="str">
        <f>IF(ISBLANK(General2023[[#This Row],[number_of_international_members_not_eea]]),"N/A",VLOOKUP(A13,General2023[[organisation_name]:[number_of_international_committee_board_members_not_eea]],9,FALSE))</f>
        <v>N/A</v>
      </c>
      <c r="K13" t="str">
        <f>IF(ISBLANK(General2023[[#This Row],[number_of_international_members_eea]]),"N/A",VLOOKUP(A13,General2023[[organisation_name]:[number_of_international_committee_board_members_not_eea]],8,FALSE))</f>
        <v>N/A</v>
      </c>
      <c r="L13" t="str">
        <f>IFERROR(IF(Data2023[[#This Row],[Number of members]]-Data2023[[#This Row],[Non-EEA Total]]-Data2023[[#This Row],[EEA total]]&lt;1,"N/A", Data2023[[#This Row],[Number of members]]-Data2023[[#This Row],[Non-EEA Total]]-Data2023[[#This Row],[EEA total]]),"N/A")</f>
        <v>N/A</v>
      </c>
      <c r="M13">
        <f>VLOOKUP(A13,General2023[[organisation_name]:[number_of_international_committee_board_members_not_eea]],12,FALSE)</f>
        <v>0</v>
      </c>
      <c r="N13">
        <f>VLOOKUP(A13,General2023[[organisation_name]:[number_of_international_committee_board_members_not_eea]],11,FALSE)</f>
        <v>0</v>
      </c>
      <c r="O13" t="str">
        <f>IFERROR(IF(Data2023[[#This Row],[Number of active members]]-Data2023[[#This Row],[Non-EEA Active ]]-Data2023[[#This Row],[EEA Active]]&lt;1,"N/A", Data2023[[#This Row],[Number of active members]]-Data2023[[#This Row],[Non-EEA Active ]]-Data2023[[#This Row],[EEA Active]]),"N/A")</f>
        <v>N/A</v>
      </c>
      <c r="P13" t="str">
        <f>IFERROR(Data2023[[#This Row],[Non-EEA Active ]]/Data2023[[#This Row],[Number of active members]],"N/A")</f>
        <v>N/A</v>
      </c>
      <c r="Q13" t="str">
        <f>IFERROR(Data2023[[#This Row],[EEA Active]]/Data2023[[#This Row],[EEA total]], "N/A")</f>
        <v>N/A</v>
      </c>
      <c r="R13" t="str">
        <f>IFERROR(Data2023[[#This Row],[Dutch Active]]/Data2023[[#This Row],[Dutch total]],"N/A")</f>
        <v>N/A</v>
      </c>
      <c r="S13" t="str">
        <f>IFERROR(IF(Data2023[[#This Row],[Number of members]]=Data2023[[#This Row],[Non-EEA Total]]+Data2023[[#This Row],[EEA total]]+Data2023[[#This Row],[Dutch total]],"T","F"),"F")</f>
        <v>F</v>
      </c>
      <c r="T13" t="str">
        <f>IFERROR(IF(Data2023[[#This Row],[Number of active members]]=Data2023[[#This Row],[Non-EEA Active ]]+Data2023[[#This Row],[EEA Active]]+Data2023[[#This Row],[Dutch Active]],"T","F"),"F")</f>
        <v>F</v>
      </c>
      <c r="U13" t="str">
        <f>IFERROR(IF(Data2023[[#This Row],[Number of members]]-Data2023[[#This Row],[Non-EEA Active ]]-Data2023[[#This Row],[EEA Active]]-Data2023[[#This Row],[Dutch Active]]=Data2023[[#This Row],[Number of  inactive members]],"T","F"),"F")</f>
        <v>F</v>
      </c>
      <c r="V13" t="str">
        <f>IF(Data2023[[#This Row],[EEA Active]]&lt;=Data2023[[#This Row],[EEA total]],"T","F")</f>
        <v>T</v>
      </c>
      <c r="W13" t="str">
        <f>IF(Data2023[[#This Row],[Dutch Active]]&lt;=Data2023[[#This Row],[Dutch total]],"T","F")</f>
        <v>T</v>
      </c>
      <c r="X13" t="str">
        <f>IF(Data2023[[#This Row],[Non-EEA Active ]]&lt;=Data2023[[#This Row],[Non-EEA Total]],"T","F")</f>
        <v>T</v>
      </c>
      <c r="Y13" t="str">
        <f>IF(OR(Data2023[[#This Row],[Test total number of members]]="F",Data2023[[#This Row],[Test total number of active members]]="F",Data2023[[#This Row],[Test total number inactive members]]="F",Data2023[[#This Row],[Test max EEA active]]="F",Data2023[[#This Row],[Test max Dutch active]]="F",Data2023[[#This Row],[Test max non-EEA active]]="F"),"F","T")</f>
        <v>F</v>
      </c>
      <c r="Z13" t="str">
        <f>IFERROR(VLOOKUP(Data2023[[#This Row],[organisation_name]],'Division Study Year Committees'!$A$1:$L$108,2,FALSE),"N/A")</f>
        <v>N/A</v>
      </c>
      <c r="AA13" t="str">
        <f>IFERROR(VLOOKUP(Data2023[[#This Row],[organisation_name]],'Division Study Year Committees'!$A$1:$L$108,3,FALSE),"N/A")</f>
        <v>N/A</v>
      </c>
      <c r="AB13" t="str">
        <f>IFERROR(VLOOKUP(Data2023[[#This Row],[organisation_name]],'Division Study Year Committees'!$A$1:$L$108,4,FALSE),"N/A")</f>
        <v>N/A</v>
      </c>
      <c r="AC13" t="str">
        <f>IFERROR(VLOOKUP(Data2023[[#This Row],[organisation_name]],'Division Study Year Committees'!$A$1:$L$108,5,FALSE), "N/A")</f>
        <v>N/A</v>
      </c>
      <c r="AD13" t="str">
        <f>IFERROR(VLOOKUP(Data2023[[#This Row],[organisation_name]],'Division Study Year Committees'!$A$1:$L$108,6,FALSE), "N/A")</f>
        <v>N/A</v>
      </c>
      <c r="AE13">
        <f>SUM(Data2023[[#This Row],[Number of first year comittee members]:[Number of 4+ year comittee members]])</f>
        <v>0</v>
      </c>
      <c r="AF13">
        <f>COUNTIF('Committee2022'!D:D,Data2023[[#This Row],[organisation_name]])</f>
        <v>0</v>
      </c>
      <c r="AG13">
        <v>2023</v>
      </c>
    </row>
    <row r="14" spans="1:33" x14ac:dyDescent="0.3">
      <c r="A14" t="str">
        <f>General2023[[#This Row],[organisation_name]]</f>
        <v>DRV Euros</v>
      </c>
      <c r="B14" t="str">
        <f>IF(General2023[[#This Row],[sector]]= "",VLOOKUP(Data2023[[#This Row],[organisation_name]],'Response Rate sheet'!A:D,3,FALSE),General2023[[#This Row],[sector]])</f>
        <v>Sports</v>
      </c>
      <c r="C14" t="str">
        <f>General2023[[#This Row],[organisation_type]]</f>
        <v>association</v>
      </c>
      <c r="D14">
        <f>IF(ISBLANK(General2023[[#This Row],[number_of_members]]),"N/A",VLOOKUP(A14,General2023[[organisation_name]:[number_of_international_committee_board_members_not_eea]],6,FALSE))</f>
        <v>353</v>
      </c>
      <c r="E14">
        <f>IF(ISBLANK(General2023[[#This Row],[number_of_committee_board_members]]),"N/A",VLOOKUP(A14,General2023!B:M,10,FALSE))</f>
        <v>10</v>
      </c>
      <c r="F14">
        <f>IFERROR(Data2023[[#This Row],[Number of members]]-Data2023[[#This Row],[Number of active members]], "N/A")</f>
        <v>343</v>
      </c>
      <c r="G14">
        <f>IFERROR(Data2023[[#This Row],[Number of active members]]/Data2023[[#This Row],[Number of members]], "N/A")</f>
        <v>2.8328611898016998E-2</v>
      </c>
      <c r="H14">
        <f>IFERROR(1-Data2023[[#This Row],[Percentage active members]],"N/A")</f>
        <v>0.97167138810198295</v>
      </c>
      <c r="I14" t="str">
        <f>IF(Data2023[[#This Row],[Number of members]]=0,"N/A",IF(Data2023[[#This Row],[Number of members]]&lt;50," A. 1 - 50 ",IF(Data2023[[#This Row],[Number of members]]&lt;100, "B. 50 - 100", IF(Data2023[[#This Row],[Number of members]]&lt;400, "C. 100 - 400", IF(Data2023[[#This Row],[Number of members]]&lt;1000,"D. 400 - 1000", "E. 1000 +")))))</f>
        <v>C. 100 - 400</v>
      </c>
      <c r="J14">
        <f>IF(ISBLANK(General2023[[#This Row],[number_of_international_members_not_eea]]),"N/A",VLOOKUP(A14,General2023[[organisation_name]:[number_of_international_committee_board_members_not_eea]],9,FALSE))</f>
        <v>194</v>
      </c>
      <c r="K14">
        <f>IF(ISBLANK(General2023[[#This Row],[number_of_international_members_eea]]),"N/A",VLOOKUP(A14,General2023[[organisation_name]:[number_of_international_committee_board_members_not_eea]],8,FALSE))</f>
        <v>0</v>
      </c>
      <c r="L14">
        <f>IFERROR(IF(Data2023[[#This Row],[Number of members]]-Data2023[[#This Row],[Non-EEA Total]]-Data2023[[#This Row],[EEA total]]&lt;1,"N/A", Data2023[[#This Row],[Number of members]]-Data2023[[#This Row],[Non-EEA Total]]-Data2023[[#This Row],[EEA total]]),"N/A")</f>
        <v>159</v>
      </c>
      <c r="M14">
        <f>VLOOKUP(A14,General2023[[organisation_name]:[number_of_international_committee_board_members_not_eea]],12,FALSE)</f>
        <v>0</v>
      </c>
      <c r="N14">
        <f>VLOOKUP(A14,General2023[[organisation_name]:[number_of_international_committee_board_members_not_eea]],11,FALSE)</f>
        <v>4</v>
      </c>
      <c r="O14">
        <f>IFERROR(IF(Data2023[[#This Row],[Number of active members]]-Data2023[[#This Row],[Non-EEA Active ]]-Data2023[[#This Row],[EEA Active]]&lt;1,"N/A", Data2023[[#This Row],[Number of active members]]-Data2023[[#This Row],[Non-EEA Active ]]-Data2023[[#This Row],[EEA Active]]),"N/A")</f>
        <v>6</v>
      </c>
      <c r="P14">
        <f>IFERROR(Data2023[[#This Row],[Non-EEA Active ]]/Data2023[[#This Row],[Number of active members]],"N/A")</f>
        <v>0</v>
      </c>
      <c r="Q14" t="str">
        <f>IFERROR(Data2023[[#This Row],[EEA Active]]/Data2023[[#This Row],[EEA total]], "N/A")</f>
        <v>N/A</v>
      </c>
      <c r="R14">
        <f>IFERROR(Data2023[[#This Row],[Dutch Active]]/Data2023[[#This Row],[Dutch total]],"N/A")</f>
        <v>3.7735849056603772E-2</v>
      </c>
      <c r="S14" t="str">
        <f>IFERROR(IF(Data2023[[#This Row],[Number of members]]=Data2023[[#This Row],[Non-EEA Total]]+Data2023[[#This Row],[EEA total]]+Data2023[[#This Row],[Dutch total]],"T","F"),"F")</f>
        <v>T</v>
      </c>
      <c r="T14" t="str">
        <f>IFERROR(IF(Data2023[[#This Row],[Number of active members]]=Data2023[[#This Row],[Non-EEA Active ]]+Data2023[[#This Row],[EEA Active]]+Data2023[[#This Row],[Dutch Active]],"T","F"),"F")</f>
        <v>T</v>
      </c>
      <c r="U14" t="str">
        <f>IFERROR(IF(Data2023[[#This Row],[Number of members]]-Data2023[[#This Row],[Non-EEA Active ]]-Data2023[[#This Row],[EEA Active]]-Data2023[[#This Row],[Dutch Active]]=Data2023[[#This Row],[Number of  inactive members]],"T","F"),"F")</f>
        <v>T</v>
      </c>
      <c r="V14" t="str">
        <f>IF(Data2023[[#This Row],[EEA Active]]&lt;=Data2023[[#This Row],[EEA total]],"T","F")</f>
        <v>F</v>
      </c>
      <c r="W14" t="str">
        <f>IF(Data2023[[#This Row],[Dutch Active]]&lt;=Data2023[[#This Row],[Dutch total]],"T","F")</f>
        <v>T</v>
      </c>
      <c r="X14" t="str">
        <f>IF(Data2023[[#This Row],[Non-EEA Active ]]&lt;=Data2023[[#This Row],[Non-EEA Total]],"T","F")</f>
        <v>T</v>
      </c>
      <c r="Y14" t="str">
        <f>IF(OR(Data2023[[#This Row],[Test total number of members]]="F",Data2023[[#This Row],[Test total number of active members]]="F",Data2023[[#This Row],[Test total number inactive members]]="F",Data2023[[#This Row],[Test max EEA active]]="F",Data2023[[#This Row],[Test max Dutch active]]="F",Data2023[[#This Row],[Test max non-EEA active]]="F"),"F","T")</f>
        <v>F</v>
      </c>
      <c r="Z14">
        <f>IFERROR(VLOOKUP(Data2023[[#This Row],[organisation_name]],'Division Study Year Committees'!$A$1:$L$108,2,FALSE),"N/A")</f>
        <v>0</v>
      </c>
      <c r="AA14">
        <f>IFERROR(VLOOKUP(Data2023[[#This Row],[organisation_name]],'Division Study Year Committees'!$A$1:$L$108,3,FALSE),"N/A")</f>
        <v>0</v>
      </c>
      <c r="AB14">
        <f>IFERROR(VLOOKUP(Data2023[[#This Row],[organisation_name]],'Division Study Year Committees'!$A$1:$L$108,4,FALSE),"N/A")</f>
        <v>0</v>
      </c>
      <c r="AC14">
        <f>IFERROR(VLOOKUP(Data2023[[#This Row],[organisation_name]],'Division Study Year Committees'!$A$1:$L$108,5,FALSE), "N/A")</f>
        <v>0</v>
      </c>
      <c r="AD14">
        <f>IFERROR(VLOOKUP(Data2023[[#This Row],[organisation_name]],'Division Study Year Committees'!$A$1:$L$108,6,FALSE), "N/A")</f>
        <v>0</v>
      </c>
      <c r="AE14">
        <f>SUM(Data2023[[#This Row],[Number of first year comittee members]:[Number of 4+ year comittee members]])</f>
        <v>0</v>
      </c>
      <c r="AF14">
        <f>COUNTIF('Committee2022'!D:D,Data2023[[#This Row],[organisation_name]])</f>
        <v>39</v>
      </c>
      <c r="AG14">
        <v>2023</v>
      </c>
    </row>
    <row r="15" spans="1:33" x14ac:dyDescent="0.3">
      <c r="A15" t="str">
        <f>General2023[[#This Row],[organisation_name]]</f>
        <v>DRV Hippocampus</v>
      </c>
      <c r="B15" t="str">
        <f>IF(General2023[[#This Row],[sector]]= "",VLOOKUP(Data2023[[#This Row],[organisation_name]],'Response Rate sheet'!A:D,3,FALSE),General2023[[#This Row],[sector]])</f>
        <v>Sports</v>
      </c>
      <c r="C15" t="str">
        <f>General2023[[#This Row],[organisation_type]]</f>
        <v>association</v>
      </c>
      <c r="D15">
        <f>IF(ISBLANK(General2023[[#This Row],[number_of_members]]),"N/A",VLOOKUP(A15,General2023[[organisation_name]:[number_of_international_committee_board_members_not_eea]],6,FALSE))</f>
        <v>60</v>
      </c>
      <c r="E15">
        <f>IF(ISBLANK(General2023[[#This Row],[number_of_committee_board_members]]),"N/A",VLOOKUP(A15,General2023!B:M,10,FALSE))</f>
        <v>10</v>
      </c>
      <c r="F15">
        <f>IFERROR(Data2023[[#This Row],[Number of members]]-Data2023[[#This Row],[Number of active members]], "N/A")</f>
        <v>50</v>
      </c>
      <c r="G15">
        <f>IFERROR(Data2023[[#This Row],[Number of active members]]/Data2023[[#This Row],[Number of members]], "N/A")</f>
        <v>0.16666666666666666</v>
      </c>
      <c r="H15">
        <f>IFERROR(1-Data2023[[#This Row],[Percentage active members]],"N/A")</f>
        <v>0.83333333333333337</v>
      </c>
      <c r="I15" t="str">
        <f>IF(Data2023[[#This Row],[Number of members]]=0,"N/A",IF(Data2023[[#This Row],[Number of members]]&lt;50," A. 1 - 50 ",IF(Data2023[[#This Row],[Number of members]]&lt;100, "B. 50 - 100", IF(Data2023[[#This Row],[Number of members]]&lt;400, "C. 100 - 400", IF(Data2023[[#This Row],[Number of members]]&lt;1000,"D. 400 - 1000", "E. 1000 +")))))</f>
        <v>B. 50 - 100</v>
      </c>
      <c r="J15">
        <f>IF(ISBLANK(General2023[[#This Row],[number_of_international_members_not_eea]]),"N/A",VLOOKUP(A15,General2023[[organisation_name]:[number_of_international_committee_board_members_not_eea]],9,FALSE))</f>
        <v>20</v>
      </c>
      <c r="K15">
        <f>IF(ISBLANK(General2023[[#This Row],[number_of_international_members_eea]]),"N/A",VLOOKUP(A15,General2023[[organisation_name]:[number_of_international_committee_board_members_not_eea]],8,FALSE))</f>
        <v>10</v>
      </c>
      <c r="L15">
        <f>IFERROR(IF(Data2023[[#This Row],[Number of members]]-Data2023[[#This Row],[Non-EEA Total]]-Data2023[[#This Row],[EEA total]]&lt;1,"N/A", Data2023[[#This Row],[Number of members]]-Data2023[[#This Row],[Non-EEA Total]]-Data2023[[#This Row],[EEA total]]),"N/A")</f>
        <v>30</v>
      </c>
      <c r="M15">
        <f>VLOOKUP(A15,General2023[[organisation_name]:[number_of_international_committee_board_members_not_eea]],12,FALSE)</f>
        <v>5</v>
      </c>
      <c r="N15">
        <f>VLOOKUP(A15,General2023[[organisation_name]:[number_of_international_committee_board_members_not_eea]],11,FALSE)</f>
        <v>5</v>
      </c>
      <c r="O15" t="str">
        <f>IFERROR(IF(Data2023[[#This Row],[Number of active members]]-Data2023[[#This Row],[Non-EEA Active ]]-Data2023[[#This Row],[EEA Active]]&lt;1,"N/A", Data2023[[#This Row],[Number of active members]]-Data2023[[#This Row],[Non-EEA Active ]]-Data2023[[#This Row],[EEA Active]]),"N/A")</f>
        <v>N/A</v>
      </c>
      <c r="P15">
        <f>IFERROR(Data2023[[#This Row],[Non-EEA Active ]]/Data2023[[#This Row],[Number of active members]],"N/A")</f>
        <v>0.5</v>
      </c>
      <c r="Q15">
        <f>IFERROR(Data2023[[#This Row],[EEA Active]]/Data2023[[#This Row],[EEA total]], "N/A")</f>
        <v>0.5</v>
      </c>
      <c r="R15" t="str">
        <f>IFERROR(Data2023[[#This Row],[Dutch Active]]/Data2023[[#This Row],[Dutch total]],"N/A")</f>
        <v>N/A</v>
      </c>
      <c r="S15" t="str">
        <f>IFERROR(IF(Data2023[[#This Row],[Number of members]]=Data2023[[#This Row],[Non-EEA Total]]+Data2023[[#This Row],[EEA total]]+Data2023[[#This Row],[Dutch total]],"T","F"),"F")</f>
        <v>T</v>
      </c>
      <c r="T15" t="str">
        <f>IFERROR(IF(Data2023[[#This Row],[Number of active members]]=Data2023[[#This Row],[Non-EEA Active ]]+Data2023[[#This Row],[EEA Active]]+Data2023[[#This Row],[Dutch Active]],"T","F"),"F")</f>
        <v>F</v>
      </c>
      <c r="U15" t="str">
        <f>IFERROR(IF(Data2023[[#This Row],[Number of members]]-Data2023[[#This Row],[Non-EEA Active ]]-Data2023[[#This Row],[EEA Active]]-Data2023[[#This Row],[Dutch Active]]=Data2023[[#This Row],[Number of  inactive members]],"T","F"),"F")</f>
        <v>F</v>
      </c>
      <c r="V15" t="str">
        <f>IF(Data2023[[#This Row],[EEA Active]]&lt;=Data2023[[#This Row],[EEA total]],"T","F")</f>
        <v>T</v>
      </c>
      <c r="W15" t="str">
        <f>IF(Data2023[[#This Row],[Dutch Active]]&lt;=Data2023[[#This Row],[Dutch total]],"T","F")</f>
        <v>F</v>
      </c>
      <c r="X15" t="str">
        <f>IF(Data2023[[#This Row],[Non-EEA Active ]]&lt;=Data2023[[#This Row],[Non-EEA Total]],"T","F")</f>
        <v>T</v>
      </c>
      <c r="Y15" t="str">
        <f>IF(OR(Data2023[[#This Row],[Test total number of members]]="F",Data2023[[#This Row],[Test total number of active members]]="F",Data2023[[#This Row],[Test total number inactive members]]="F",Data2023[[#This Row],[Test max EEA active]]="F",Data2023[[#This Row],[Test max Dutch active]]="F",Data2023[[#This Row],[Test max non-EEA active]]="F"),"F","T")</f>
        <v>F</v>
      </c>
      <c r="Z15" t="str">
        <f>IFERROR(VLOOKUP(Data2023[[#This Row],[organisation_name]],'Division Study Year Committees'!$A$1:$L$108,2,FALSE),"N/A")</f>
        <v>N/A</v>
      </c>
      <c r="AA15" t="str">
        <f>IFERROR(VLOOKUP(Data2023[[#This Row],[organisation_name]],'Division Study Year Committees'!$A$1:$L$108,3,FALSE),"N/A")</f>
        <v>N/A</v>
      </c>
      <c r="AB15" t="str">
        <f>IFERROR(VLOOKUP(Data2023[[#This Row],[organisation_name]],'Division Study Year Committees'!$A$1:$L$108,4,FALSE),"N/A")</f>
        <v>N/A</v>
      </c>
      <c r="AC15" t="str">
        <f>IFERROR(VLOOKUP(Data2023[[#This Row],[organisation_name]],'Division Study Year Committees'!$A$1:$L$108,5,FALSE), "N/A")</f>
        <v>N/A</v>
      </c>
      <c r="AD15" t="str">
        <f>IFERROR(VLOOKUP(Data2023[[#This Row],[organisation_name]],'Division Study Year Committees'!$A$1:$L$108,6,FALSE), "N/A")</f>
        <v>N/A</v>
      </c>
      <c r="AE15">
        <f>SUM(Data2023[[#This Row],[Number of first year comittee members]:[Number of 4+ year comittee members]])</f>
        <v>0</v>
      </c>
      <c r="AF15">
        <f>COUNTIF('Committee2022'!D:D,Data2023[[#This Row],[organisation_name]])</f>
        <v>8</v>
      </c>
      <c r="AG15">
        <v>2023</v>
      </c>
    </row>
    <row r="16" spans="1:33" x14ac:dyDescent="0.3">
      <c r="A16" t="str">
        <f>General2023[[#This Row],[organisation_name]]</f>
        <v>DSSV Tartaros</v>
      </c>
      <c r="B16" t="str">
        <f>IF(General2023[[#This Row],[sector]]= "",VLOOKUP(Data2023[[#This Row],[organisation_name]],'Response Rate sheet'!A:D,3,FALSE),General2023[[#This Row],[sector]])</f>
        <v>Sports</v>
      </c>
      <c r="C16" t="str">
        <f>General2023[[#This Row],[organisation_type]]</f>
        <v>association</v>
      </c>
      <c r="D16">
        <f>IF(ISBLANK(General2023[[#This Row],[number_of_members]]),"N/A",VLOOKUP(A16,General2023[[organisation_name]:[number_of_international_committee_board_members_not_eea]],6,FALSE))</f>
        <v>75</v>
      </c>
      <c r="E16">
        <f>IF(ISBLANK(General2023[[#This Row],[number_of_committee_board_members]]),"N/A",VLOOKUP(A16,General2023!B:M,10,FALSE))</f>
        <v>20</v>
      </c>
      <c r="F16">
        <f>IFERROR(Data2023[[#This Row],[Number of members]]-Data2023[[#This Row],[Number of active members]], "N/A")</f>
        <v>55</v>
      </c>
      <c r="G16">
        <f>IFERROR(Data2023[[#This Row],[Number of active members]]/Data2023[[#This Row],[Number of members]], "N/A")</f>
        <v>0.26666666666666666</v>
      </c>
      <c r="H16">
        <f>IFERROR(1-Data2023[[#This Row],[Percentage active members]],"N/A")</f>
        <v>0.73333333333333339</v>
      </c>
      <c r="I16" t="str">
        <f>IF(Data2023[[#This Row],[Number of members]]=0,"N/A",IF(Data2023[[#This Row],[Number of members]]&lt;50," A. 1 - 50 ",IF(Data2023[[#This Row],[Number of members]]&lt;100, "B. 50 - 100", IF(Data2023[[#This Row],[Number of members]]&lt;400, "C. 100 - 400", IF(Data2023[[#This Row],[Number of members]]&lt;1000,"D. 400 - 1000", "E. 1000 +")))))</f>
        <v>B. 50 - 100</v>
      </c>
      <c r="J16">
        <f>IF(ISBLANK(General2023[[#This Row],[number_of_international_members_not_eea]]),"N/A",VLOOKUP(A16,General2023[[organisation_name]:[number_of_international_committee_board_members_not_eea]],9,FALSE))</f>
        <v>52</v>
      </c>
      <c r="K16">
        <f>IF(ISBLANK(General2023[[#This Row],[number_of_international_members_eea]]),"N/A",VLOOKUP(A16,General2023[[organisation_name]:[number_of_international_committee_board_members_not_eea]],8,FALSE))</f>
        <v>0</v>
      </c>
      <c r="L16">
        <f>IFERROR(IF(Data2023[[#This Row],[Number of members]]-Data2023[[#This Row],[Non-EEA Total]]-Data2023[[#This Row],[EEA total]]&lt;1,"N/A", Data2023[[#This Row],[Number of members]]-Data2023[[#This Row],[Non-EEA Total]]-Data2023[[#This Row],[EEA total]]),"N/A")</f>
        <v>23</v>
      </c>
      <c r="M16">
        <f>VLOOKUP(A16,General2023[[organisation_name]:[number_of_international_committee_board_members_not_eea]],12,FALSE)</f>
        <v>0</v>
      </c>
      <c r="N16">
        <f>VLOOKUP(A16,General2023[[organisation_name]:[number_of_international_committee_board_members_not_eea]],11,FALSE)</f>
        <v>0</v>
      </c>
      <c r="O16">
        <f>IFERROR(IF(Data2023[[#This Row],[Number of active members]]-Data2023[[#This Row],[Non-EEA Active ]]-Data2023[[#This Row],[EEA Active]]&lt;1,"N/A", Data2023[[#This Row],[Number of active members]]-Data2023[[#This Row],[Non-EEA Active ]]-Data2023[[#This Row],[EEA Active]]),"N/A")</f>
        <v>20</v>
      </c>
      <c r="P16">
        <f>IFERROR(Data2023[[#This Row],[Non-EEA Active ]]/Data2023[[#This Row],[Number of active members]],"N/A")</f>
        <v>0</v>
      </c>
      <c r="Q16" t="str">
        <f>IFERROR(Data2023[[#This Row],[EEA Active]]/Data2023[[#This Row],[EEA total]], "N/A")</f>
        <v>N/A</v>
      </c>
      <c r="R16">
        <f>IFERROR(Data2023[[#This Row],[Dutch Active]]/Data2023[[#This Row],[Dutch total]],"N/A")</f>
        <v>0.86956521739130432</v>
      </c>
      <c r="S16" t="str">
        <f>IFERROR(IF(Data2023[[#This Row],[Number of members]]=Data2023[[#This Row],[Non-EEA Total]]+Data2023[[#This Row],[EEA total]]+Data2023[[#This Row],[Dutch total]],"T","F"),"F")</f>
        <v>T</v>
      </c>
      <c r="T16" t="str">
        <f>IFERROR(IF(Data2023[[#This Row],[Number of active members]]=Data2023[[#This Row],[Non-EEA Active ]]+Data2023[[#This Row],[EEA Active]]+Data2023[[#This Row],[Dutch Active]],"T","F"),"F")</f>
        <v>T</v>
      </c>
      <c r="U16" t="str">
        <f>IFERROR(IF(Data2023[[#This Row],[Number of members]]-Data2023[[#This Row],[Non-EEA Active ]]-Data2023[[#This Row],[EEA Active]]-Data2023[[#This Row],[Dutch Active]]=Data2023[[#This Row],[Number of  inactive members]],"T","F"),"F")</f>
        <v>T</v>
      </c>
      <c r="V16" t="str">
        <f>IF(Data2023[[#This Row],[EEA Active]]&lt;=Data2023[[#This Row],[EEA total]],"T","F")</f>
        <v>T</v>
      </c>
      <c r="W16" t="str">
        <f>IF(Data2023[[#This Row],[Dutch Active]]&lt;=Data2023[[#This Row],[Dutch total]],"T","F")</f>
        <v>T</v>
      </c>
      <c r="X16" t="str">
        <f>IF(Data2023[[#This Row],[Non-EEA Active ]]&lt;=Data2023[[#This Row],[Non-EEA Total]],"T","F")</f>
        <v>T</v>
      </c>
      <c r="Y16" t="str">
        <f>IF(OR(Data2023[[#This Row],[Test total number of members]]="F",Data2023[[#This Row],[Test total number of active members]]="F",Data2023[[#This Row],[Test total number inactive members]]="F",Data2023[[#This Row],[Test max EEA active]]="F",Data2023[[#This Row],[Test max Dutch active]]="F",Data2023[[#This Row],[Test max non-EEA active]]="F"),"F","T")</f>
        <v>T</v>
      </c>
      <c r="Z16" t="str">
        <f>IFERROR(VLOOKUP(Data2023[[#This Row],[organisation_name]],'Division Study Year Committees'!$A$1:$L$108,2,FALSE),"N/A")</f>
        <v>N/A</v>
      </c>
      <c r="AA16" t="str">
        <f>IFERROR(VLOOKUP(Data2023[[#This Row],[organisation_name]],'Division Study Year Committees'!$A$1:$L$108,3,FALSE),"N/A")</f>
        <v>N/A</v>
      </c>
      <c r="AB16" t="str">
        <f>IFERROR(VLOOKUP(Data2023[[#This Row],[organisation_name]],'Division Study Year Committees'!$A$1:$L$108,4,FALSE),"N/A")</f>
        <v>N/A</v>
      </c>
      <c r="AC16" t="str">
        <f>IFERROR(VLOOKUP(Data2023[[#This Row],[organisation_name]],'Division Study Year Committees'!$A$1:$L$108,5,FALSE), "N/A")</f>
        <v>N/A</v>
      </c>
      <c r="AD16" t="str">
        <f>IFERROR(VLOOKUP(Data2023[[#This Row],[organisation_name]],'Division Study Year Committees'!$A$1:$L$108,6,FALSE), "N/A")</f>
        <v>N/A</v>
      </c>
      <c r="AE16">
        <f>SUM(Data2023[[#This Row],[Number of first year comittee members]:[Number of 4+ year comittee members]])</f>
        <v>0</v>
      </c>
      <c r="AF16">
        <f>COUNTIF('Committee2022'!D:D,Data2023[[#This Row],[organisation_name]])</f>
        <v>16</v>
      </c>
      <c r="AG16">
        <v>2023</v>
      </c>
    </row>
    <row r="17" spans="1:33" x14ac:dyDescent="0.3">
      <c r="A17" t="str">
        <f>General2023[[#This Row],[organisation_name]]</f>
        <v>DZV Euros</v>
      </c>
      <c r="B17" t="str">
        <f>IF(General2023[[#This Row],[sector]]= "",VLOOKUP(Data2023[[#This Row],[organisation_name]],'Response Rate sheet'!A:D,3,FALSE),General2023[[#This Row],[sector]])</f>
        <v>Sports</v>
      </c>
      <c r="C17" t="str">
        <f>General2023[[#This Row],[organisation_type]]</f>
        <v>association</v>
      </c>
      <c r="D17">
        <f>IF(ISBLANK(General2023[[#This Row],[number_of_members]]),"N/A",VLOOKUP(A17,General2023[[organisation_name]:[number_of_international_committee_board_members_not_eea]],6,FALSE))</f>
        <v>62</v>
      </c>
      <c r="E17">
        <f>IF(ISBLANK(General2023[[#This Row],[number_of_committee_board_members]]),"N/A",VLOOKUP(A17,General2023!B:M,10,FALSE))</f>
        <v>4</v>
      </c>
      <c r="F17">
        <f>IFERROR(Data2023[[#This Row],[Number of members]]-Data2023[[#This Row],[Number of active members]], "N/A")</f>
        <v>58</v>
      </c>
      <c r="G17">
        <f>IFERROR(Data2023[[#This Row],[Number of active members]]/Data2023[[#This Row],[Number of members]], "N/A")</f>
        <v>6.4516129032258063E-2</v>
      </c>
      <c r="H17">
        <f>IFERROR(1-Data2023[[#This Row],[Percentage active members]],"N/A")</f>
        <v>0.93548387096774199</v>
      </c>
      <c r="I17" t="str">
        <f>IF(Data2023[[#This Row],[Number of members]]=0,"N/A",IF(Data2023[[#This Row],[Number of members]]&lt;50," A. 1 - 50 ",IF(Data2023[[#This Row],[Number of members]]&lt;100, "B. 50 - 100", IF(Data2023[[#This Row],[Number of members]]&lt;400, "C. 100 - 400", IF(Data2023[[#This Row],[Number of members]]&lt;1000,"D. 400 - 1000", "E. 1000 +")))))</f>
        <v>B. 50 - 100</v>
      </c>
      <c r="J17">
        <f>IF(ISBLANK(General2023[[#This Row],[number_of_international_members_not_eea]]),"N/A",VLOOKUP(A17,General2023[[organisation_name]:[number_of_international_committee_board_members_not_eea]],9,FALSE))</f>
        <v>45</v>
      </c>
      <c r="K17">
        <f>IF(ISBLANK(General2023[[#This Row],[number_of_international_members_eea]]),"N/A",VLOOKUP(A17,General2023[[organisation_name]:[number_of_international_committee_board_members_not_eea]],8,FALSE))</f>
        <v>0</v>
      </c>
      <c r="L17">
        <f>IFERROR(IF(Data2023[[#This Row],[Number of members]]-Data2023[[#This Row],[Non-EEA Total]]-Data2023[[#This Row],[EEA total]]&lt;1,"N/A", Data2023[[#This Row],[Number of members]]-Data2023[[#This Row],[Non-EEA Total]]-Data2023[[#This Row],[EEA total]]),"N/A")</f>
        <v>17</v>
      </c>
      <c r="M17">
        <f>VLOOKUP(A17,General2023[[organisation_name]:[number_of_international_committee_board_members_not_eea]],12,FALSE)</f>
        <v>0</v>
      </c>
      <c r="N17">
        <f>VLOOKUP(A17,General2023[[organisation_name]:[number_of_international_committee_board_members_not_eea]],11,FALSE)</f>
        <v>4</v>
      </c>
      <c r="O17" t="str">
        <f>IFERROR(IF(Data2023[[#This Row],[Number of active members]]-Data2023[[#This Row],[Non-EEA Active ]]-Data2023[[#This Row],[EEA Active]]&lt;1,"N/A", Data2023[[#This Row],[Number of active members]]-Data2023[[#This Row],[Non-EEA Active ]]-Data2023[[#This Row],[EEA Active]]),"N/A")</f>
        <v>N/A</v>
      </c>
      <c r="P17">
        <f>IFERROR(Data2023[[#This Row],[Non-EEA Active ]]/Data2023[[#This Row],[Number of active members]],"N/A")</f>
        <v>0</v>
      </c>
      <c r="Q17" t="str">
        <f>IFERROR(Data2023[[#This Row],[EEA Active]]/Data2023[[#This Row],[EEA total]], "N/A")</f>
        <v>N/A</v>
      </c>
      <c r="R17" t="str">
        <f>IFERROR(Data2023[[#This Row],[Dutch Active]]/Data2023[[#This Row],[Dutch total]],"N/A")</f>
        <v>N/A</v>
      </c>
      <c r="S17" t="str">
        <f>IFERROR(IF(Data2023[[#This Row],[Number of members]]=Data2023[[#This Row],[Non-EEA Total]]+Data2023[[#This Row],[EEA total]]+Data2023[[#This Row],[Dutch total]],"T","F"),"F")</f>
        <v>T</v>
      </c>
      <c r="T17" t="str">
        <f>IFERROR(IF(Data2023[[#This Row],[Number of active members]]=Data2023[[#This Row],[Non-EEA Active ]]+Data2023[[#This Row],[EEA Active]]+Data2023[[#This Row],[Dutch Active]],"T","F"),"F")</f>
        <v>F</v>
      </c>
      <c r="U17" t="str">
        <f>IFERROR(IF(Data2023[[#This Row],[Number of members]]-Data2023[[#This Row],[Non-EEA Active ]]-Data2023[[#This Row],[EEA Active]]-Data2023[[#This Row],[Dutch Active]]=Data2023[[#This Row],[Number of  inactive members]],"T","F"),"F")</f>
        <v>F</v>
      </c>
      <c r="V17" t="str">
        <f>IF(Data2023[[#This Row],[EEA Active]]&lt;=Data2023[[#This Row],[EEA total]],"T","F")</f>
        <v>F</v>
      </c>
      <c r="W17" t="str">
        <f>IF(Data2023[[#This Row],[Dutch Active]]&lt;=Data2023[[#This Row],[Dutch total]],"T","F")</f>
        <v>F</v>
      </c>
      <c r="X17" t="str">
        <f>IF(Data2023[[#This Row],[Non-EEA Active ]]&lt;=Data2023[[#This Row],[Non-EEA Total]],"T","F")</f>
        <v>T</v>
      </c>
      <c r="Y17" t="str">
        <f>IF(OR(Data2023[[#This Row],[Test total number of members]]="F",Data2023[[#This Row],[Test total number of active members]]="F",Data2023[[#This Row],[Test total number inactive members]]="F",Data2023[[#This Row],[Test max EEA active]]="F",Data2023[[#This Row],[Test max Dutch active]]="F",Data2023[[#This Row],[Test max non-EEA active]]="F"),"F","T")</f>
        <v>F</v>
      </c>
      <c r="Z17">
        <f>IFERROR(VLOOKUP(Data2023[[#This Row],[organisation_name]],'Division Study Year Committees'!$A$1:$L$108,2,FALSE),"N/A")</f>
        <v>7</v>
      </c>
      <c r="AA17">
        <f>IFERROR(VLOOKUP(Data2023[[#This Row],[organisation_name]],'Division Study Year Committees'!$A$1:$L$108,3,FALSE),"N/A")</f>
        <v>11</v>
      </c>
      <c r="AB17">
        <f>IFERROR(VLOOKUP(Data2023[[#This Row],[organisation_name]],'Division Study Year Committees'!$A$1:$L$108,4,FALSE),"N/A")</f>
        <v>22</v>
      </c>
      <c r="AC17">
        <f>IFERROR(VLOOKUP(Data2023[[#This Row],[organisation_name]],'Division Study Year Committees'!$A$1:$L$108,5,FALSE), "N/A")</f>
        <v>9</v>
      </c>
      <c r="AD17">
        <f>IFERROR(VLOOKUP(Data2023[[#This Row],[organisation_name]],'Division Study Year Committees'!$A$1:$L$108,6,FALSE), "N/A")</f>
        <v>0</v>
      </c>
      <c r="AE17">
        <f>SUM(Data2023[[#This Row],[Number of first year comittee members]:[Number of 4+ year comittee members]])</f>
        <v>49</v>
      </c>
      <c r="AF17">
        <f>COUNTIF('Committee2022'!D:D,Data2023[[#This Row],[organisation_name]])</f>
        <v>15</v>
      </c>
      <c r="AG17">
        <v>2023</v>
      </c>
    </row>
    <row r="18" spans="1:33" x14ac:dyDescent="0.3">
      <c r="A18" t="str">
        <f>General2023[[#This Row],[organisation_name]]</f>
        <v>EEEHV Cabezota</v>
      </c>
      <c r="B18" t="str">
        <f>IF(General2023[[#This Row],[sector]]= "",VLOOKUP(Data2023[[#This Row],[organisation_name]],'Response Rate sheet'!A:D,3,FALSE),General2023[[#This Row],[sector]])</f>
        <v>Sports</v>
      </c>
      <c r="C18" t="str">
        <f>General2023[[#This Row],[organisation_type]]</f>
        <v>association</v>
      </c>
      <c r="D18">
        <f>IF(ISBLANK(General2023[[#This Row],[number_of_members]]),"N/A",VLOOKUP(A18,General2023[[organisation_name]:[number_of_international_committee_board_members_not_eea]],6,FALSE))</f>
        <v>50</v>
      </c>
      <c r="E18">
        <f>IF(ISBLANK(General2023[[#This Row],[number_of_committee_board_members]]),"N/A",VLOOKUP(A18,General2023!B:M,10,FALSE))</f>
        <v>10</v>
      </c>
      <c r="F18">
        <f>IFERROR(Data2023[[#This Row],[Number of members]]-Data2023[[#This Row],[Number of active members]], "N/A")</f>
        <v>40</v>
      </c>
      <c r="G18">
        <f>IFERROR(Data2023[[#This Row],[Number of active members]]/Data2023[[#This Row],[Number of members]], "N/A")</f>
        <v>0.2</v>
      </c>
      <c r="H18">
        <f>IFERROR(1-Data2023[[#This Row],[Percentage active members]],"N/A")</f>
        <v>0.8</v>
      </c>
      <c r="I18" t="str">
        <f>IF(Data2023[[#This Row],[Number of members]]=0,"N/A",IF(Data2023[[#This Row],[Number of members]]&lt;50," A. 1 - 50 ",IF(Data2023[[#This Row],[Number of members]]&lt;100, "B. 50 - 100", IF(Data2023[[#This Row],[Number of members]]&lt;400, "C. 100 - 400", IF(Data2023[[#This Row],[Number of members]]&lt;1000,"D. 400 - 1000", "E. 1000 +")))))</f>
        <v>B. 50 - 100</v>
      </c>
      <c r="J18">
        <f>IF(ISBLANK(General2023[[#This Row],[number_of_international_members_not_eea]]),"N/A",VLOOKUP(A18,General2023[[organisation_name]:[number_of_international_committee_board_members_not_eea]],9,FALSE))</f>
        <v>28</v>
      </c>
      <c r="K18">
        <f>IF(ISBLANK(General2023[[#This Row],[number_of_international_members_eea]]),"N/A",VLOOKUP(A18,General2023[[organisation_name]:[number_of_international_committee_board_members_not_eea]],8,FALSE))</f>
        <v>0</v>
      </c>
      <c r="L18">
        <f>IFERROR(IF(Data2023[[#This Row],[Number of members]]-Data2023[[#This Row],[Non-EEA Total]]-Data2023[[#This Row],[EEA total]]&lt;1,"N/A", Data2023[[#This Row],[Number of members]]-Data2023[[#This Row],[Non-EEA Total]]-Data2023[[#This Row],[EEA total]]),"N/A")</f>
        <v>22</v>
      </c>
      <c r="M18">
        <f>VLOOKUP(A18,General2023[[organisation_name]:[number_of_international_committee_board_members_not_eea]],12,FALSE)</f>
        <v>0</v>
      </c>
      <c r="N18">
        <f>VLOOKUP(A18,General2023[[organisation_name]:[number_of_international_committee_board_members_not_eea]],11,FALSE)</f>
        <v>4</v>
      </c>
      <c r="O18">
        <f>IFERROR(IF(Data2023[[#This Row],[Number of active members]]-Data2023[[#This Row],[Non-EEA Active ]]-Data2023[[#This Row],[EEA Active]]&lt;1,"N/A", Data2023[[#This Row],[Number of active members]]-Data2023[[#This Row],[Non-EEA Active ]]-Data2023[[#This Row],[EEA Active]]),"N/A")</f>
        <v>6</v>
      </c>
      <c r="P18">
        <f>IFERROR(Data2023[[#This Row],[Non-EEA Active ]]/Data2023[[#This Row],[Number of active members]],"N/A")</f>
        <v>0</v>
      </c>
      <c r="Q18" t="str">
        <f>IFERROR(Data2023[[#This Row],[EEA Active]]/Data2023[[#This Row],[EEA total]], "N/A")</f>
        <v>N/A</v>
      </c>
      <c r="R18">
        <f>IFERROR(Data2023[[#This Row],[Dutch Active]]/Data2023[[#This Row],[Dutch total]],"N/A")</f>
        <v>0.27272727272727271</v>
      </c>
      <c r="S18" t="str">
        <f>IFERROR(IF(Data2023[[#This Row],[Number of members]]=Data2023[[#This Row],[Non-EEA Total]]+Data2023[[#This Row],[EEA total]]+Data2023[[#This Row],[Dutch total]],"T","F"),"F")</f>
        <v>T</v>
      </c>
      <c r="T18" t="str">
        <f>IFERROR(IF(Data2023[[#This Row],[Number of active members]]=Data2023[[#This Row],[Non-EEA Active ]]+Data2023[[#This Row],[EEA Active]]+Data2023[[#This Row],[Dutch Active]],"T","F"),"F")</f>
        <v>T</v>
      </c>
      <c r="U18" t="str">
        <f>IFERROR(IF(Data2023[[#This Row],[Number of members]]-Data2023[[#This Row],[Non-EEA Active ]]-Data2023[[#This Row],[EEA Active]]-Data2023[[#This Row],[Dutch Active]]=Data2023[[#This Row],[Number of  inactive members]],"T","F"),"F")</f>
        <v>T</v>
      </c>
      <c r="V18" t="str">
        <f>IF(Data2023[[#This Row],[EEA Active]]&lt;=Data2023[[#This Row],[EEA total]],"T","F")</f>
        <v>F</v>
      </c>
      <c r="W18" t="str">
        <f>IF(Data2023[[#This Row],[Dutch Active]]&lt;=Data2023[[#This Row],[Dutch total]],"T","F")</f>
        <v>T</v>
      </c>
      <c r="X18" t="str">
        <f>IF(Data2023[[#This Row],[Non-EEA Active ]]&lt;=Data2023[[#This Row],[Non-EEA Total]],"T","F")</f>
        <v>T</v>
      </c>
      <c r="Y18" t="str">
        <f>IF(OR(Data2023[[#This Row],[Test total number of members]]="F",Data2023[[#This Row],[Test total number of active members]]="F",Data2023[[#This Row],[Test total number inactive members]]="F",Data2023[[#This Row],[Test max EEA active]]="F",Data2023[[#This Row],[Test max Dutch active]]="F",Data2023[[#This Row],[Test max non-EEA active]]="F"),"F","T")</f>
        <v>F</v>
      </c>
      <c r="Z18">
        <f>IFERROR(VLOOKUP(Data2023[[#This Row],[organisation_name]],'Division Study Year Committees'!$A$1:$L$108,2,FALSE),"N/A")</f>
        <v>3</v>
      </c>
      <c r="AA18">
        <f>IFERROR(VLOOKUP(Data2023[[#This Row],[organisation_name]],'Division Study Year Committees'!$A$1:$L$108,3,FALSE),"N/A")</f>
        <v>7</v>
      </c>
      <c r="AB18">
        <f>IFERROR(VLOOKUP(Data2023[[#This Row],[organisation_name]],'Division Study Year Committees'!$A$1:$L$108,4,FALSE),"N/A")</f>
        <v>7</v>
      </c>
      <c r="AC18">
        <f>IFERROR(VLOOKUP(Data2023[[#This Row],[organisation_name]],'Division Study Year Committees'!$A$1:$L$108,5,FALSE), "N/A")</f>
        <v>6</v>
      </c>
      <c r="AD18">
        <f>IFERROR(VLOOKUP(Data2023[[#This Row],[organisation_name]],'Division Study Year Committees'!$A$1:$L$108,6,FALSE), "N/A")</f>
        <v>5</v>
      </c>
      <c r="AE18">
        <f>SUM(Data2023[[#This Row],[Number of first year comittee members]:[Number of 4+ year comittee members]])</f>
        <v>28</v>
      </c>
      <c r="AF18">
        <f>COUNTIF('Committee2022'!D:D,Data2023[[#This Row],[organisation_name]])</f>
        <v>13</v>
      </c>
      <c r="AG18">
        <v>2023</v>
      </c>
    </row>
    <row r="19" spans="1:33" x14ac:dyDescent="0.3">
      <c r="A19" t="str">
        <f>General2023[[#This Row],[organisation_name]]</f>
        <v>ESBV Buitenwesten</v>
      </c>
      <c r="B19" t="str">
        <f>IF(General2023[[#This Row],[sector]]= "",VLOOKUP(Data2023[[#This Row],[organisation_name]],'Response Rate sheet'!A:D,3,FALSE),General2023[[#This Row],[sector]])</f>
        <v>Sports</v>
      </c>
      <c r="C19" t="str">
        <f>General2023[[#This Row],[organisation_type]]</f>
        <v>association</v>
      </c>
      <c r="D19">
        <f>IF(ISBLANK(General2023[[#This Row],[number_of_members]]),"N/A",VLOOKUP(A19,General2023[[organisation_name]:[number_of_international_committee_board_members_not_eea]],6,FALSE))</f>
        <v>100</v>
      </c>
      <c r="E19">
        <f>IF(ISBLANK(General2023[[#This Row],[number_of_committee_board_members]]),"N/A",VLOOKUP(A19,General2023!B:M,10,FALSE))</f>
        <v>30</v>
      </c>
      <c r="F19">
        <f>IFERROR(Data2023[[#This Row],[Number of members]]-Data2023[[#This Row],[Number of active members]], "N/A")</f>
        <v>70</v>
      </c>
      <c r="G19">
        <f>IFERROR(Data2023[[#This Row],[Number of active members]]/Data2023[[#This Row],[Number of members]], "N/A")</f>
        <v>0.3</v>
      </c>
      <c r="H19">
        <f>IFERROR(1-Data2023[[#This Row],[Percentage active members]],"N/A")</f>
        <v>0.7</v>
      </c>
      <c r="I19" t="str">
        <f>IF(Data2023[[#This Row],[Number of members]]=0,"N/A",IF(Data2023[[#This Row],[Number of members]]&lt;50," A. 1 - 50 ",IF(Data2023[[#This Row],[Number of members]]&lt;100, "B. 50 - 100", IF(Data2023[[#This Row],[Number of members]]&lt;400, "C. 100 - 400", IF(Data2023[[#This Row],[Number of members]]&lt;1000,"D. 400 - 1000", "E. 1000 +")))))</f>
        <v>C. 100 - 400</v>
      </c>
      <c r="J19">
        <f>IF(ISBLANK(General2023[[#This Row],[number_of_international_members_not_eea]]),"N/A",VLOOKUP(A19,General2023[[organisation_name]:[number_of_international_committee_board_members_not_eea]],9,FALSE))</f>
        <v>15</v>
      </c>
      <c r="K19">
        <f>IF(ISBLANK(General2023[[#This Row],[number_of_international_members_eea]]),"N/A",VLOOKUP(A19,General2023[[organisation_name]:[number_of_international_committee_board_members_not_eea]],8,FALSE))</f>
        <v>10</v>
      </c>
      <c r="L19">
        <f>IFERROR(IF(Data2023[[#This Row],[Number of members]]-Data2023[[#This Row],[Non-EEA Total]]-Data2023[[#This Row],[EEA total]]&lt;1,"N/A", Data2023[[#This Row],[Number of members]]-Data2023[[#This Row],[Non-EEA Total]]-Data2023[[#This Row],[EEA total]]),"N/A")</f>
        <v>75</v>
      </c>
      <c r="M19">
        <f>VLOOKUP(A19,General2023[[organisation_name]:[number_of_international_committee_board_members_not_eea]],12,FALSE)</f>
        <v>2</v>
      </c>
      <c r="N19">
        <f>VLOOKUP(A19,General2023[[organisation_name]:[number_of_international_committee_board_members_not_eea]],11,FALSE)</f>
        <v>8</v>
      </c>
      <c r="O19">
        <f>IFERROR(IF(Data2023[[#This Row],[Number of active members]]-Data2023[[#This Row],[Non-EEA Active ]]-Data2023[[#This Row],[EEA Active]]&lt;1,"N/A", Data2023[[#This Row],[Number of active members]]-Data2023[[#This Row],[Non-EEA Active ]]-Data2023[[#This Row],[EEA Active]]),"N/A")</f>
        <v>20</v>
      </c>
      <c r="P19">
        <f>IFERROR(Data2023[[#This Row],[Non-EEA Active ]]/Data2023[[#This Row],[Number of active members]],"N/A")</f>
        <v>6.6666666666666666E-2</v>
      </c>
      <c r="Q19">
        <f>IFERROR(Data2023[[#This Row],[EEA Active]]/Data2023[[#This Row],[EEA total]], "N/A")</f>
        <v>0.8</v>
      </c>
      <c r="R19">
        <f>IFERROR(Data2023[[#This Row],[Dutch Active]]/Data2023[[#This Row],[Dutch total]],"N/A")</f>
        <v>0.26666666666666666</v>
      </c>
      <c r="S19" t="str">
        <f>IFERROR(IF(Data2023[[#This Row],[Number of members]]=Data2023[[#This Row],[Non-EEA Total]]+Data2023[[#This Row],[EEA total]]+Data2023[[#This Row],[Dutch total]],"T","F"),"F")</f>
        <v>T</v>
      </c>
      <c r="T19" t="str">
        <f>IFERROR(IF(Data2023[[#This Row],[Number of active members]]=Data2023[[#This Row],[Non-EEA Active ]]+Data2023[[#This Row],[EEA Active]]+Data2023[[#This Row],[Dutch Active]],"T","F"),"F")</f>
        <v>T</v>
      </c>
      <c r="U19" t="str">
        <f>IFERROR(IF(Data2023[[#This Row],[Number of members]]-Data2023[[#This Row],[Non-EEA Active ]]-Data2023[[#This Row],[EEA Active]]-Data2023[[#This Row],[Dutch Active]]=Data2023[[#This Row],[Number of  inactive members]],"T","F"),"F")</f>
        <v>T</v>
      </c>
      <c r="V19" t="str">
        <f>IF(Data2023[[#This Row],[EEA Active]]&lt;=Data2023[[#This Row],[EEA total]],"T","F")</f>
        <v>T</v>
      </c>
      <c r="W19" t="str">
        <f>IF(Data2023[[#This Row],[Dutch Active]]&lt;=Data2023[[#This Row],[Dutch total]],"T","F")</f>
        <v>T</v>
      </c>
      <c r="X19" t="str">
        <f>IF(Data2023[[#This Row],[Non-EEA Active ]]&lt;=Data2023[[#This Row],[Non-EEA Total]],"T","F")</f>
        <v>T</v>
      </c>
      <c r="Y19" t="str">
        <f>IF(OR(Data2023[[#This Row],[Test total number of members]]="F",Data2023[[#This Row],[Test total number of active members]]="F",Data2023[[#This Row],[Test total number inactive members]]="F",Data2023[[#This Row],[Test max EEA active]]="F",Data2023[[#This Row],[Test max Dutch active]]="F",Data2023[[#This Row],[Test max non-EEA active]]="F"),"F","T")</f>
        <v>T</v>
      </c>
      <c r="Z19">
        <f>IFERROR(VLOOKUP(Data2023[[#This Row],[organisation_name]],'Division Study Year Committees'!$A$1:$L$108,2,FALSE),"N/A")</f>
        <v>2</v>
      </c>
      <c r="AA19">
        <f>IFERROR(VLOOKUP(Data2023[[#This Row],[organisation_name]],'Division Study Year Committees'!$A$1:$L$108,3,FALSE),"N/A")</f>
        <v>2</v>
      </c>
      <c r="AB19">
        <f>IFERROR(VLOOKUP(Data2023[[#This Row],[organisation_name]],'Division Study Year Committees'!$A$1:$L$108,4,FALSE),"N/A")</f>
        <v>4</v>
      </c>
      <c r="AC19">
        <f>IFERROR(VLOOKUP(Data2023[[#This Row],[organisation_name]],'Division Study Year Committees'!$A$1:$L$108,5,FALSE), "N/A")</f>
        <v>2</v>
      </c>
      <c r="AD19">
        <f>IFERROR(VLOOKUP(Data2023[[#This Row],[organisation_name]],'Division Study Year Committees'!$A$1:$L$108,6,FALSE), "N/A")</f>
        <v>5</v>
      </c>
      <c r="AE19">
        <f>SUM(Data2023[[#This Row],[Number of first year comittee members]:[Number of 4+ year comittee members]])</f>
        <v>15</v>
      </c>
      <c r="AF19">
        <f>COUNTIF('Committee2022'!D:D,Data2023[[#This Row],[organisation_name]])</f>
        <v>8</v>
      </c>
      <c r="AG19">
        <v>2023</v>
      </c>
    </row>
    <row r="20" spans="1:33" x14ac:dyDescent="0.3">
      <c r="A20" t="str">
        <f>General2023[[#This Row],[organisation_name]]</f>
        <v>HSV High-Tech-Hitters</v>
      </c>
      <c r="B20" t="str">
        <f>IF(General2023[[#This Row],[sector]]= "",VLOOKUP(Data2023[[#This Row],[organisation_name]],'Response Rate sheet'!A:D,3,FALSE),General2023[[#This Row],[sector]])</f>
        <v>Sports</v>
      </c>
      <c r="C20" t="str">
        <f>General2023[[#This Row],[organisation_type]]</f>
        <v>association</v>
      </c>
      <c r="D20">
        <f>IF(ISBLANK(General2023[[#This Row],[number_of_members]]),"N/A",VLOOKUP(A20,General2023[[organisation_name]:[number_of_international_committee_board_members_not_eea]],6,FALSE))</f>
        <v>52</v>
      </c>
      <c r="E20">
        <f>IF(ISBLANK(General2023[[#This Row],[number_of_committee_board_members]]),"N/A",VLOOKUP(A20,General2023!B:M,10,FALSE))</f>
        <v>7</v>
      </c>
      <c r="F20">
        <f>IFERROR(Data2023[[#This Row],[Number of members]]-Data2023[[#This Row],[Number of active members]], "N/A")</f>
        <v>45</v>
      </c>
      <c r="G20">
        <f>IFERROR(Data2023[[#This Row],[Number of active members]]/Data2023[[#This Row],[Number of members]], "N/A")</f>
        <v>0.13461538461538461</v>
      </c>
      <c r="H20">
        <f>IFERROR(1-Data2023[[#This Row],[Percentage active members]],"N/A")</f>
        <v>0.86538461538461542</v>
      </c>
      <c r="I20" t="str">
        <f>IF(Data2023[[#This Row],[Number of members]]=0,"N/A",IF(Data2023[[#This Row],[Number of members]]&lt;50," A. 1 - 50 ",IF(Data2023[[#This Row],[Number of members]]&lt;100, "B. 50 - 100", IF(Data2023[[#This Row],[Number of members]]&lt;400, "C. 100 - 400", IF(Data2023[[#This Row],[Number of members]]&lt;1000,"D. 400 - 1000", "E. 1000 +")))))</f>
        <v>B. 50 - 100</v>
      </c>
      <c r="J20">
        <f>IF(ISBLANK(General2023[[#This Row],[number_of_international_members_not_eea]]),"N/A",VLOOKUP(A20,General2023[[organisation_name]:[number_of_international_committee_board_members_not_eea]],9,FALSE))</f>
        <v>25</v>
      </c>
      <c r="K20">
        <f>IF(ISBLANK(General2023[[#This Row],[number_of_international_members_eea]]),"N/A",VLOOKUP(A20,General2023[[organisation_name]:[number_of_international_committee_board_members_not_eea]],8,FALSE))</f>
        <v>0</v>
      </c>
      <c r="L20">
        <f>IFERROR(IF(Data2023[[#This Row],[Number of members]]-Data2023[[#This Row],[Non-EEA Total]]-Data2023[[#This Row],[EEA total]]&lt;1,"N/A", Data2023[[#This Row],[Number of members]]-Data2023[[#This Row],[Non-EEA Total]]-Data2023[[#This Row],[EEA total]]),"N/A")</f>
        <v>27</v>
      </c>
      <c r="M20">
        <f>VLOOKUP(A20,General2023[[organisation_name]:[number_of_international_committee_board_members_not_eea]],12,FALSE)</f>
        <v>0</v>
      </c>
      <c r="N20">
        <f>VLOOKUP(A20,General2023[[organisation_name]:[number_of_international_committee_board_members_not_eea]],11,FALSE)</f>
        <v>3</v>
      </c>
      <c r="O20">
        <f>IFERROR(IF(Data2023[[#This Row],[Number of active members]]-Data2023[[#This Row],[Non-EEA Active ]]-Data2023[[#This Row],[EEA Active]]&lt;1,"N/A", Data2023[[#This Row],[Number of active members]]-Data2023[[#This Row],[Non-EEA Active ]]-Data2023[[#This Row],[EEA Active]]),"N/A")</f>
        <v>4</v>
      </c>
      <c r="P20">
        <f>IFERROR(Data2023[[#This Row],[Non-EEA Active ]]/Data2023[[#This Row],[Number of active members]],"N/A")</f>
        <v>0</v>
      </c>
      <c r="Q20" t="str">
        <f>IFERROR(Data2023[[#This Row],[EEA Active]]/Data2023[[#This Row],[EEA total]], "N/A")</f>
        <v>N/A</v>
      </c>
      <c r="R20">
        <f>IFERROR(Data2023[[#This Row],[Dutch Active]]/Data2023[[#This Row],[Dutch total]],"N/A")</f>
        <v>0.14814814814814814</v>
      </c>
      <c r="S20" t="str">
        <f>IFERROR(IF(Data2023[[#This Row],[Number of members]]=Data2023[[#This Row],[Non-EEA Total]]+Data2023[[#This Row],[EEA total]]+Data2023[[#This Row],[Dutch total]],"T","F"),"F")</f>
        <v>T</v>
      </c>
      <c r="T20" t="str">
        <f>IFERROR(IF(Data2023[[#This Row],[Number of active members]]=Data2023[[#This Row],[Non-EEA Active ]]+Data2023[[#This Row],[EEA Active]]+Data2023[[#This Row],[Dutch Active]],"T","F"),"F")</f>
        <v>T</v>
      </c>
      <c r="U20" t="str">
        <f>IFERROR(IF(Data2023[[#This Row],[Number of members]]-Data2023[[#This Row],[Non-EEA Active ]]-Data2023[[#This Row],[EEA Active]]-Data2023[[#This Row],[Dutch Active]]=Data2023[[#This Row],[Number of  inactive members]],"T","F"),"F")</f>
        <v>T</v>
      </c>
      <c r="V20" t="str">
        <f>IF(Data2023[[#This Row],[EEA Active]]&lt;=Data2023[[#This Row],[EEA total]],"T","F")</f>
        <v>F</v>
      </c>
      <c r="W20" t="str">
        <f>IF(Data2023[[#This Row],[Dutch Active]]&lt;=Data2023[[#This Row],[Dutch total]],"T","F")</f>
        <v>T</v>
      </c>
      <c r="X20" t="str">
        <f>IF(Data2023[[#This Row],[Non-EEA Active ]]&lt;=Data2023[[#This Row],[Non-EEA Total]],"T","F")</f>
        <v>T</v>
      </c>
      <c r="Y20" t="str">
        <f>IF(OR(Data2023[[#This Row],[Test total number of members]]="F",Data2023[[#This Row],[Test total number of active members]]="F",Data2023[[#This Row],[Test total number inactive members]]="F",Data2023[[#This Row],[Test max EEA active]]="F",Data2023[[#This Row],[Test max Dutch active]]="F",Data2023[[#This Row],[Test max non-EEA active]]="F"),"F","T")</f>
        <v>F</v>
      </c>
      <c r="Z20">
        <f>IFERROR(VLOOKUP(Data2023[[#This Row],[organisation_name]],'Division Study Year Committees'!$A$1:$L$108,2,FALSE),"N/A")</f>
        <v>0</v>
      </c>
      <c r="AA20">
        <f>IFERROR(VLOOKUP(Data2023[[#This Row],[organisation_name]],'Division Study Year Committees'!$A$1:$L$108,3,FALSE),"N/A")</f>
        <v>0</v>
      </c>
      <c r="AB20">
        <f>IFERROR(VLOOKUP(Data2023[[#This Row],[organisation_name]],'Division Study Year Committees'!$A$1:$L$108,4,FALSE),"N/A")</f>
        <v>8</v>
      </c>
      <c r="AC20">
        <f>IFERROR(VLOOKUP(Data2023[[#This Row],[organisation_name]],'Division Study Year Committees'!$A$1:$L$108,5,FALSE), "N/A")</f>
        <v>1</v>
      </c>
      <c r="AD20">
        <f>IFERROR(VLOOKUP(Data2023[[#This Row],[organisation_name]],'Division Study Year Committees'!$A$1:$L$108,6,FALSE), "N/A")</f>
        <v>2</v>
      </c>
      <c r="AE20">
        <f>SUM(Data2023[[#This Row],[Number of first year comittee members]:[Number of 4+ year comittee members]])</f>
        <v>11</v>
      </c>
      <c r="AF20">
        <f>COUNTIF('Committee2022'!D:D,Data2023[[#This Row],[organisation_name]])</f>
        <v>12</v>
      </c>
      <c r="AG20">
        <v>2023</v>
      </c>
    </row>
    <row r="21" spans="1:33" x14ac:dyDescent="0.3">
      <c r="A21" t="str">
        <f>General2023[[#This Row],[organisation_name]]</f>
        <v>Linea Recta</v>
      </c>
      <c r="B21" t="str">
        <f>IF(General2023[[#This Row],[sector]]= "",VLOOKUP(Data2023[[#This Row],[organisation_name]],'Response Rate sheet'!A:D,3,FALSE),General2023[[#This Row],[sector]])</f>
        <v>Sports</v>
      </c>
      <c r="C21" t="str">
        <f>General2023[[#This Row],[organisation_type]]</f>
        <v>association</v>
      </c>
      <c r="D21">
        <f>IF(ISBLANK(General2023[[#This Row],[number_of_members]]),"N/A",VLOOKUP(A21,General2023[[organisation_name]:[number_of_international_committee_board_members_not_eea]],6,FALSE))</f>
        <v>68</v>
      </c>
      <c r="E21">
        <f>IF(ISBLANK(General2023[[#This Row],[number_of_committee_board_members]]),"N/A",VLOOKUP(A21,General2023!B:M,10,FALSE))</f>
        <v>5</v>
      </c>
      <c r="F21">
        <f>IFERROR(Data2023[[#This Row],[Number of members]]-Data2023[[#This Row],[Number of active members]], "N/A")</f>
        <v>63</v>
      </c>
      <c r="G21">
        <f>IFERROR(Data2023[[#This Row],[Number of active members]]/Data2023[[#This Row],[Number of members]], "N/A")</f>
        <v>7.3529411764705885E-2</v>
      </c>
      <c r="H21">
        <f>IFERROR(1-Data2023[[#This Row],[Percentage active members]],"N/A")</f>
        <v>0.92647058823529416</v>
      </c>
      <c r="I21" t="str">
        <f>IF(Data2023[[#This Row],[Number of members]]=0,"N/A",IF(Data2023[[#This Row],[Number of members]]&lt;50," A. 1 - 50 ",IF(Data2023[[#This Row],[Number of members]]&lt;100, "B. 50 - 100", IF(Data2023[[#This Row],[Number of members]]&lt;400, "C. 100 - 400", IF(Data2023[[#This Row],[Number of members]]&lt;1000,"D. 400 - 1000", "E. 1000 +")))))</f>
        <v>B. 50 - 100</v>
      </c>
      <c r="J21">
        <f>IF(ISBLANK(General2023[[#This Row],[number_of_international_members_not_eea]]),"N/A",VLOOKUP(A21,General2023[[organisation_name]:[number_of_international_committee_board_members_not_eea]],9,FALSE))</f>
        <v>40</v>
      </c>
      <c r="K21">
        <f>IF(ISBLANK(General2023[[#This Row],[number_of_international_members_eea]]),"N/A",VLOOKUP(A21,General2023[[organisation_name]:[number_of_international_committee_board_members_not_eea]],8,FALSE))</f>
        <v>1</v>
      </c>
      <c r="L21">
        <f>IFERROR(IF(Data2023[[#This Row],[Number of members]]-Data2023[[#This Row],[Non-EEA Total]]-Data2023[[#This Row],[EEA total]]&lt;1,"N/A", Data2023[[#This Row],[Number of members]]-Data2023[[#This Row],[Non-EEA Total]]-Data2023[[#This Row],[EEA total]]),"N/A")</f>
        <v>27</v>
      </c>
      <c r="M21">
        <f>VLOOKUP(A21,General2023[[organisation_name]:[number_of_international_committee_board_members_not_eea]],12,FALSE)</f>
        <v>1</v>
      </c>
      <c r="N21">
        <f>VLOOKUP(A21,General2023[[organisation_name]:[number_of_international_committee_board_members_not_eea]],11,FALSE)</f>
        <v>7</v>
      </c>
      <c r="O21" t="str">
        <f>IFERROR(IF(Data2023[[#This Row],[Number of active members]]-Data2023[[#This Row],[Non-EEA Active ]]-Data2023[[#This Row],[EEA Active]]&lt;1,"N/A", Data2023[[#This Row],[Number of active members]]-Data2023[[#This Row],[Non-EEA Active ]]-Data2023[[#This Row],[EEA Active]]),"N/A")</f>
        <v>N/A</v>
      </c>
      <c r="P21">
        <f>IFERROR(Data2023[[#This Row],[Non-EEA Active ]]/Data2023[[#This Row],[Number of active members]],"N/A")</f>
        <v>0.2</v>
      </c>
      <c r="Q21">
        <f>IFERROR(Data2023[[#This Row],[EEA Active]]/Data2023[[#This Row],[EEA total]], "N/A")</f>
        <v>7</v>
      </c>
      <c r="R21" t="str">
        <f>IFERROR(Data2023[[#This Row],[Dutch Active]]/Data2023[[#This Row],[Dutch total]],"N/A")</f>
        <v>N/A</v>
      </c>
      <c r="S21" t="str">
        <f>IFERROR(IF(Data2023[[#This Row],[Number of members]]=Data2023[[#This Row],[Non-EEA Total]]+Data2023[[#This Row],[EEA total]]+Data2023[[#This Row],[Dutch total]],"T","F"),"F")</f>
        <v>T</v>
      </c>
      <c r="T21" t="str">
        <f>IFERROR(IF(Data2023[[#This Row],[Number of active members]]=Data2023[[#This Row],[Non-EEA Active ]]+Data2023[[#This Row],[EEA Active]]+Data2023[[#This Row],[Dutch Active]],"T","F"),"F")</f>
        <v>F</v>
      </c>
      <c r="U21" t="str">
        <f>IFERROR(IF(Data2023[[#This Row],[Number of members]]-Data2023[[#This Row],[Non-EEA Active ]]-Data2023[[#This Row],[EEA Active]]-Data2023[[#This Row],[Dutch Active]]=Data2023[[#This Row],[Number of  inactive members]],"T","F"),"F")</f>
        <v>F</v>
      </c>
      <c r="V21" t="str">
        <f>IF(Data2023[[#This Row],[EEA Active]]&lt;=Data2023[[#This Row],[EEA total]],"T","F")</f>
        <v>F</v>
      </c>
      <c r="W21" t="str">
        <f>IF(Data2023[[#This Row],[Dutch Active]]&lt;=Data2023[[#This Row],[Dutch total]],"T","F")</f>
        <v>F</v>
      </c>
      <c r="X21" t="str">
        <f>IF(Data2023[[#This Row],[Non-EEA Active ]]&lt;=Data2023[[#This Row],[Non-EEA Total]],"T","F")</f>
        <v>T</v>
      </c>
      <c r="Y21" t="str">
        <f>IF(OR(Data2023[[#This Row],[Test total number of members]]="F",Data2023[[#This Row],[Test total number of active members]]="F",Data2023[[#This Row],[Test total number inactive members]]="F",Data2023[[#This Row],[Test max EEA active]]="F",Data2023[[#This Row],[Test max Dutch active]]="F",Data2023[[#This Row],[Test max non-EEA active]]="F"),"F","T")</f>
        <v>F</v>
      </c>
      <c r="Z21">
        <f>IFERROR(VLOOKUP(Data2023[[#This Row],[organisation_name]],'Division Study Year Committees'!$A$1:$L$108,2,FALSE),"N/A")</f>
        <v>0</v>
      </c>
      <c r="AA21">
        <f>IFERROR(VLOOKUP(Data2023[[#This Row],[organisation_name]],'Division Study Year Committees'!$A$1:$L$108,3,FALSE),"N/A")</f>
        <v>6</v>
      </c>
      <c r="AB21">
        <f>IFERROR(VLOOKUP(Data2023[[#This Row],[organisation_name]],'Division Study Year Committees'!$A$1:$L$108,4,FALSE),"N/A")</f>
        <v>12</v>
      </c>
      <c r="AC21">
        <f>IFERROR(VLOOKUP(Data2023[[#This Row],[organisation_name]],'Division Study Year Committees'!$A$1:$L$108,5,FALSE), "N/A")</f>
        <v>4</v>
      </c>
      <c r="AD21">
        <f>IFERROR(VLOOKUP(Data2023[[#This Row],[organisation_name]],'Division Study Year Committees'!$A$1:$L$108,6,FALSE), "N/A")</f>
        <v>9</v>
      </c>
      <c r="AE21">
        <f>SUM(Data2023[[#This Row],[Number of first year comittee members]:[Number of 4+ year comittee members]])</f>
        <v>31</v>
      </c>
      <c r="AF21">
        <f>COUNTIF('Committee2022'!D:D,Data2023[[#This Row],[organisation_name]])</f>
        <v>15</v>
      </c>
      <c r="AG21">
        <v>2023</v>
      </c>
    </row>
    <row r="22" spans="1:33" x14ac:dyDescent="0.3">
      <c r="A22" t="str">
        <f>General2023[[#This Row],[organisation_name]]</f>
        <v>Messed Up</v>
      </c>
      <c r="B22" t="str">
        <f>IF(General2023[[#This Row],[sector]]= "",VLOOKUP(Data2023[[#This Row],[organisation_name]],'Response Rate sheet'!A:D,3,FALSE),General2023[[#This Row],[sector]])</f>
        <v>Sports</v>
      </c>
      <c r="C22" t="str">
        <f>General2023[[#This Row],[organisation_type]]</f>
        <v>association</v>
      </c>
      <c r="D22">
        <f>IF(ISBLANK(General2023[[#This Row],[number_of_members]]),"N/A",VLOOKUP(A22,General2023[[organisation_name]:[number_of_international_committee_board_members_not_eea]],6,FALSE))</f>
        <v>37</v>
      </c>
      <c r="E22">
        <f>IF(ISBLANK(General2023[[#This Row],[number_of_committee_board_members]]),"N/A",VLOOKUP(A22,General2023!B:M,10,FALSE))</f>
        <v>3</v>
      </c>
      <c r="F22">
        <f>IFERROR(Data2023[[#This Row],[Number of members]]-Data2023[[#This Row],[Number of active members]], "N/A")</f>
        <v>34</v>
      </c>
      <c r="G22">
        <f>IFERROR(Data2023[[#This Row],[Number of active members]]/Data2023[[#This Row],[Number of members]], "N/A")</f>
        <v>8.1081081081081086E-2</v>
      </c>
      <c r="H22">
        <f>IFERROR(1-Data2023[[#This Row],[Percentage active members]],"N/A")</f>
        <v>0.91891891891891886</v>
      </c>
      <c r="I22" t="str">
        <f>IF(Data2023[[#This Row],[Number of members]]=0,"N/A",IF(Data2023[[#This Row],[Number of members]]&lt;50," A. 1 - 50 ",IF(Data2023[[#This Row],[Number of members]]&lt;100, "B. 50 - 100", IF(Data2023[[#This Row],[Number of members]]&lt;400, "C. 100 - 400", IF(Data2023[[#This Row],[Number of members]]&lt;1000,"D. 400 - 1000", "E. 1000 +")))))</f>
        <v xml:space="preserve"> A. 1 - 50 </v>
      </c>
      <c r="J22">
        <f>IF(ISBLANK(General2023[[#This Row],[number_of_international_members_not_eea]]),"N/A",VLOOKUP(A22,General2023[[organisation_name]:[number_of_international_committee_board_members_not_eea]],9,FALSE))</f>
        <v>17</v>
      </c>
      <c r="K22">
        <f>IF(ISBLANK(General2023[[#This Row],[number_of_international_members_eea]]),"N/A",VLOOKUP(A22,General2023[[organisation_name]:[number_of_international_committee_board_members_not_eea]],8,FALSE))</f>
        <v>1</v>
      </c>
      <c r="L22">
        <f>IFERROR(IF(Data2023[[#This Row],[Number of members]]-Data2023[[#This Row],[Non-EEA Total]]-Data2023[[#This Row],[EEA total]]&lt;1,"N/A", Data2023[[#This Row],[Number of members]]-Data2023[[#This Row],[Non-EEA Total]]-Data2023[[#This Row],[EEA total]]),"N/A")</f>
        <v>19</v>
      </c>
      <c r="M22">
        <f>VLOOKUP(A22,General2023[[organisation_name]:[number_of_international_committee_board_members_not_eea]],12,FALSE)</f>
        <v>1</v>
      </c>
      <c r="N22">
        <f>VLOOKUP(A22,General2023[[organisation_name]:[number_of_international_committee_board_members_not_eea]],11,FALSE)</f>
        <v>4</v>
      </c>
      <c r="O22" t="str">
        <f>IFERROR(IF(Data2023[[#This Row],[Number of active members]]-Data2023[[#This Row],[Non-EEA Active ]]-Data2023[[#This Row],[EEA Active]]&lt;1,"N/A", Data2023[[#This Row],[Number of active members]]-Data2023[[#This Row],[Non-EEA Active ]]-Data2023[[#This Row],[EEA Active]]),"N/A")</f>
        <v>N/A</v>
      </c>
      <c r="P22">
        <f>IFERROR(Data2023[[#This Row],[Non-EEA Active ]]/Data2023[[#This Row],[Number of active members]],"N/A")</f>
        <v>0.33333333333333331</v>
      </c>
      <c r="Q22">
        <f>IFERROR(Data2023[[#This Row],[EEA Active]]/Data2023[[#This Row],[EEA total]], "N/A")</f>
        <v>4</v>
      </c>
      <c r="R22" t="str">
        <f>IFERROR(Data2023[[#This Row],[Dutch Active]]/Data2023[[#This Row],[Dutch total]],"N/A")</f>
        <v>N/A</v>
      </c>
      <c r="S22" t="str">
        <f>IFERROR(IF(Data2023[[#This Row],[Number of members]]=Data2023[[#This Row],[Non-EEA Total]]+Data2023[[#This Row],[EEA total]]+Data2023[[#This Row],[Dutch total]],"T","F"),"F")</f>
        <v>T</v>
      </c>
      <c r="T22" t="str">
        <f>IFERROR(IF(Data2023[[#This Row],[Number of active members]]=Data2023[[#This Row],[Non-EEA Active ]]+Data2023[[#This Row],[EEA Active]]+Data2023[[#This Row],[Dutch Active]],"T","F"),"F")</f>
        <v>F</v>
      </c>
      <c r="U22" t="str">
        <f>IFERROR(IF(Data2023[[#This Row],[Number of members]]-Data2023[[#This Row],[Non-EEA Active ]]-Data2023[[#This Row],[EEA Active]]-Data2023[[#This Row],[Dutch Active]]=Data2023[[#This Row],[Number of  inactive members]],"T","F"),"F")</f>
        <v>F</v>
      </c>
      <c r="V22" t="str">
        <f>IF(Data2023[[#This Row],[EEA Active]]&lt;=Data2023[[#This Row],[EEA total]],"T","F")</f>
        <v>F</v>
      </c>
      <c r="W22" t="str">
        <f>IF(Data2023[[#This Row],[Dutch Active]]&lt;=Data2023[[#This Row],[Dutch total]],"T","F")</f>
        <v>F</v>
      </c>
      <c r="X22" t="str">
        <f>IF(Data2023[[#This Row],[Non-EEA Active ]]&lt;=Data2023[[#This Row],[Non-EEA Total]],"T","F")</f>
        <v>T</v>
      </c>
      <c r="Y22" t="str">
        <f>IF(OR(Data2023[[#This Row],[Test total number of members]]="F",Data2023[[#This Row],[Test total number of active members]]="F",Data2023[[#This Row],[Test total number inactive members]]="F",Data2023[[#This Row],[Test max EEA active]]="F",Data2023[[#This Row],[Test max Dutch active]]="F",Data2023[[#This Row],[Test max non-EEA active]]="F"),"F","T")</f>
        <v>F</v>
      </c>
      <c r="Z22" t="str">
        <f>IFERROR(VLOOKUP(Data2023[[#This Row],[organisation_name]],'Division Study Year Committees'!$A$1:$L$108,2,FALSE),"N/A")</f>
        <v>N/A</v>
      </c>
      <c r="AA22" t="str">
        <f>IFERROR(VLOOKUP(Data2023[[#This Row],[organisation_name]],'Division Study Year Committees'!$A$1:$L$108,3,FALSE),"N/A")</f>
        <v>N/A</v>
      </c>
      <c r="AB22" t="str">
        <f>IFERROR(VLOOKUP(Data2023[[#This Row],[organisation_name]],'Division Study Year Committees'!$A$1:$L$108,4,FALSE),"N/A")</f>
        <v>N/A</v>
      </c>
      <c r="AC22" t="str">
        <f>IFERROR(VLOOKUP(Data2023[[#This Row],[organisation_name]],'Division Study Year Committees'!$A$1:$L$108,5,FALSE), "N/A")</f>
        <v>N/A</v>
      </c>
      <c r="AD22" t="str">
        <f>IFERROR(VLOOKUP(Data2023[[#This Row],[organisation_name]],'Division Study Year Committees'!$A$1:$L$108,6,FALSE), "N/A")</f>
        <v>N/A</v>
      </c>
      <c r="AE22">
        <f>SUM(Data2023[[#This Row],[Number of first year comittee members]:[Number of 4+ year comittee members]])</f>
        <v>0</v>
      </c>
      <c r="AF22">
        <f>COUNTIF('Committee2022'!D:D,Data2023[[#This Row],[organisation_name]])</f>
        <v>6</v>
      </c>
      <c r="AG22">
        <v>2023</v>
      </c>
    </row>
    <row r="23" spans="1:33" x14ac:dyDescent="0.3">
      <c r="A23" t="str">
        <f>General2023[[#This Row],[organisation_name]]</f>
        <v>Motor Sport Groep</v>
      </c>
      <c r="B23" t="str">
        <f>IF(General2023[[#This Row],[sector]]= "",VLOOKUP(Data2023[[#This Row],[organisation_name]],'Response Rate sheet'!A:D,3,FALSE),General2023[[#This Row],[sector]])</f>
        <v>Sports</v>
      </c>
      <c r="C23" t="str">
        <f>General2023[[#This Row],[organisation_type]]</f>
        <v>association</v>
      </c>
      <c r="D23">
        <f>IF(ISBLANK(General2023[[#This Row],[number_of_members]]),"N/A",VLOOKUP(A23,General2023[[organisation_name]:[number_of_international_committee_board_members_not_eea]],6,FALSE))</f>
        <v>74</v>
      </c>
      <c r="E23">
        <f>IF(ISBLANK(General2023[[#This Row],[number_of_committee_board_members]]),"N/A",VLOOKUP(A23,General2023!B:M,10,FALSE))</f>
        <v>20</v>
      </c>
      <c r="F23">
        <f>IFERROR(Data2023[[#This Row],[Number of members]]-Data2023[[#This Row],[Number of active members]], "N/A")</f>
        <v>54</v>
      </c>
      <c r="G23">
        <f>IFERROR(Data2023[[#This Row],[Number of active members]]/Data2023[[#This Row],[Number of members]], "N/A")</f>
        <v>0.27027027027027029</v>
      </c>
      <c r="H23">
        <f>IFERROR(1-Data2023[[#This Row],[Percentage active members]],"N/A")</f>
        <v>0.72972972972972971</v>
      </c>
      <c r="I23" t="str">
        <f>IF(Data2023[[#This Row],[Number of members]]=0,"N/A",IF(Data2023[[#This Row],[Number of members]]&lt;50," A. 1 - 50 ",IF(Data2023[[#This Row],[Number of members]]&lt;100, "B. 50 - 100", IF(Data2023[[#This Row],[Number of members]]&lt;400, "C. 100 - 400", IF(Data2023[[#This Row],[Number of members]]&lt;1000,"D. 400 - 1000", "E. 1000 +")))))</f>
        <v>B. 50 - 100</v>
      </c>
      <c r="J23">
        <f>IF(ISBLANK(General2023[[#This Row],[number_of_international_members_not_eea]]),"N/A",VLOOKUP(A23,General2023[[organisation_name]:[number_of_international_committee_board_members_not_eea]],9,FALSE))</f>
        <v>15</v>
      </c>
      <c r="K23">
        <f>IF(ISBLANK(General2023[[#This Row],[number_of_international_members_eea]]),"N/A",VLOOKUP(A23,General2023[[organisation_name]:[number_of_international_committee_board_members_not_eea]],8,FALSE))</f>
        <v>1</v>
      </c>
      <c r="L23">
        <f>IFERROR(IF(Data2023[[#This Row],[Number of members]]-Data2023[[#This Row],[Non-EEA Total]]-Data2023[[#This Row],[EEA total]]&lt;1,"N/A", Data2023[[#This Row],[Number of members]]-Data2023[[#This Row],[Non-EEA Total]]-Data2023[[#This Row],[EEA total]]),"N/A")</f>
        <v>58</v>
      </c>
      <c r="M23">
        <f>VLOOKUP(A23,General2023[[organisation_name]:[number_of_international_committee_board_members_not_eea]],12,FALSE)</f>
        <v>0</v>
      </c>
      <c r="N23">
        <f>VLOOKUP(A23,General2023[[organisation_name]:[number_of_international_committee_board_members_not_eea]],11,FALSE)</f>
        <v>2</v>
      </c>
      <c r="O23">
        <f>IFERROR(IF(Data2023[[#This Row],[Number of active members]]-Data2023[[#This Row],[Non-EEA Active ]]-Data2023[[#This Row],[EEA Active]]&lt;1,"N/A", Data2023[[#This Row],[Number of active members]]-Data2023[[#This Row],[Non-EEA Active ]]-Data2023[[#This Row],[EEA Active]]),"N/A")</f>
        <v>18</v>
      </c>
      <c r="P23">
        <f>IFERROR(Data2023[[#This Row],[Non-EEA Active ]]/Data2023[[#This Row],[Number of active members]],"N/A")</f>
        <v>0</v>
      </c>
      <c r="Q23">
        <f>IFERROR(Data2023[[#This Row],[EEA Active]]/Data2023[[#This Row],[EEA total]], "N/A")</f>
        <v>2</v>
      </c>
      <c r="R23">
        <f>IFERROR(Data2023[[#This Row],[Dutch Active]]/Data2023[[#This Row],[Dutch total]],"N/A")</f>
        <v>0.31034482758620691</v>
      </c>
      <c r="S23" t="str">
        <f>IFERROR(IF(Data2023[[#This Row],[Number of members]]=Data2023[[#This Row],[Non-EEA Total]]+Data2023[[#This Row],[EEA total]]+Data2023[[#This Row],[Dutch total]],"T","F"),"F")</f>
        <v>T</v>
      </c>
      <c r="T23" t="str">
        <f>IFERROR(IF(Data2023[[#This Row],[Number of active members]]=Data2023[[#This Row],[Non-EEA Active ]]+Data2023[[#This Row],[EEA Active]]+Data2023[[#This Row],[Dutch Active]],"T","F"),"F")</f>
        <v>T</v>
      </c>
      <c r="U23" t="str">
        <f>IFERROR(IF(Data2023[[#This Row],[Number of members]]-Data2023[[#This Row],[Non-EEA Active ]]-Data2023[[#This Row],[EEA Active]]-Data2023[[#This Row],[Dutch Active]]=Data2023[[#This Row],[Number of  inactive members]],"T","F"),"F")</f>
        <v>T</v>
      </c>
      <c r="V23" t="str">
        <f>IF(Data2023[[#This Row],[EEA Active]]&lt;=Data2023[[#This Row],[EEA total]],"T","F")</f>
        <v>F</v>
      </c>
      <c r="W23" t="str">
        <f>IF(Data2023[[#This Row],[Dutch Active]]&lt;=Data2023[[#This Row],[Dutch total]],"T","F")</f>
        <v>T</v>
      </c>
      <c r="X23" t="str">
        <f>IF(Data2023[[#This Row],[Non-EEA Active ]]&lt;=Data2023[[#This Row],[Non-EEA Total]],"T","F")</f>
        <v>T</v>
      </c>
      <c r="Y23" t="str">
        <f>IF(OR(Data2023[[#This Row],[Test total number of members]]="F",Data2023[[#This Row],[Test total number of active members]]="F",Data2023[[#This Row],[Test total number inactive members]]="F",Data2023[[#This Row],[Test max EEA active]]="F",Data2023[[#This Row],[Test max Dutch active]]="F",Data2023[[#This Row],[Test max non-EEA active]]="F"),"F","T")</f>
        <v>F</v>
      </c>
      <c r="Z23" t="str">
        <f>IFERROR(VLOOKUP(Data2023[[#This Row],[organisation_name]],'Division Study Year Committees'!$A$1:$L$108,2,FALSE),"N/A")</f>
        <v>N/A</v>
      </c>
      <c r="AA23" t="str">
        <f>IFERROR(VLOOKUP(Data2023[[#This Row],[organisation_name]],'Division Study Year Committees'!$A$1:$L$108,3,FALSE),"N/A")</f>
        <v>N/A</v>
      </c>
      <c r="AB23" t="str">
        <f>IFERROR(VLOOKUP(Data2023[[#This Row],[organisation_name]],'Division Study Year Committees'!$A$1:$L$108,4,FALSE),"N/A")</f>
        <v>N/A</v>
      </c>
      <c r="AC23" t="str">
        <f>IFERROR(VLOOKUP(Data2023[[#This Row],[organisation_name]],'Division Study Year Committees'!$A$1:$L$108,5,FALSE), "N/A")</f>
        <v>N/A</v>
      </c>
      <c r="AD23" t="str">
        <f>IFERROR(VLOOKUP(Data2023[[#This Row],[organisation_name]],'Division Study Year Committees'!$A$1:$L$108,6,FALSE), "N/A")</f>
        <v>N/A</v>
      </c>
      <c r="AE23">
        <f>SUM(Data2023[[#This Row],[Number of first year comittee members]:[Number of 4+ year comittee members]])</f>
        <v>0</v>
      </c>
      <c r="AF23">
        <f>COUNTIF('Committee2022'!D:D,Data2023[[#This Row],[organisation_name]])</f>
        <v>6</v>
      </c>
      <c r="AG23">
        <v>2023</v>
      </c>
    </row>
    <row r="24" spans="1:33" x14ac:dyDescent="0.3">
      <c r="A24" t="str">
        <f>General2023[[#This Row],[organisation_name]]</f>
        <v>SKV Vakgericht</v>
      </c>
      <c r="B24" t="str">
        <f>IF(General2023[[#This Row],[sector]]= "",VLOOKUP(Data2023[[#This Row],[organisation_name]],'Response Rate sheet'!A:D,3,FALSE),General2023[[#This Row],[sector]])</f>
        <v>Sports</v>
      </c>
      <c r="C24" t="str">
        <f>General2023[[#This Row],[organisation_type]]</f>
        <v>association</v>
      </c>
      <c r="D24">
        <f>IF(ISBLANK(General2023[[#This Row],[number_of_members]]),"N/A",VLOOKUP(A24,General2023[[organisation_name]:[number_of_international_committee_board_members_not_eea]],6,FALSE))</f>
        <v>57</v>
      </c>
      <c r="E24">
        <f>IF(ISBLANK(General2023[[#This Row],[number_of_committee_board_members]]),"N/A",VLOOKUP(A24,General2023!B:M,10,FALSE))</f>
        <v>5</v>
      </c>
      <c r="F24">
        <f>IFERROR(Data2023[[#This Row],[Number of members]]-Data2023[[#This Row],[Number of active members]], "N/A")</f>
        <v>52</v>
      </c>
      <c r="G24">
        <f>IFERROR(Data2023[[#This Row],[Number of active members]]/Data2023[[#This Row],[Number of members]], "N/A")</f>
        <v>8.771929824561403E-2</v>
      </c>
      <c r="H24">
        <f>IFERROR(1-Data2023[[#This Row],[Percentage active members]],"N/A")</f>
        <v>0.91228070175438591</v>
      </c>
      <c r="I24" t="str">
        <f>IF(Data2023[[#This Row],[Number of members]]=0,"N/A",IF(Data2023[[#This Row],[Number of members]]&lt;50," A. 1 - 50 ",IF(Data2023[[#This Row],[Number of members]]&lt;100, "B. 50 - 100", IF(Data2023[[#This Row],[Number of members]]&lt;400, "C. 100 - 400", IF(Data2023[[#This Row],[Number of members]]&lt;1000,"D. 400 - 1000", "E. 1000 +")))))</f>
        <v>B. 50 - 100</v>
      </c>
      <c r="J24">
        <f>IF(ISBLANK(General2023[[#This Row],[number_of_international_members_not_eea]]),"N/A",VLOOKUP(A24,General2023[[organisation_name]:[number_of_international_committee_board_members_not_eea]],9,FALSE))</f>
        <v>40</v>
      </c>
      <c r="K24">
        <f>IF(ISBLANK(General2023[[#This Row],[number_of_international_members_eea]]),"N/A",VLOOKUP(A24,General2023[[organisation_name]:[number_of_international_committee_board_members_not_eea]],8,FALSE))</f>
        <v>0</v>
      </c>
      <c r="L24">
        <f>IFERROR(IF(Data2023[[#This Row],[Number of members]]-Data2023[[#This Row],[Non-EEA Total]]-Data2023[[#This Row],[EEA total]]&lt;1,"N/A", Data2023[[#This Row],[Number of members]]-Data2023[[#This Row],[Non-EEA Total]]-Data2023[[#This Row],[EEA total]]),"N/A")</f>
        <v>17</v>
      </c>
      <c r="M24">
        <f>VLOOKUP(A24,General2023[[organisation_name]:[number_of_international_committee_board_members_not_eea]],12,FALSE)</f>
        <v>0</v>
      </c>
      <c r="N24">
        <f>VLOOKUP(A24,General2023[[organisation_name]:[number_of_international_committee_board_members_not_eea]],11,FALSE)</f>
        <v>0</v>
      </c>
      <c r="O24">
        <f>IFERROR(IF(Data2023[[#This Row],[Number of active members]]-Data2023[[#This Row],[Non-EEA Active ]]-Data2023[[#This Row],[EEA Active]]&lt;1,"N/A", Data2023[[#This Row],[Number of active members]]-Data2023[[#This Row],[Non-EEA Active ]]-Data2023[[#This Row],[EEA Active]]),"N/A")</f>
        <v>5</v>
      </c>
      <c r="P24">
        <f>IFERROR(Data2023[[#This Row],[Non-EEA Active ]]/Data2023[[#This Row],[Number of active members]],"N/A")</f>
        <v>0</v>
      </c>
      <c r="Q24" t="str">
        <f>IFERROR(Data2023[[#This Row],[EEA Active]]/Data2023[[#This Row],[EEA total]], "N/A")</f>
        <v>N/A</v>
      </c>
      <c r="R24">
        <f>IFERROR(Data2023[[#This Row],[Dutch Active]]/Data2023[[#This Row],[Dutch total]],"N/A")</f>
        <v>0.29411764705882354</v>
      </c>
      <c r="S24" t="str">
        <f>IFERROR(IF(Data2023[[#This Row],[Number of members]]=Data2023[[#This Row],[Non-EEA Total]]+Data2023[[#This Row],[EEA total]]+Data2023[[#This Row],[Dutch total]],"T","F"),"F")</f>
        <v>T</v>
      </c>
      <c r="T24" t="str">
        <f>IFERROR(IF(Data2023[[#This Row],[Number of active members]]=Data2023[[#This Row],[Non-EEA Active ]]+Data2023[[#This Row],[EEA Active]]+Data2023[[#This Row],[Dutch Active]],"T","F"),"F")</f>
        <v>T</v>
      </c>
      <c r="U24" t="str">
        <f>IFERROR(IF(Data2023[[#This Row],[Number of members]]-Data2023[[#This Row],[Non-EEA Active ]]-Data2023[[#This Row],[EEA Active]]-Data2023[[#This Row],[Dutch Active]]=Data2023[[#This Row],[Number of  inactive members]],"T","F"),"F")</f>
        <v>T</v>
      </c>
      <c r="V24" t="str">
        <f>IF(Data2023[[#This Row],[EEA Active]]&lt;=Data2023[[#This Row],[EEA total]],"T","F")</f>
        <v>T</v>
      </c>
      <c r="W24" t="str">
        <f>IF(Data2023[[#This Row],[Dutch Active]]&lt;=Data2023[[#This Row],[Dutch total]],"T","F")</f>
        <v>T</v>
      </c>
      <c r="X24" t="str">
        <f>IF(Data2023[[#This Row],[Non-EEA Active ]]&lt;=Data2023[[#This Row],[Non-EEA Total]],"T","F")</f>
        <v>T</v>
      </c>
      <c r="Y24" t="str">
        <f>IF(OR(Data2023[[#This Row],[Test total number of members]]="F",Data2023[[#This Row],[Test total number of active members]]="F",Data2023[[#This Row],[Test total number inactive members]]="F",Data2023[[#This Row],[Test max EEA active]]="F",Data2023[[#This Row],[Test max Dutch active]]="F",Data2023[[#This Row],[Test max non-EEA active]]="F"),"F","T")</f>
        <v>T</v>
      </c>
      <c r="Z24">
        <f>IFERROR(VLOOKUP(Data2023[[#This Row],[organisation_name]],'Division Study Year Committees'!$A$1:$L$108,2,FALSE),"N/A")</f>
        <v>4</v>
      </c>
      <c r="AA24">
        <f>IFERROR(VLOOKUP(Data2023[[#This Row],[organisation_name]],'Division Study Year Committees'!$A$1:$L$108,3,FALSE),"N/A")</f>
        <v>4</v>
      </c>
      <c r="AB24">
        <f>IFERROR(VLOOKUP(Data2023[[#This Row],[organisation_name]],'Division Study Year Committees'!$A$1:$L$108,4,FALSE),"N/A")</f>
        <v>6</v>
      </c>
      <c r="AC24">
        <f>IFERROR(VLOOKUP(Data2023[[#This Row],[organisation_name]],'Division Study Year Committees'!$A$1:$L$108,5,FALSE), "N/A")</f>
        <v>5</v>
      </c>
      <c r="AD24">
        <f>IFERROR(VLOOKUP(Data2023[[#This Row],[organisation_name]],'Division Study Year Committees'!$A$1:$L$108,6,FALSE), "N/A")</f>
        <v>12</v>
      </c>
      <c r="AE24">
        <f>SUM(Data2023[[#This Row],[Number of first year comittee members]:[Number of 4+ year comittee members]])</f>
        <v>31</v>
      </c>
      <c r="AF24">
        <f>COUNTIF('Committee2022'!D:D,Data2023[[#This Row],[organisation_name]])</f>
        <v>16</v>
      </c>
      <c r="AG24">
        <v>2023</v>
      </c>
    </row>
    <row r="25" spans="1:33" x14ac:dyDescent="0.3">
      <c r="A25" t="str">
        <f>General2023[[#This Row],[organisation_name]]</f>
        <v>SHBV Sagittarius</v>
      </c>
      <c r="B25" t="str">
        <f>IF(General2023[[#This Row],[sector]]= "",VLOOKUP(Data2023[[#This Row],[organisation_name]],'Response Rate sheet'!A:D,3,FALSE),General2023[[#This Row],[sector]])</f>
        <v>Sports</v>
      </c>
      <c r="C25" t="str">
        <f>General2023[[#This Row],[organisation_type]]</f>
        <v>association</v>
      </c>
      <c r="D25">
        <f>IF(ISBLANK(General2023[[#This Row],[number_of_members]]),"N/A",VLOOKUP(A25,General2023[[organisation_name]:[number_of_international_committee_board_members_not_eea]],6,FALSE))</f>
        <v>59</v>
      </c>
      <c r="E25">
        <f>IF(ISBLANK(General2023[[#This Row],[number_of_committee_board_members]]),"N/A",VLOOKUP(A25,General2023!B:M,10,FALSE))</f>
        <v>16</v>
      </c>
      <c r="F25">
        <f>IFERROR(Data2023[[#This Row],[Number of members]]-Data2023[[#This Row],[Number of active members]], "N/A")</f>
        <v>43</v>
      </c>
      <c r="G25">
        <f>IFERROR(Data2023[[#This Row],[Number of active members]]/Data2023[[#This Row],[Number of members]], "N/A")</f>
        <v>0.2711864406779661</v>
      </c>
      <c r="H25">
        <f>IFERROR(1-Data2023[[#This Row],[Percentage active members]],"N/A")</f>
        <v>0.72881355932203395</v>
      </c>
      <c r="I25" t="str">
        <f>IF(Data2023[[#This Row],[Number of members]]=0,"N/A",IF(Data2023[[#This Row],[Number of members]]&lt;50," A. 1 - 50 ",IF(Data2023[[#This Row],[Number of members]]&lt;100, "B. 50 - 100", IF(Data2023[[#This Row],[Number of members]]&lt;400, "C. 100 - 400", IF(Data2023[[#This Row],[Number of members]]&lt;1000,"D. 400 - 1000", "E. 1000 +")))))</f>
        <v>B. 50 - 100</v>
      </c>
      <c r="J25">
        <f>IF(ISBLANK(General2023[[#This Row],[number_of_international_members_not_eea]]),"N/A",VLOOKUP(A25,General2023[[organisation_name]:[number_of_international_committee_board_members_not_eea]],9,FALSE))</f>
        <v>16</v>
      </c>
      <c r="K25">
        <f>IF(ISBLANK(General2023[[#This Row],[number_of_international_members_eea]]),"N/A",VLOOKUP(A25,General2023[[organisation_name]:[number_of_international_committee_board_members_not_eea]],8,FALSE))</f>
        <v>8</v>
      </c>
      <c r="L25">
        <f>IFERROR(IF(Data2023[[#This Row],[Number of members]]-Data2023[[#This Row],[Non-EEA Total]]-Data2023[[#This Row],[EEA total]]&lt;1,"N/A", Data2023[[#This Row],[Number of members]]-Data2023[[#This Row],[Non-EEA Total]]-Data2023[[#This Row],[EEA total]]),"N/A")</f>
        <v>35</v>
      </c>
      <c r="M25">
        <f>VLOOKUP(A25,General2023[[organisation_name]:[number_of_international_committee_board_members_not_eea]],12,FALSE)</f>
        <v>1</v>
      </c>
      <c r="N25">
        <f>VLOOKUP(A25,General2023[[organisation_name]:[number_of_international_committee_board_members_not_eea]],11,FALSE)</f>
        <v>0</v>
      </c>
      <c r="O25">
        <f>IFERROR(IF(Data2023[[#This Row],[Number of active members]]-Data2023[[#This Row],[Non-EEA Active ]]-Data2023[[#This Row],[EEA Active]]&lt;1,"N/A", Data2023[[#This Row],[Number of active members]]-Data2023[[#This Row],[Non-EEA Active ]]-Data2023[[#This Row],[EEA Active]]),"N/A")</f>
        <v>15</v>
      </c>
      <c r="P25">
        <f>IFERROR(Data2023[[#This Row],[Non-EEA Active ]]/Data2023[[#This Row],[Number of active members]],"N/A")</f>
        <v>6.25E-2</v>
      </c>
      <c r="Q25">
        <f>IFERROR(Data2023[[#This Row],[EEA Active]]/Data2023[[#This Row],[EEA total]], "N/A")</f>
        <v>0</v>
      </c>
      <c r="R25">
        <f>IFERROR(Data2023[[#This Row],[Dutch Active]]/Data2023[[#This Row],[Dutch total]],"N/A")</f>
        <v>0.42857142857142855</v>
      </c>
      <c r="S25" t="str">
        <f>IFERROR(IF(Data2023[[#This Row],[Number of members]]=Data2023[[#This Row],[Non-EEA Total]]+Data2023[[#This Row],[EEA total]]+Data2023[[#This Row],[Dutch total]],"T","F"),"F")</f>
        <v>T</v>
      </c>
      <c r="T25" t="str">
        <f>IFERROR(IF(Data2023[[#This Row],[Number of active members]]=Data2023[[#This Row],[Non-EEA Active ]]+Data2023[[#This Row],[EEA Active]]+Data2023[[#This Row],[Dutch Active]],"T","F"),"F")</f>
        <v>T</v>
      </c>
      <c r="U25" t="str">
        <f>IFERROR(IF(Data2023[[#This Row],[Number of members]]-Data2023[[#This Row],[Non-EEA Active ]]-Data2023[[#This Row],[EEA Active]]-Data2023[[#This Row],[Dutch Active]]=Data2023[[#This Row],[Number of  inactive members]],"T","F"),"F")</f>
        <v>T</v>
      </c>
      <c r="V25" t="str">
        <f>IF(Data2023[[#This Row],[EEA Active]]&lt;=Data2023[[#This Row],[EEA total]],"T","F")</f>
        <v>T</v>
      </c>
      <c r="W25" t="str">
        <f>IF(Data2023[[#This Row],[Dutch Active]]&lt;=Data2023[[#This Row],[Dutch total]],"T","F")</f>
        <v>T</v>
      </c>
      <c r="X25" t="str">
        <f>IF(Data2023[[#This Row],[Non-EEA Active ]]&lt;=Data2023[[#This Row],[Non-EEA Total]],"T","F")</f>
        <v>T</v>
      </c>
      <c r="Y25" t="str">
        <f>IF(OR(Data2023[[#This Row],[Test total number of members]]="F",Data2023[[#This Row],[Test total number of active members]]="F",Data2023[[#This Row],[Test total number inactive members]]="F",Data2023[[#This Row],[Test max EEA active]]="F",Data2023[[#This Row],[Test max Dutch active]]="F",Data2023[[#This Row],[Test max non-EEA active]]="F"),"F","T")</f>
        <v>T</v>
      </c>
      <c r="Z25">
        <f>IFERROR(VLOOKUP(Data2023[[#This Row],[organisation_name]],'Division Study Year Committees'!$A$1:$L$108,2,FALSE),"N/A")</f>
        <v>0</v>
      </c>
      <c r="AA25">
        <f>IFERROR(VLOOKUP(Data2023[[#This Row],[organisation_name]],'Division Study Year Committees'!$A$1:$L$108,3,FALSE),"N/A")</f>
        <v>0</v>
      </c>
      <c r="AB25">
        <f>IFERROR(VLOOKUP(Data2023[[#This Row],[organisation_name]],'Division Study Year Committees'!$A$1:$L$108,4,FALSE),"N/A")</f>
        <v>0</v>
      </c>
      <c r="AC25">
        <f>IFERROR(VLOOKUP(Data2023[[#This Row],[organisation_name]],'Division Study Year Committees'!$A$1:$L$108,5,FALSE), "N/A")</f>
        <v>0</v>
      </c>
      <c r="AD25">
        <f>IFERROR(VLOOKUP(Data2023[[#This Row],[organisation_name]],'Division Study Year Committees'!$A$1:$L$108,6,FALSE), "N/A")</f>
        <v>0</v>
      </c>
      <c r="AE25">
        <f>SUM(Data2023[[#This Row],[Number of first year comittee members]:[Number of 4+ year comittee members]])</f>
        <v>0</v>
      </c>
      <c r="AF25">
        <f>COUNTIF('Committee2022'!D:D,Data2023[[#This Row],[organisation_name]])</f>
        <v>8</v>
      </c>
      <c r="AG25">
        <v>2023</v>
      </c>
    </row>
    <row r="26" spans="1:33" x14ac:dyDescent="0.3">
      <c r="A26" t="str">
        <f>General2023[[#This Row],[organisation_name]]</f>
        <v>ADSKV Slagvaardig</v>
      </c>
      <c r="B26" t="str">
        <f>IF(General2023[[#This Row],[sector]]= "",VLOOKUP(Data2023[[#This Row],[organisation_name]],'Response Rate sheet'!A:D,3,FALSE),General2023[[#This Row],[sector]])</f>
        <v>Sports</v>
      </c>
      <c r="C26" t="str">
        <f>General2023[[#This Row],[organisation_type]]</f>
        <v>association</v>
      </c>
      <c r="D26" t="str">
        <f>IF(ISBLANK(General2023[[#This Row],[number_of_members]]),"N/A",VLOOKUP(A26,General2023[[organisation_name]:[number_of_international_committee_board_members_not_eea]],6,FALSE))</f>
        <v>N/A</v>
      </c>
      <c r="E26" t="str">
        <f>IF(ISBLANK(General2023[[#This Row],[number_of_committee_board_members]]),"N/A",VLOOKUP(A26,General2023!B:M,10,FALSE))</f>
        <v>N/A</v>
      </c>
      <c r="F26" t="str">
        <f>IFERROR(Data2023[[#This Row],[Number of members]]-Data2023[[#This Row],[Number of active members]], "N/A")</f>
        <v>N/A</v>
      </c>
      <c r="G26" t="str">
        <f>IFERROR(Data2023[[#This Row],[Number of active members]]/Data2023[[#This Row],[Number of members]], "N/A")</f>
        <v>N/A</v>
      </c>
      <c r="H26" t="str">
        <f>IFERROR(1-Data2023[[#This Row],[Percentage active members]],"N/A")</f>
        <v>N/A</v>
      </c>
      <c r="I26" t="str">
        <f>IF(Data2023[[#This Row],[Number of members]]=0,"N/A",IF(Data2023[[#This Row],[Number of members]]&lt;50," A. 1 - 50 ",IF(Data2023[[#This Row],[Number of members]]&lt;100, "B. 50 - 100", IF(Data2023[[#This Row],[Number of members]]&lt;400, "C. 100 - 400", IF(Data2023[[#This Row],[Number of members]]&lt;1000,"D. 400 - 1000", "E. 1000 +")))))</f>
        <v>E. 1000 +</v>
      </c>
      <c r="J26" t="str">
        <f>IF(ISBLANK(General2023[[#This Row],[number_of_international_members_not_eea]]),"N/A",VLOOKUP(A26,General2023[[organisation_name]:[number_of_international_committee_board_members_not_eea]],9,FALSE))</f>
        <v>N/A</v>
      </c>
      <c r="K26" t="str">
        <f>IF(ISBLANK(General2023[[#This Row],[number_of_international_members_eea]]),"N/A",VLOOKUP(A26,General2023[[organisation_name]:[number_of_international_committee_board_members_not_eea]],8,FALSE))</f>
        <v>N/A</v>
      </c>
      <c r="L26" t="str">
        <f>IFERROR(IF(Data2023[[#This Row],[Number of members]]-Data2023[[#This Row],[Non-EEA Total]]-Data2023[[#This Row],[EEA total]]&lt;1,"N/A", Data2023[[#This Row],[Number of members]]-Data2023[[#This Row],[Non-EEA Total]]-Data2023[[#This Row],[EEA total]]),"N/A")</f>
        <v>N/A</v>
      </c>
      <c r="M26">
        <f>VLOOKUP(A26,General2023[[organisation_name]:[number_of_international_committee_board_members_not_eea]],12,FALSE)</f>
        <v>0</v>
      </c>
      <c r="N26">
        <f>VLOOKUP(A26,General2023[[organisation_name]:[number_of_international_committee_board_members_not_eea]],11,FALSE)</f>
        <v>0</v>
      </c>
      <c r="O26" t="str">
        <f>IFERROR(IF(Data2023[[#This Row],[Number of active members]]-Data2023[[#This Row],[Non-EEA Active ]]-Data2023[[#This Row],[EEA Active]]&lt;1,"N/A", Data2023[[#This Row],[Number of active members]]-Data2023[[#This Row],[Non-EEA Active ]]-Data2023[[#This Row],[EEA Active]]),"N/A")</f>
        <v>N/A</v>
      </c>
      <c r="P26" t="str">
        <f>IFERROR(Data2023[[#This Row],[Non-EEA Active ]]/Data2023[[#This Row],[Number of active members]],"N/A")</f>
        <v>N/A</v>
      </c>
      <c r="Q26" t="str">
        <f>IFERROR(Data2023[[#This Row],[EEA Active]]/Data2023[[#This Row],[EEA total]], "N/A")</f>
        <v>N/A</v>
      </c>
      <c r="R26" t="str">
        <f>IFERROR(Data2023[[#This Row],[Dutch Active]]/Data2023[[#This Row],[Dutch total]],"N/A")</f>
        <v>N/A</v>
      </c>
      <c r="S26" t="str">
        <f>IFERROR(IF(Data2023[[#This Row],[Number of members]]=Data2023[[#This Row],[Non-EEA Total]]+Data2023[[#This Row],[EEA total]]+Data2023[[#This Row],[Dutch total]],"T","F"),"F")</f>
        <v>F</v>
      </c>
      <c r="T26" t="str">
        <f>IFERROR(IF(Data2023[[#This Row],[Number of active members]]=Data2023[[#This Row],[Non-EEA Active ]]+Data2023[[#This Row],[EEA Active]]+Data2023[[#This Row],[Dutch Active]],"T","F"),"F")</f>
        <v>F</v>
      </c>
      <c r="U26" t="str">
        <f>IFERROR(IF(Data2023[[#This Row],[Number of members]]-Data2023[[#This Row],[Non-EEA Active ]]-Data2023[[#This Row],[EEA Active]]-Data2023[[#This Row],[Dutch Active]]=Data2023[[#This Row],[Number of  inactive members]],"T","F"),"F")</f>
        <v>F</v>
      </c>
      <c r="V26" t="str">
        <f>IF(Data2023[[#This Row],[EEA Active]]&lt;=Data2023[[#This Row],[EEA total]],"T","F")</f>
        <v>T</v>
      </c>
      <c r="W26" t="str">
        <f>IF(Data2023[[#This Row],[Dutch Active]]&lt;=Data2023[[#This Row],[Dutch total]],"T","F")</f>
        <v>T</v>
      </c>
      <c r="X26" t="str">
        <f>IF(Data2023[[#This Row],[Non-EEA Active ]]&lt;=Data2023[[#This Row],[Non-EEA Total]],"T","F")</f>
        <v>T</v>
      </c>
      <c r="Y26" t="str">
        <f>IF(OR(Data2023[[#This Row],[Test total number of members]]="F",Data2023[[#This Row],[Test total number of active members]]="F",Data2023[[#This Row],[Test total number inactive members]]="F",Data2023[[#This Row],[Test max EEA active]]="F",Data2023[[#This Row],[Test max Dutch active]]="F",Data2023[[#This Row],[Test max non-EEA active]]="F"),"F","T")</f>
        <v>F</v>
      </c>
      <c r="Z26" t="str">
        <f>IFERROR(VLOOKUP(Data2023[[#This Row],[organisation_name]],'Division Study Year Committees'!$A$1:$L$108,2,FALSE),"N/A")</f>
        <v>N/A</v>
      </c>
      <c r="AA26" t="str">
        <f>IFERROR(VLOOKUP(Data2023[[#This Row],[organisation_name]],'Division Study Year Committees'!$A$1:$L$108,3,FALSE),"N/A")</f>
        <v>N/A</v>
      </c>
      <c r="AB26" t="str">
        <f>IFERROR(VLOOKUP(Data2023[[#This Row],[organisation_name]],'Division Study Year Committees'!$A$1:$L$108,4,FALSE),"N/A")</f>
        <v>N/A</v>
      </c>
      <c r="AC26" t="str">
        <f>IFERROR(VLOOKUP(Data2023[[#This Row],[organisation_name]],'Division Study Year Committees'!$A$1:$L$108,5,FALSE), "N/A")</f>
        <v>N/A</v>
      </c>
      <c r="AD26" t="str">
        <f>IFERROR(VLOOKUP(Data2023[[#This Row],[organisation_name]],'Division Study Year Committees'!$A$1:$L$108,6,FALSE), "N/A")</f>
        <v>N/A</v>
      </c>
      <c r="AE26">
        <f>SUM(Data2023[[#This Row],[Number of first year comittee members]:[Number of 4+ year comittee members]])</f>
        <v>0</v>
      </c>
      <c r="AF26">
        <f>COUNTIF('Committee2022'!D:D,Data2023[[#This Row],[organisation_name]])</f>
        <v>0</v>
      </c>
      <c r="AG26">
        <v>2023</v>
      </c>
    </row>
    <row r="27" spans="1:33" x14ac:dyDescent="0.3">
      <c r="A27" t="str">
        <f>General2023[[#This Row],[organisation_name]]</f>
        <v>SYHV The Slapping Studs</v>
      </c>
      <c r="B27" t="str">
        <f>IF(General2023[[#This Row],[sector]]= "",VLOOKUP(Data2023[[#This Row],[organisation_name]],'Response Rate sheet'!A:D,3,FALSE),General2023[[#This Row],[sector]])</f>
        <v>Sports</v>
      </c>
      <c r="C27" t="str">
        <f>General2023[[#This Row],[organisation_type]]</f>
        <v>association</v>
      </c>
      <c r="D27">
        <f>IF(ISBLANK(General2023[[#This Row],[number_of_members]]),"N/A",VLOOKUP(A27,General2023[[organisation_name]:[number_of_international_committee_board_members_not_eea]],6,FALSE))</f>
        <v>55</v>
      </c>
      <c r="E27">
        <f>IF(ISBLANK(General2023[[#This Row],[number_of_committee_board_members]]),"N/A",VLOOKUP(A27,General2023!B:M,10,FALSE))</f>
        <v>0</v>
      </c>
      <c r="F27">
        <f>IFERROR(Data2023[[#This Row],[Number of members]]-Data2023[[#This Row],[Number of active members]], "N/A")</f>
        <v>55</v>
      </c>
      <c r="G27">
        <f>IFERROR(Data2023[[#This Row],[Number of active members]]/Data2023[[#This Row],[Number of members]], "N/A")</f>
        <v>0</v>
      </c>
      <c r="H27">
        <f>IFERROR(1-Data2023[[#This Row],[Percentage active members]],"N/A")</f>
        <v>1</v>
      </c>
      <c r="I27" t="str">
        <f>IF(Data2023[[#This Row],[Number of members]]=0,"N/A",IF(Data2023[[#This Row],[Number of members]]&lt;50," A. 1 - 50 ",IF(Data2023[[#This Row],[Number of members]]&lt;100, "B. 50 - 100", IF(Data2023[[#This Row],[Number of members]]&lt;400, "C. 100 - 400", IF(Data2023[[#This Row],[Number of members]]&lt;1000,"D. 400 - 1000", "E. 1000 +")))))</f>
        <v>B. 50 - 100</v>
      </c>
      <c r="J27">
        <f>IF(ISBLANK(General2023[[#This Row],[number_of_international_members_not_eea]]),"N/A",VLOOKUP(A27,General2023[[organisation_name]:[number_of_international_committee_board_members_not_eea]],9,FALSE))</f>
        <v>4</v>
      </c>
      <c r="K27">
        <f>IF(ISBLANK(General2023[[#This Row],[number_of_international_members_eea]]),"N/A",VLOOKUP(A27,General2023[[organisation_name]:[number_of_international_committee_board_members_not_eea]],8,FALSE))</f>
        <v>5</v>
      </c>
      <c r="L27">
        <f>IFERROR(IF(Data2023[[#This Row],[Number of members]]-Data2023[[#This Row],[Non-EEA Total]]-Data2023[[#This Row],[EEA total]]&lt;1,"N/A", Data2023[[#This Row],[Number of members]]-Data2023[[#This Row],[Non-EEA Total]]-Data2023[[#This Row],[EEA total]]),"N/A")</f>
        <v>46</v>
      </c>
      <c r="M27">
        <f>VLOOKUP(A27,General2023[[organisation_name]:[number_of_international_committee_board_members_not_eea]],12,FALSE)</f>
        <v>2</v>
      </c>
      <c r="N27">
        <f>VLOOKUP(A27,General2023[[organisation_name]:[number_of_international_committee_board_members_not_eea]],11,FALSE)</f>
        <v>1</v>
      </c>
      <c r="O27" t="str">
        <f>IFERROR(IF(Data2023[[#This Row],[Number of active members]]-Data2023[[#This Row],[Non-EEA Active ]]-Data2023[[#This Row],[EEA Active]]&lt;1,"N/A", Data2023[[#This Row],[Number of active members]]-Data2023[[#This Row],[Non-EEA Active ]]-Data2023[[#This Row],[EEA Active]]),"N/A")</f>
        <v>N/A</v>
      </c>
      <c r="P27" t="str">
        <f>IFERROR(Data2023[[#This Row],[Non-EEA Active ]]/Data2023[[#This Row],[Number of active members]],"N/A")</f>
        <v>N/A</v>
      </c>
      <c r="Q27">
        <f>IFERROR(Data2023[[#This Row],[EEA Active]]/Data2023[[#This Row],[EEA total]], "N/A")</f>
        <v>0.2</v>
      </c>
      <c r="R27" t="str">
        <f>IFERROR(Data2023[[#This Row],[Dutch Active]]/Data2023[[#This Row],[Dutch total]],"N/A")</f>
        <v>N/A</v>
      </c>
      <c r="S27" t="str">
        <f>IFERROR(IF(Data2023[[#This Row],[Number of members]]=Data2023[[#This Row],[Non-EEA Total]]+Data2023[[#This Row],[EEA total]]+Data2023[[#This Row],[Dutch total]],"T","F"),"F")</f>
        <v>T</v>
      </c>
      <c r="T27" t="str">
        <f>IFERROR(IF(Data2023[[#This Row],[Number of active members]]=Data2023[[#This Row],[Non-EEA Active ]]+Data2023[[#This Row],[EEA Active]]+Data2023[[#This Row],[Dutch Active]],"T","F"),"F")</f>
        <v>F</v>
      </c>
      <c r="U27" t="str">
        <f>IFERROR(IF(Data2023[[#This Row],[Number of members]]-Data2023[[#This Row],[Non-EEA Active ]]-Data2023[[#This Row],[EEA Active]]-Data2023[[#This Row],[Dutch Active]]=Data2023[[#This Row],[Number of  inactive members]],"T","F"),"F")</f>
        <v>F</v>
      </c>
      <c r="V27" t="str">
        <f>IF(Data2023[[#This Row],[EEA Active]]&lt;=Data2023[[#This Row],[EEA total]],"T","F")</f>
        <v>T</v>
      </c>
      <c r="W27" t="str">
        <f>IF(Data2023[[#This Row],[Dutch Active]]&lt;=Data2023[[#This Row],[Dutch total]],"T","F")</f>
        <v>F</v>
      </c>
      <c r="X27" t="str">
        <f>IF(Data2023[[#This Row],[Non-EEA Active ]]&lt;=Data2023[[#This Row],[Non-EEA Total]],"T","F")</f>
        <v>T</v>
      </c>
      <c r="Y27" t="str">
        <f>IF(OR(Data2023[[#This Row],[Test total number of members]]="F",Data2023[[#This Row],[Test total number of active members]]="F",Data2023[[#This Row],[Test total number inactive members]]="F",Data2023[[#This Row],[Test max EEA active]]="F",Data2023[[#This Row],[Test max Dutch active]]="F",Data2023[[#This Row],[Test max non-EEA active]]="F"),"F","T")</f>
        <v>F</v>
      </c>
      <c r="Z27" t="str">
        <f>IFERROR(VLOOKUP(Data2023[[#This Row],[organisation_name]],'Division Study Year Committees'!$A$1:$L$108,2,FALSE),"N/A")</f>
        <v>N/A</v>
      </c>
      <c r="AA27" t="str">
        <f>IFERROR(VLOOKUP(Data2023[[#This Row],[organisation_name]],'Division Study Year Committees'!$A$1:$L$108,3,FALSE),"N/A")</f>
        <v>N/A</v>
      </c>
      <c r="AB27" t="str">
        <f>IFERROR(VLOOKUP(Data2023[[#This Row],[organisation_name]],'Division Study Year Committees'!$A$1:$L$108,4,FALSE),"N/A")</f>
        <v>N/A</v>
      </c>
      <c r="AC27" t="str">
        <f>IFERROR(VLOOKUP(Data2023[[#This Row],[organisation_name]],'Division Study Year Committees'!$A$1:$L$108,5,FALSE), "N/A")</f>
        <v>N/A</v>
      </c>
      <c r="AD27" t="str">
        <f>IFERROR(VLOOKUP(Data2023[[#This Row],[organisation_name]],'Division Study Year Committees'!$A$1:$L$108,6,FALSE), "N/A")</f>
        <v>N/A</v>
      </c>
      <c r="AE27">
        <f>SUM(Data2023[[#This Row],[Number of first year comittee members]:[Number of 4+ year comittee members]])</f>
        <v>0</v>
      </c>
      <c r="AF27">
        <f>COUNTIF('Committee2022'!D:D,Data2023[[#This Row],[organisation_name]])</f>
        <v>6</v>
      </c>
      <c r="AG27">
        <v>2023</v>
      </c>
    </row>
    <row r="28" spans="1:33" x14ac:dyDescent="0.3">
      <c r="A28" t="str">
        <f>General2023[[#This Row],[organisation_name]]</f>
        <v>TC Ludica</v>
      </c>
      <c r="B28" t="str">
        <f>IF(General2023[[#This Row],[sector]]= "",VLOOKUP(Data2023[[#This Row],[organisation_name]],'Response Rate sheet'!A:D,3,FALSE),General2023[[#This Row],[sector]])</f>
        <v>Sports</v>
      </c>
      <c r="C28" t="str">
        <f>General2023[[#This Row],[organisation_type]]</f>
        <v>association</v>
      </c>
      <c r="D28">
        <f>IF(ISBLANK(General2023[[#This Row],[number_of_members]]),"N/A",VLOOKUP(A28,General2023[[organisation_name]:[number_of_international_committee_board_members_not_eea]],6,FALSE))</f>
        <v>560</v>
      </c>
      <c r="E28">
        <f>IF(ISBLANK(General2023[[#This Row],[number_of_committee_board_members]]),"N/A",VLOOKUP(A28,General2023!B:M,10,FALSE))</f>
        <v>250</v>
      </c>
      <c r="F28">
        <f>IFERROR(Data2023[[#This Row],[Number of members]]-Data2023[[#This Row],[Number of active members]], "N/A")</f>
        <v>310</v>
      </c>
      <c r="G28">
        <f>IFERROR(Data2023[[#This Row],[Number of active members]]/Data2023[[#This Row],[Number of members]], "N/A")</f>
        <v>0.44642857142857145</v>
      </c>
      <c r="H28">
        <f>IFERROR(1-Data2023[[#This Row],[Percentage active members]],"N/A")</f>
        <v>0.5535714285714286</v>
      </c>
      <c r="I28" t="str">
        <f>IF(Data2023[[#This Row],[Number of members]]=0,"N/A",IF(Data2023[[#This Row],[Number of members]]&lt;50," A. 1 - 50 ",IF(Data2023[[#This Row],[Number of members]]&lt;100, "B. 50 - 100", IF(Data2023[[#This Row],[Number of members]]&lt;400, "C. 100 - 400", IF(Data2023[[#This Row],[Number of members]]&lt;1000,"D. 400 - 1000", "E. 1000 +")))))</f>
        <v>D. 400 - 1000</v>
      </c>
      <c r="J28">
        <f>IF(ISBLANK(General2023[[#This Row],[number_of_international_members_not_eea]]),"N/A",VLOOKUP(A28,General2023[[organisation_name]:[number_of_international_committee_board_members_not_eea]],9,FALSE))</f>
        <v>100</v>
      </c>
      <c r="K28">
        <f>IF(ISBLANK(General2023[[#This Row],[number_of_international_members_eea]]),"N/A",VLOOKUP(A28,General2023[[organisation_name]:[number_of_international_committee_board_members_not_eea]],8,FALSE))</f>
        <v>25</v>
      </c>
      <c r="L28">
        <f>IFERROR(IF(Data2023[[#This Row],[Number of members]]-Data2023[[#This Row],[Non-EEA Total]]-Data2023[[#This Row],[EEA total]]&lt;1,"N/A", Data2023[[#This Row],[Number of members]]-Data2023[[#This Row],[Non-EEA Total]]-Data2023[[#This Row],[EEA total]]),"N/A")</f>
        <v>435</v>
      </c>
      <c r="M28">
        <f>VLOOKUP(A28,General2023[[organisation_name]:[number_of_international_committee_board_members_not_eea]],12,FALSE)</f>
        <v>0</v>
      </c>
      <c r="N28">
        <f>VLOOKUP(A28,General2023[[organisation_name]:[number_of_international_committee_board_members_not_eea]],11,FALSE)</f>
        <v>5</v>
      </c>
      <c r="O28">
        <f>IFERROR(IF(Data2023[[#This Row],[Number of active members]]-Data2023[[#This Row],[Non-EEA Active ]]-Data2023[[#This Row],[EEA Active]]&lt;1,"N/A", Data2023[[#This Row],[Number of active members]]-Data2023[[#This Row],[Non-EEA Active ]]-Data2023[[#This Row],[EEA Active]]),"N/A")</f>
        <v>245</v>
      </c>
      <c r="P28">
        <f>IFERROR(Data2023[[#This Row],[Non-EEA Active ]]/Data2023[[#This Row],[Number of active members]],"N/A")</f>
        <v>0</v>
      </c>
      <c r="Q28">
        <f>IFERROR(Data2023[[#This Row],[EEA Active]]/Data2023[[#This Row],[EEA total]], "N/A")</f>
        <v>0.2</v>
      </c>
      <c r="R28">
        <f>IFERROR(Data2023[[#This Row],[Dutch Active]]/Data2023[[#This Row],[Dutch total]],"N/A")</f>
        <v>0.56321839080459768</v>
      </c>
      <c r="S28" t="str">
        <f>IFERROR(IF(Data2023[[#This Row],[Number of members]]=Data2023[[#This Row],[Non-EEA Total]]+Data2023[[#This Row],[EEA total]]+Data2023[[#This Row],[Dutch total]],"T","F"),"F")</f>
        <v>T</v>
      </c>
      <c r="T28" t="str">
        <f>IFERROR(IF(Data2023[[#This Row],[Number of active members]]=Data2023[[#This Row],[Non-EEA Active ]]+Data2023[[#This Row],[EEA Active]]+Data2023[[#This Row],[Dutch Active]],"T","F"),"F")</f>
        <v>T</v>
      </c>
      <c r="U28" t="str">
        <f>IFERROR(IF(Data2023[[#This Row],[Number of members]]-Data2023[[#This Row],[Non-EEA Active ]]-Data2023[[#This Row],[EEA Active]]-Data2023[[#This Row],[Dutch Active]]=Data2023[[#This Row],[Number of  inactive members]],"T","F"),"F")</f>
        <v>T</v>
      </c>
      <c r="V28" t="str">
        <f>IF(Data2023[[#This Row],[EEA Active]]&lt;=Data2023[[#This Row],[EEA total]],"T","F")</f>
        <v>T</v>
      </c>
      <c r="W28" t="str">
        <f>IF(Data2023[[#This Row],[Dutch Active]]&lt;=Data2023[[#This Row],[Dutch total]],"T","F")</f>
        <v>T</v>
      </c>
      <c r="X28" t="str">
        <f>IF(Data2023[[#This Row],[Non-EEA Active ]]&lt;=Data2023[[#This Row],[Non-EEA Total]],"T","F")</f>
        <v>T</v>
      </c>
      <c r="Y28" t="str">
        <f>IF(OR(Data2023[[#This Row],[Test total number of members]]="F",Data2023[[#This Row],[Test total number of active members]]="F",Data2023[[#This Row],[Test total number inactive members]]="F",Data2023[[#This Row],[Test max EEA active]]="F",Data2023[[#This Row],[Test max Dutch active]]="F",Data2023[[#This Row],[Test max non-EEA active]]="F"),"F","T")</f>
        <v>T</v>
      </c>
      <c r="Z28" t="str">
        <f>IFERROR(VLOOKUP(Data2023[[#This Row],[organisation_name]],'Division Study Year Committees'!$A$1:$L$108,2,FALSE),"N/A")</f>
        <v>N/A</v>
      </c>
      <c r="AA28" t="str">
        <f>IFERROR(VLOOKUP(Data2023[[#This Row],[organisation_name]],'Division Study Year Committees'!$A$1:$L$108,3,FALSE),"N/A")</f>
        <v>N/A</v>
      </c>
      <c r="AB28" t="str">
        <f>IFERROR(VLOOKUP(Data2023[[#This Row],[organisation_name]],'Division Study Year Committees'!$A$1:$L$108,4,FALSE),"N/A")</f>
        <v>N/A</v>
      </c>
      <c r="AC28" t="str">
        <f>IFERROR(VLOOKUP(Data2023[[#This Row],[organisation_name]],'Division Study Year Committees'!$A$1:$L$108,5,FALSE), "N/A")</f>
        <v>N/A</v>
      </c>
      <c r="AD28" t="str">
        <f>IFERROR(VLOOKUP(Data2023[[#This Row],[organisation_name]],'Division Study Year Committees'!$A$1:$L$108,6,FALSE), "N/A")</f>
        <v>N/A</v>
      </c>
      <c r="AE28">
        <f>SUM(Data2023[[#This Row],[Number of first year comittee members]:[Number of 4+ year comittee members]])</f>
        <v>0</v>
      </c>
      <c r="AF28">
        <f>COUNTIF('Committee2022'!D:D,Data2023[[#This Row],[organisation_name]])</f>
        <v>22</v>
      </c>
      <c r="AG28">
        <v>2023</v>
      </c>
    </row>
    <row r="29" spans="1:33" x14ac:dyDescent="0.3">
      <c r="A29" t="str">
        <f>General2023[[#This Row],[organisation_name]]</f>
        <v>TSAC</v>
      </c>
      <c r="B29" t="str">
        <f>IF(General2023[[#This Row],[sector]]= "",VLOOKUP(Data2023[[#This Row],[organisation_name]],'Response Rate sheet'!A:D,3,FALSE),General2023[[#This Row],[sector]])</f>
        <v>Sports</v>
      </c>
      <c r="C29" t="str">
        <f>General2023[[#This Row],[organisation_type]]</f>
        <v>association</v>
      </c>
      <c r="D29">
        <f>IF(ISBLANK(General2023[[#This Row],[number_of_members]]),"N/A",VLOOKUP(A29,General2023[[organisation_name]:[number_of_international_committee_board_members_not_eea]],6,FALSE))</f>
        <v>175</v>
      </c>
      <c r="E29">
        <f>IF(ISBLANK(General2023[[#This Row],[number_of_committee_board_members]]),"N/A",VLOOKUP(A29,General2023!B:M,10,FALSE))</f>
        <v>11</v>
      </c>
      <c r="F29">
        <f>IFERROR(Data2023[[#This Row],[Number of members]]-Data2023[[#This Row],[Number of active members]], "N/A")</f>
        <v>164</v>
      </c>
      <c r="G29">
        <f>IFERROR(Data2023[[#This Row],[Number of active members]]/Data2023[[#This Row],[Number of members]], "N/A")</f>
        <v>6.2857142857142861E-2</v>
      </c>
      <c r="H29">
        <f>IFERROR(1-Data2023[[#This Row],[Percentage active members]],"N/A")</f>
        <v>0.93714285714285717</v>
      </c>
      <c r="I29" t="str">
        <f>IF(Data2023[[#This Row],[Number of members]]=0,"N/A",IF(Data2023[[#This Row],[Number of members]]&lt;50," A. 1 - 50 ",IF(Data2023[[#This Row],[Number of members]]&lt;100, "B. 50 - 100", IF(Data2023[[#This Row],[Number of members]]&lt;400, "C. 100 - 400", IF(Data2023[[#This Row],[Number of members]]&lt;1000,"D. 400 - 1000", "E. 1000 +")))))</f>
        <v>C. 100 - 400</v>
      </c>
      <c r="J29">
        <f>IF(ISBLANK(General2023[[#This Row],[number_of_international_members_not_eea]]),"N/A",VLOOKUP(A29,General2023[[organisation_name]:[number_of_international_committee_board_members_not_eea]],9,FALSE))</f>
        <v>40</v>
      </c>
      <c r="K29">
        <f>IF(ISBLANK(General2023[[#This Row],[number_of_international_members_eea]]),"N/A",VLOOKUP(A29,General2023[[organisation_name]:[number_of_international_committee_board_members_not_eea]],8,FALSE))</f>
        <v>45</v>
      </c>
      <c r="L29">
        <f>IFERROR(IF(Data2023[[#This Row],[Number of members]]-Data2023[[#This Row],[Non-EEA Total]]-Data2023[[#This Row],[EEA total]]&lt;1,"N/A", Data2023[[#This Row],[Number of members]]-Data2023[[#This Row],[Non-EEA Total]]-Data2023[[#This Row],[EEA total]]),"N/A")</f>
        <v>90</v>
      </c>
      <c r="M29">
        <f>VLOOKUP(A29,General2023[[organisation_name]:[number_of_international_committee_board_members_not_eea]],12,FALSE)</f>
        <v>5</v>
      </c>
      <c r="N29">
        <f>VLOOKUP(A29,General2023[[organisation_name]:[number_of_international_committee_board_members_not_eea]],11,FALSE)</f>
        <v>20</v>
      </c>
      <c r="O29" t="str">
        <f>IFERROR(IF(Data2023[[#This Row],[Number of active members]]-Data2023[[#This Row],[Non-EEA Active ]]-Data2023[[#This Row],[EEA Active]]&lt;1,"N/A", Data2023[[#This Row],[Number of active members]]-Data2023[[#This Row],[Non-EEA Active ]]-Data2023[[#This Row],[EEA Active]]),"N/A")</f>
        <v>N/A</v>
      </c>
      <c r="P29">
        <f>IFERROR(Data2023[[#This Row],[Non-EEA Active ]]/Data2023[[#This Row],[Number of active members]],"N/A")</f>
        <v>0.45454545454545453</v>
      </c>
      <c r="Q29">
        <f>IFERROR(Data2023[[#This Row],[EEA Active]]/Data2023[[#This Row],[EEA total]], "N/A")</f>
        <v>0.44444444444444442</v>
      </c>
      <c r="R29" t="str">
        <f>IFERROR(Data2023[[#This Row],[Dutch Active]]/Data2023[[#This Row],[Dutch total]],"N/A")</f>
        <v>N/A</v>
      </c>
      <c r="S29" t="str">
        <f>IFERROR(IF(Data2023[[#This Row],[Number of members]]=Data2023[[#This Row],[Non-EEA Total]]+Data2023[[#This Row],[EEA total]]+Data2023[[#This Row],[Dutch total]],"T","F"),"F")</f>
        <v>T</v>
      </c>
      <c r="T29" t="str">
        <f>IFERROR(IF(Data2023[[#This Row],[Number of active members]]=Data2023[[#This Row],[Non-EEA Active ]]+Data2023[[#This Row],[EEA Active]]+Data2023[[#This Row],[Dutch Active]],"T","F"),"F")</f>
        <v>F</v>
      </c>
      <c r="U29" t="str">
        <f>IFERROR(IF(Data2023[[#This Row],[Number of members]]-Data2023[[#This Row],[Non-EEA Active ]]-Data2023[[#This Row],[EEA Active]]-Data2023[[#This Row],[Dutch Active]]=Data2023[[#This Row],[Number of  inactive members]],"T","F"),"F")</f>
        <v>F</v>
      </c>
      <c r="V29" t="str">
        <f>IF(Data2023[[#This Row],[EEA Active]]&lt;=Data2023[[#This Row],[EEA total]],"T","F")</f>
        <v>T</v>
      </c>
      <c r="W29" t="str">
        <f>IF(Data2023[[#This Row],[Dutch Active]]&lt;=Data2023[[#This Row],[Dutch total]],"T","F")</f>
        <v>F</v>
      </c>
      <c r="X29" t="str">
        <f>IF(Data2023[[#This Row],[Non-EEA Active ]]&lt;=Data2023[[#This Row],[Non-EEA Total]],"T","F")</f>
        <v>T</v>
      </c>
      <c r="Y29" t="str">
        <f>IF(OR(Data2023[[#This Row],[Test total number of members]]="F",Data2023[[#This Row],[Test total number of active members]]="F",Data2023[[#This Row],[Test total number inactive members]]="F",Data2023[[#This Row],[Test max EEA active]]="F",Data2023[[#This Row],[Test max Dutch active]]="F",Data2023[[#This Row],[Test max non-EEA active]]="F"),"F","T")</f>
        <v>F</v>
      </c>
      <c r="Z29">
        <f>IFERROR(VLOOKUP(Data2023[[#This Row],[organisation_name]],'Division Study Year Committees'!$A$1:$L$108,2,FALSE),"N/A")</f>
        <v>7</v>
      </c>
      <c r="AA29">
        <f>IFERROR(VLOOKUP(Data2023[[#This Row],[organisation_name]],'Division Study Year Committees'!$A$1:$L$108,3,FALSE),"N/A")</f>
        <v>7</v>
      </c>
      <c r="AB29">
        <f>IFERROR(VLOOKUP(Data2023[[#This Row],[organisation_name]],'Division Study Year Committees'!$A$1:$L$108,4,FALSE),"N/A")</f>
        <v>19</v>
      </c>
      <c r="AC29">
        <f>IFERROR(VLOOKUP(Data2023[[#This Row],[organisation_name]],'Division Study Year Committees'!$A$1:$L$108,5,FALSE), "N/A")</f>
        <v>7</v>
      </c>
      <c r="AD29">
        <f>IFERROR(VLOOKUP(Data2023[[#This Row],[organisation_name]],'Division Study Year Committees'!$A$1:$L$108,6,FALSE), "N/A")</f>
        <v>24</v>
      </c>
      <c r="AE29">
        <f>SUM(Data2023[[#This Row],[Number of first year comittee members]:[Number of 4+ year comittee members]])</f>
        <v>64</v>
      </c>
      <c r="AF29">
        <f>COUNTIF('Committee2022'!D:D,Data2023[[#This Row],[organisation_name]])</f>
        <v>11</v>
      </c>
      <c r="AG29">
        <v>2023</v>
      </c>
    </row>
    <row r="30" spans="1:33" x14ac:dyDescent="0.3">
      <c r="A30" t="str">
        <f>General2023[[#This Row],[organisation_name]]</f>
        <v>VAS Arashi</v>
      </c>
      <c r="B30" t="str">
        <f>IF(General2023[[#This Row],[sector]]= "",VLOOKUP(Data2023[[#This Row],[organisation_name]],'Response Rate sheet'!A:D,3,FALSE),General2023[[#This Row],[sector]])</f>
        <v>Sports</v>
      </c>
      <c r="C30" t="str">
        <f>General2023[[#This Row],[organisation_type]]</f>
        <v>association</v>
      </c>
      <c r="D30">
        <f>IF(ISBLANK(General2023[[#This Row],[number_of_members]]),"N/A",VLOOKUP(A30,General2023[[organisation_name]:[number_of_international_committee_board_members_not_eea]],6,FALSE))</f>
        <v>122</v>
      </c>
      <c r="E30">
        <f>IF(ISBLANK(General2023[[#This Row],[number_of_committee_board_members]]),"N/A",VLOOKUP(A30,General2023!B:M,10,FALSE))</f>
        <v>20</v>
      </c>
      <c r="F30">
        <f>IFERROR(Data2023[[#This Row],[Number of members]]-Data2023[[#This Row],[Number of active members]], "N/A")</f>
        <v>102</v>
      </c>
      <c r="G30">
        <f>IFERROR(Data2023[[#This Row],[Number of active members]]/Data2023[[#This Row],[Number of members]], "N/A")</f>
        <v>0.16393442622950818</v>
      </c>
      <c r="H30">
        <f>IFERROR(1-Data2023[[#This Row],[Percentage active members]],"N/A")</f>
        <v>0.83606557377049184</v>
      </c>
      <c r="I30" t="str">
        <f>IF(Data2023[[#This Row],[Number of members]]=0,"N/A",IF(Data2023[[#This Row],[Number of members]]&lt;50," A. 1 - 50 ",IF(Data2023[[#This Row],[Number of members]]&lt;100, "B. 50 - 100", IF(Data2023[[#This Row],[Number of members]]&lt;400, "C. 100 - 400", IF(Data2023[[#This Row],[Number of members]]&lt;1000,"D. 400 - 1000", "E. 1000 +")))))</f>
        <v>C. 100 - 400</v>
      </c>
      <c r="J30">
        <f>IF(ISBLANK(General2023[[#This Row],[number_of_international_members_not_eea]]),"N/A",VLOOKUP(A30,General2023[[organisation_name]:[number_of_international_committee_board_members_not_eea]],9,FALSE))</f>
        <v>30</v>
      </c>
      <c r="K30">
        <f>IF(ISBLANK(General2023[[#This Row],[number_of_international_members_eea]]),"N/A",VLOOKUP(A30,General2023[[organisation_name]:[number_of_international_committee_board_members_not_eea]],8,FALSE))</f>
        <v>2</v>
      </c>
      <c r="L30">
        <f>IFERROR(IF(Data2023[[#This Row],[Number of members]]-Data2023[[#This Row],[Non-EEA Total]]-Data2023[[#This Row],[EEA total]]&lt;1,"N/A", Data2023[[#This Row],[Number of members]]-Data2023[[#This Row],[Non-EEA Total]]-Data2023[[#This Row],[EEA total]]),"N/A")</f>
        <v>90</v>
      </c>
      <c r="M30">
        <f>VLOOKUP(A30,General2023[[organisation_name]:[number_of_international_committee_board_members_not_eea]],12,FALSE)</f>
        <v>0</v>
      </c>
      <c r="N30">
        <f>VLOOKUP(A30,General2023[[organisation_name]:[number_of_international_committee_board_members_not_eea]],11,FALSE)</f>
        <v>10</v>
      </c>
      <c r="O30">
        <f>IFERROR(IF(Data2023[[#This Row],[Number of active members]]-Data2023[[#This Row],[Non-EEA Active ]]-Data2023[[#This Row],[EEA Active]]&lt;1,"N/A", Data2023[[#This Row],[Number of active members]]-Data2023[[#This Row],[Non-EEA Active ]]-Data2023[[#This Row],[EEA Active]]),"N/A")</f>
        <v>10</v>
      </c>
      <c r="P30">
        <f>IFERROR(Data2023[[#This Row],[Non-EEA Active ]]/Data2023[[#This Row],[Number of active members]],"N/A")</f>
        <v>0</v>
      </c>
      <c r="Q30">
        <f>IFERROR(Data2023[[#This Row],[EEA Active]]/Data2023[[#This Row],[EEA total]], "N/A")</f>
        <v>5</v>
      </c>
      <c r="R30">
        <f>IFERROR(Data2023[[#This Row],[Dutch Active]]/Data2023[[#This Row],[Dutch total]],"N/A")</f>
        <v>0.1111111111111111</v>
      </c>
      <c r="S30" t="str">
        <f>IFERROR(IF(Data2023[[#This Row],[Number of members]]=Data2023[[#This Row],[Non-EEA Total]]+Data2023[[#This Row],[EEA total]]+Data2023[[#This Row],[Dutch total]],"T","F"),"F")</f>
        <v>T</v>
      </c>
      <c r="T30" t="str">
        <f>IFERROR(IF(Data2023[[#This Row],[Number of active members]]=Data2023[[#This Row],[Non-EEA Active ]]+Data2023[[#This Row],[EEA Active]]+Data2023[[#This Row],[Dutch Active]],"T","F"),"F")</f>
        <v>T</v>
      </c>
      <c r="U30" t="str">
        <f>IFERROR(IF(Data2023[[#This Row],[Number of members]]-Data2023[[#This Row],[Non-EEA Active ]]-Data2023[[#This Row],[EEA Active]]-Data2023[[#This Row],[Dutch Active]]=Data2023[[#This Row],[Number of  inactive members]],"T","F"),"F")</f>
        <v>T</v>
      </c>
      <c r="V30" t="str">
        <f>IF(Data2023[[#This Row],[EEA Active]]&lt;=Data2023[[#This Row],[EEA total]],"T","F")</f>
        <v>F</v>
      </c>
      <c r="W30" t="str">
        <f>IF(Data2023[[#This Row],[Dutch Active]]&lt;=Data2023[[#This Row],[Dutch total]],"T","F")</f>
        <v>T</v>
      </c>
      <c r="X30" t="str">
        <f>IF(Data2023[[#This Row],[Non-EEA Active ]]&lt;=Data2023[[#This Row],[Non-EEA Total]],"T","F")</f>
        <v>T</v>
      </c>
      <c r="Y30" t="str">
        <f>IF(OR(Data2023[[#This Row],[Test total number of members]]="F",Data2023[[#This Row],[Test total number of active members]]="F",Data2023[[#This Row],[Test total number inactive members]]="F",Data2023[[#This Row],[Test max EEA active]]="F",Data2023[[#This Row],[Test max Dutch active]]="F",Data2023[[#This Row],[Test max non-EEA active]]="F"),"F","T")</f>
        <v>F</v>
      </c>
      <c r="Z30">
        <f>IFERROR(VLOOKUP(Data2023[[#This Row],[organisation_name]],'Division Study Year Committees'!$A$1:$L$108,2,FALSE),"N/A")</f>
        <v>3</v>
      </c>
      <c r="AA30">
        <f>IFERROR(VLOOKUP(Data2023[[#This Row],[organisation_name]],'Division Study Year Committees'!$A$1:$L$108,3,FALSE),"N/A")</f>
        <v>2</v>
      </c>
      <c r="AB30">
        <f>IFERROR(VLOOKUP(Data2023[[#This Row],[organisation_name]],'Division Study Year Committees'!$A$1:$L$108,4,FALSE),"N/A")</f>
        <v>1</v>
      </c>
      <c r="AC30">
        <f>IFERROR(VLOOKUP(Data2023[[#This Row],[organisation_name]],'Division Study Year Committees'!$A$1:$L$108,5,FALSE), "N/A")</f>
        <v>3</v>
      </c>
      <c r="AD30">
        <f>IFERROR(VLOOKUP(Data2023[[#This Row],[organisation_name]],'Division Study Year Committees'!$A$1:$L$108,6,FALSE), "N/A")</f>
        <v>10</v>
      </c>
      <c r="AE30">
        <f>SUM(Data2023[[#This Row],[Number of first year comittee members]:[Number of 4+ year comittee members]])</f>
        <v>19</v>
      </c>
      <c r="AF30">
        <f>COUNTIF('Committee2022'!D:D,Data2023[[#This Row],[organisation_name]])</f>
        <v>10</v>
      </c>
      <c r="AG30">
        <v>2023</v>
      </c>
    </row>
    <row r="31" spans="1:33" x14ac:dyDescent="0.3">
      <c r="A31" t="str">
        <f>General2023[[#This Row],[organisation_name]]</f>
        <v>VV Drienerlo</v>
      </c>
      <c r="B31" t="str">
        <f>IF(General2023[[#This Row],[sector]]= "",VLOOKUP(Data2023[[#This Row],[organisation_name]],'Response Rate sheet'!A:D,3,FALSE),General2023[[#This Row],[sector]])</f>
        <v>Sports</v>
      </c>
      <c r="C31" t="str">
        <f>General2023[[#This Row],[organisation_type]]</f>
        <v>association</v>
      </c>
      <c r="D31">
        <f>IF(ISBLANK(General2023[[#This Row],[number_of_members]]),"N/A",VLOOKUP(A31,General2023[[organisation_name]:[number_of_international_committee_board_members_not_eea]],6,FALSE))</f>
        <v>380</v>
      </c>
      <c r="E31">
        <f>IF(ISBLANK(General2023[[#This Row],[number_of_committee_board_members]]),"N/A",VLOOKUP(A31,General2023!B:M,10,FALSE))</f>
        <v>100</v>
      </c>
      <c r="F31">
        <f>IFERROR(Data2023[[#This Row],[Number of members]]-Data2023[[#This Row],[Number of active members]], "N/A")</f>
        <v>280</v>
      </c>
      <c r="G31">
        <f>IFERROR(Data2023[[#This Row],[Number of active members]]/Data2023[[#This Row],[Number of members]], "N/A")</f>
        <v>0.26315789473684209</v>
      </c>
      <c r="H31">
        <f>IFERROR(1-Data2023[[#This Row],[Percentage active members]],"N/A")</f>
        <v>0.73684210526315796</v>
      </c>
      <c r="I31" t="str">
        <f>IF(Data2023[[#This Row],[Number of members]]=0,"N/A",IF(Data2023[[#This Row],[Number of members]]&lt;50," A. 1 - 50 ",IF(Data2023[[#This Row],[Number of members]]&lt;100, "B. 50 - 100", IF(Data2023[[#This Row],[Number of members]]&lt;400, "C. 100 - 400", IF(Data2023[[#This Row],[Number of members]]&lt;1000,"D. 400 - 1000", "E. 1000 +")))))</f>
        <v>C. 100 - 400</v>
      </c>
      <c r="J31">
        <f>IF(ISBLANK(General2023[[#This Row],[number_of_international_members_not_eea]]),"N/A",VLOOKUP(A31,General2023[[organisation_name]:[number_of_international_committee_board_members_not_eea]],9,FALSE))</f>
        <v>50</v>
      </c>
      <c r="K31">
        <f>IF(ISBLANK(General2023[[#This Row],[number_of_international_members_eea]]),"N/A",VLOOKUP(A31,General2023[[organisation_name]:[number_of_international_committee_board_members_not_eea]],8,FALSE))</f>
        <v>30</v>
      </c>
      <c r="L31">
        <f>IFERROR(IF(Data2023[[#This Row],[Number of members]]-Data2023[[#This Row],[Non-EEA Total]]-Data2023[[#This Row],[EEA total]]&lt;1,"N/A", Data2023[[#This Row],[Number of members]]-Data2023[[#This Row],[Non-EEA Total]]-Data2023[[#This Row],[EEA total]]),"N/A")</f>
        <v>300</v>
      </c>
      <c r="M31">
        <f>VLOOKUP(A31,General2023[[organisation_name]:[number_of_international_committee_board_members_not_eea]],12,FALSE)</f>
        <v>0</v>
      </c>
      <c r="N31">
        <f>VLOOKUP(A31,General2023[[organisation_name]:[number_of_international_committee_board_members_not_eea]],11,FALSE)</f>
        <v>10</v>
      </c>
      <c r="O31">
        <f>IFERROR(IF(Data2023[[#This Row],[Number of active members]]-Data2023[[#This Row],[Non-EEA Active ]]-Data2023[[#This Row],[EEA Active]]&lt;1,"N/A", Data2023[[#This Row],[Number of active members]]-Data2023[[#This Row],[Non-EEA Active ]]-Data2023[[#This Row],[EEA Active]]),"N/A")</f>
        <v>90</v>
      </c>
      <c r="P31">
        <f>IFERROR(Data2023[[#This Row],[Non-EEA Active ]]/Data2023[[#This Row],[Number of active members]],"N/A")</f>
        <v>0</v>
      </c>
      <c r="Q31">
        <f>IFERROR(Data2023[[#This Row],[EEA Active]]/Data2023[[#This Row],[EEA total]], "N/A")</f>
        <v>0.33333333333333331</v>
      </c>
      <c r="R31">
        <f>IFERROR(Data2023[[#This Row],[Dutch Active]]/Data2023[[#This Row],[Dutch total]],"N/A")</f>
        <v>0.3</v>
      </c>
      <c r="S31" t="str">
        <f>IFERROR(IF(Data2023[[#This Row],[Number of members]]=Data2023[[#This Row],[Non-EEA Total]]+Data2023[[#This Row],[EEA total]]+Data2023[[#This Row],[Dutch total]],"T","F"),"F")</f>
        <v>T</v>
      </c>
      <c r="T31" t="str">
        <f>IFERROR(IF(Data2023[[#This Row],[Number of active members]]=Data2023[[#This Row],[Non-EEA Active ]]+Data2023[[#This Row],[EEA Active]]+Data2023[[#This Row],[Dutch Active]],"T","F"),"F")</f>
        <v>T</v>
      </c>
      <c r="U31" t="str">
        <f>IFERROR(IF(Data2023[[#This Row],[Number of members]]-Data2023[[#This Row],[Non-EEA Active ]]-Data2023[[#This Row],[EEA Active]]-Data2023[[#This Row],[Dutch Active]]=Data2023[[#This Row],[Number of  inactive members]],"T","F"),"F")</f>
        <v>T</v>
      </c>
      <c r="V31" t="str">
        <f>IF(Data2023[[#This Row],[EEA Active]]&lt;=Data2023[[#This Row],[EEA total]],"T","F")</f>
        <v>T</v>
      </c>
      <c r="W31" t="str">
        <f>IF(Data2023[[#This Row],[Dutch Active]]&lt;=Data2023[[#This Row],[Dutch total]],"T","F")</f>
        <v>T</v>
      </c>
      <c r="X31" t="str">
        <f>IF(Data2023[[#This Row],[Non-EEA Active ]]&lt;=Data2023[[#This Row],[Non-EEA Total]],"T","F")</f>
        <v>T</v>
      </c>
      <c r="Y31" t="str">
        <f>IF(OR(Data2023[[#This Row],[Test total number of members]]="F",Data2023[[#This Row],[Test total number of active members]]="F",Data2023[[#This Row],[Test total number inactive members]]="F",Data2023[[#This Row],[Test max EEA active]]="F",Data2023[[#This Row],[Test max Dutch active]]="F",Data2023[[#This Row],[Test max non-EEA active]]="F"),"F","T")</f>
        <v>T</v>
      </c>
      <c r="Z31">
        <f>IFERROR(VLOOKUP(Data2023[[#This Row],[organisation_name]],'Division Study Year Committees'!$A$1:$L$108,2,FALSE),"N/A")</f>
        <v>4</v>
      </c>
      <c r="AA31">
        <f>IFERROR(VLOOKUP(Data2023[[#This Row],[organisation_name]],'Division Study Year Committees'!$A$1:$L$108,3,FALSE),"N/A")</f>
        <v>6</v>
      </c>
      <c r="AB31">
        <f>IFERROR(VLOOKUP(Data2023[[#This Row],[organisation_name]],'Division Study Year Committees'!$A$1:$L$108,4,FALSE),"N/A")</f>
        <v>12</v>
      </c>
      <c r="AC31">
        <f>IFERROR(VLOOKUP(Data2023[[#This Row],[organisation_name]],'Division Study Year Committees'!$A$1:$L$108,5,FALSE), "N/A")</f>
        <v>6</v>
      </c>
      <c r="AD31">
        <f>IFERROR(VLOOKUP(Data2023[[#This Row],[organisation_name]],'Division Study Year Committees'!$A$1:$L$108,6,FALSE), "N/A")</f>
        <v>1</v>
      </c>
      <c r="AE31">
        <f>SUM(Data2023[[#This Row],[Number of first year comittee members]:[Number of 4+ year comittee members]])</f>
        <v>29</v>
      </c>
      <c r="AF31">
        <f>COUNTIF('Committee2022'!D:D,Data2023[[#This Row],[organisation_name]])</f>
        <v>14</v>
      </c>
      <c r="AG31">
        <v>2023</v>
      </c>
    </row>
    <row r="32" spans="1:33" x14ac:dyDescent="0.3">
      <c r="A32" t="str">
        <f>General2023[[#This Row],[organisation_name]]</f>
        <v>VV Harambee</v>
      </c>
      <c r="B32" t="str">
        <f>IF(General2023[[#This Row],[sector]]= "",VLOOKUP(Data2023[[#This Row],[organisation_name]],'Response Rate sheet'!A:D,3,FALSE),General2023[[#This Row],[sector]])</f>
        <v>Sports</v>
      </c>
      <c r="C32" t="str">
        <f>General2023[[#This Row],[organisation_type]]</f>
        <v>association</v>
      </c>
      <c r="D32">
        <f>IF(ISBLANK(General2023[[#This Row],[number_of_members]]),"N/A",VLOOKUP(A32,General2023[[organisation_name]:[number_of_international_committee_board_members_not_eea]],6,FALSE))</f>
        <v>420</v>
      </c>
      <c r="E32">
        <f>IF(ISBLANK(General2023[[#This Row],[number_of_committee_board_members]]),"N/A",VLOOKUP(A32,General2023!B:M,10,FALSE))</f>
        <v>50</v>
      </c>
      <c r="F32">
        <f>IFERROR(Data2023[[#This Row],[Number of members]]-Data2023[[#This Row],[Number of active members]], "N/A")</f>
        <v>370</v>
      </c>
      <c r="G32">
        <f>IFERROR(Data2023[[#This Row],[Number of active members]]/Data2023[[#This Row],[Number of members]], "N/A")</f>
        <v>0.11904761904761904</v>
      </c>
      <c r="H32">
        <f>IFERROR(1-Data2023[[#This Row],[Percentage active members]],"N/A")</f>
        <v>0.88095238095238093</v>
      </c>
      <c r="I32" t="str">
        <f>IF(Data2023[[#This Row],[Number of members]]=0,"N/A",IF(Data2023[[#This Row],[Number of members]]&lt;50," A. 1 - 50 ",IF(Data2023[[#This Row],[Number of members]]&lt;100, "B. 50 - 100", IF(Data2023[[#This Row],[Number of members]]&lt;400, "C. 100 - 400", IF(Data2023[[#This Row],[Number of members]]&lt;1000,"D. 400 - 1000", "E. 1000 +")))))</f>
        <v>D. 400 - 1000</v>
      </c>
      <c r="J32">
        <f>IF(ISBLANK(General2023[[#This Row],[number_of_international_members_not_eea]]),"N/A",VLOOKUP(A32,General2023[[organisation_name]:[number_of_international_committee_board_members_not_eea]],9,FALSE))</f>
        <v>100</v>
      </c>
      <c r="K32">
        <f>IF(ISBLANK(General2023[[#This Row],[number_of_international_members_eea]]),"N/A",VLOOKUP(A32,General2023[[organisation_name]:[number_of_international_committee_board_members_not_eea]],8,FALSE))</f>
        <v>20</v>
      </c>
      <c r="L32">
        <f>IFERROR(IF(Data2023[[#This Row],[Number of members]]-Data2023[[#This Row],[Non-EEA Total]]-Data2023[[#This Row],[EEA total]]&lt;1,"N/A", Data2023[[#This Row],[Number of members]]-Data2023[[#This Row],[Non-EEA Total]]-Data2023[[#This Row],[EEA total]]),"N/A")</f>
        <v>300</v>
      </c>
      <c r="M32">
        <f>VLOOKUP(A32,General2023[[organisation_name]:[number_of_international_committee_board_members_not_eea]],12,FALSE)</f>
        <v>5</v>
      </c>
      <c r="N32">
        <f>VLOOKUP(A32,General2023[[organisation_name]:[number_of_international_committee_board_members_not_eea]],11,FALSE)</f>
        <v>10</v>
      </c>
      <c r="O32">
        <f>IFERROR(IF(Data2023[[#This Row],[Number of active members]]-Data2023[[#This Row],[Non-EEA Active ]]-Data2023[[#This Row],[EEA Active]]&lt;1,"N/A", Data2023[[#This Row],[Number of active members]]-Data2023[[#This Row],[Non-EEA Active ]]-Data2023[[#This Row],[EEA Active]]),"N/A")</f>
        <v>35</v>
      </c>
      <c r="P32">
        <f>IFERROR(Data2023[[#This Row],[Non-EEA Active ]]/Data2023[[#This Row],[Number of active members]],"N/A")</f>
        <v>0.1</v>
      </c>
      <c r="Q32">
        <f>IFERROR(Data2023[[#This Row],[EEA Active]]/Data2023[[#This Row],[EEA total]], "N/A")</f>
        <v>0.5</v>
      </c>
      <c r="R32">
        <f>IFERROR(Data2023[[#This Row],[Dutch Active]]/Data2023[[#This Row],[Dutch total]],"N/A")</f>
        <v>0.11666666666666667</v>
      </c>
      <c r="S32" t="str">
        <f>IFERROR(IF(Data2023[[#This Row],[Number of members]]=Data2023[[#This Row],[Non-EEA Total]]+Data2023[[#This Row],[EEA total]]+Data2023[[#This Row],[Dutch total]],"T","F"),"F")</f>
        <v>T</v>
      </c>
      <c r="T32" t="str">
        <f>IFERROR(IF(Data2023[[#This Row],[Number of active members]]=Data2023[[#This Row],[Non-EEA Active ]]+Data2023[[#This Row],[EEA Active]]+Data2023[[#This Row],[Dutch Active]],"T","F"),"F")</f>
        <v>T</v>
      </c>
      <c r="U32" t="str">
        <f>IFERROR(IF(Data2023[[#This Row],[Number of members]]-Data2023[[#This Row],[Non-EEA Active ]]-Data2023[[#This Row],[EEA Active]]-Data2023[[#This Row],[Dutch Active]]=Data2023[[#This Row],[Number of  inactive members]],"T","F"),"F")</f>
        <v>T</v>
      </c>
      <c r="V32" t="str">
        <f>IF(Data2023[[#This Row],[EEA Active]]&lt;=Data2023[[#This Row],[EEA total]],"T","F")</f>
        <v>T</v>
      </c>
      <c r="W32" t="str">
        <f>IF(Data2023[[#This Row],[Dutch Active]]&lt;=Data2023[[#This Row],[Dutch total]],"T","F")</f>
        <v>T</v>
      </c>
      <c r="X32" t="str">
        <f>IF(Data2023[[#This Row],[Non-EEA Active ]]&lt;=Data2023[[#This Row],[Non-EEA Total]],"T","F")</f>
        <v>T</v>
      </c>
      <c r="Y32" t="str">
        <f>IF(OR(Data2023[[#This Row],[Test total number of members]]="F",Data2023[[#This Row],[Test total number of active members]]="F",Data2023[[#This Row],[Test total number inactive members]]="F",Data2023[[#This Row],[Test max EEA active]]="F",Data2023[[#This Row],[Test max Dutch active]]="F",Data2023[[#This Row],[Test max non-EEA active]]="F"),"F","T")</f>
        <v>T</v>
      </c>
      <c r="Z32">
        <f>IFERROR(VLOOKUP(Data2023[[#This Row],[organisation_name]],'Division Study Year Committees'!$A$1:$L$108,2,FALSE),"N/A")</f>
        <v>12</v>
      </c>
      <c r="AA32">
        <f>IFERROR(VLOOKUP(Data2023[[#This Row],[organisation_name]],'Division Study Year Committees'!$A$1:$L$108,3,FALSE),"N/A")</f>
        <v>11</v>
      </c>
      <c r="AB32">
        <f>IFERROR(VLOOKUP(Data2023[[#This Row],[organisation_name]],'Division Study Year Committees'!$A$1:$L$108,4,FALSE),"N/A")</f>
        <v>12</v>
      </c>
      <c r="AC32">
        <f>IFERROR(VLOOKUP(Data2023[[#This Row],[organisation_name]],'Division Study Year Committees'!$A$1:$L$108,5,FALSE), "N/A")</f>
        <v>13</v>
      </c>
      <c r="AD32">
        <f>IFERROR(VLOOKUP(Data2023[[#This Row],[organisation_name]],'Division Study Year Committees'!$A$1:$L$108,6,FALSE), "N/A")</f>
        <v>8</v>
      </c>
      <c r="AE32">
        <f>SUM(Data2023[[#This Row],[Number of first year comittee members]:[Number of 4+ year comittee members]])</f>
        <v>56</v>
      </c>
      <c r="AF32">
        <f>COUNTIF('Committee2022'!D:D,Data2023[[#This Row],[organisation_name]])</f>
        <v>0</v>
      </c>
      <c r="AG32">
        <v>2023</v>
      </c>
    </row>
    <row r="33" spans="1:33" x14ac:dyDescent="0.3">
      <c r="A33" t="str">
        <f>General2023[[#This Row],[organisation_name]]</f>
        <v>ZPV Piranha</v>
      </c>
      <c r="B33" t="str">
        <f>IF(General2023[[#This Row],[sector]]= "",VLOOKUP(Data2023[[#This Row],[organisation_name]],'Response Rate sheet'!A:D,3,FALSE),General2023[[#This Row],[sector]])</f>
        <v>Sports</v>
      </c>
      <c r="C33" t="str">
        <f>General2023[[#This Row],[organisation_type]]</f>
        <v>association</v>
      </c>
      <c r="D33">
        <f>IF(ISBLANK(General2023[[#This Row],[number_of_members]]),"N/A",VLOOKUP(A33,General2023[[organisation_name]:[number_of_international_committee_board_members_not_eea]],6,FALSE))</f>
        <v>280</v>
      </c>
      <c r="E33">
        <f>IF(ISBLANK(General2023[[#This Row],[number_of_committee_board_members]]),"N/A",VLOOKUP(A33,General2023!B:M,10,FALSE))</f>
        <v>50</v>
      </c>
      <c r="F33">
        <f>IFERROR(Data2023[[#This Row],[Number of members]]-Data2023[[#This Row],[Number of active members]], "N/A")</f>
        <v>230</v>
      </c>
      <c r="G33">
        <f>IFERROR(Data2023[[#This Row],[Number of active members]]/Data2023[[#This Row],[Number of members]], "N/A")</f>
        <v>0.17857142857142858</v>
      </c>
      <c r="H33">
        <f>IFERROR(1-Data2023[[#This Row],[Percentage active members]],"N/A")</f>
        <v>0.8214285714285714</v>
      </c>
      <c r="I33" t="str">
        <f>IF(Data2023[[#This Row],[Number of members]]=0,"N/A",IF(Data2023[[#This Row],[Number of members]]&lt;50," A. 1 - 50 ",IF(Data2023[[#This Row],[Number of members]]&lt;100, "B. 50 - 100", IF(Data2023[[#This Row],[Number of members]]&lt;400, "C. 100 - 400", IF(Data2023[[#This Row],[Number of members]]&lt;1000,"D. 400 - 1000", "E. 1000 +")))))</f>
        <v>C. 100 - 400</v>
      </c>
      <c r="J33">
        <f>IF(ISBLANK(General2023[[#This Row],[number_of_international_members_not_eea]]),"N/A",VLOOKUP(A33,General2023[[organisation_name]:[number_of_international_committee_board_members_not_eea]],9,FALSE))</f>
        <v>108</v>
      </c>
      <c r="K33">
        <f>IF(ISBLANK(General2023[[#This Row],[number_of_international_members_eea]]),"N/A",VLOOKUP(A33,General2023[[organisation_name]:[number_of_international_committee_board_members_not_eea]],8,FALSE))</f>
        <v>10</v>
      </c>
      <c r="L33">
        <f>IFERROR(IF(Data2023[[#This Row],[Number of members]]-Data2023[[#This Row],[Non-EEA Total]]-Data2023[[#This Row],[EEA total]]&lt;1,"N/A", Data2023[[#This Row],[Number of members]]-Data2023[[#This Row],[Non-EEA Total]]-Data2023[[#This Row],[EEA total]]),"N/A")</f>
        <v>162</v>
      </c>
      <c r="M33">
        <f>VLOOKUP(A33,General2023[[organisation_name]:[number_of_international_committee_board_members_not_eea]],12,FALSE)</f>
        <v>1</v>
      </c>
      <c r="N33">
        <f>VLOOKUP(A33,General2023[[organisation_name]:[number_of_international_committee_board_members_not_eea]],11,FALSE)</f>
        <v>7</v>
      </c>
      <c r="O33">
        <f>IFERROR(IF(Data2023[[#This Row],[Number of active members]]-Data2023[[#This Row],[Non-EEA Active ]]-Data2023[[#This Row],[EEA Active]]&lt;1,"N/A", Data2023[[#This Row],[Number of active members]]-Data2023[[#This Row],[Non-EEA Active ]]-Data2023[[#This Row],[EEA Active]]),"N/A")</f>
        <v>42</v>
      </c>
      <c r="P33">
        <f>IFERROR(Data2023[[#This Row],[Non-EEA Active ]]/Data2023[[#This Row],[Number of active members]],"N/A")</f>
        <v>0.02</v>
      </c>
      <c r="Q33">
        <f>IFERROR(Data2023[[#This Row],[EEA Active]]/Data2023[[#This Row],[EEA total]], "N/A")</f>
        <v>0.7</v>
      </c>
      <c r="R33">
        <f>IFERROR(Data2023[[#This Row],[Dutch Active]]/Data2023[[#This Row],[Dutch total]],"N/A")</f>
        <v>0.25925925925925924</v>
      </c>
      <c r="S33" t="str">
        <f>IFERROR(IF(Data2023[[#This Row],[Number of members]]=Data2023[[#This Row],[Non-EEA Total]]+Data2023[[#This Row],[EEA total]]+Data2023[[#This Row],[Dutch total]],"T","F"),"F")</f>
        <v>T</v>
      </c>
      <c r="T33" t="str">
        <f>IFERROR(IF(Data2023[[#This Row],[Number of active members]]=Data2023[[#This Row],[Non-EEA Active ]]+Data2023[[#This Row],[EEA Active]]+Data2023[[#This Row],[Dutch Active]],"T","F"),"F")</f>
        <v>T</v>
      </c>
      <c r="U33" t="str">
        <f>IFERROR(IF(Data2023[[#This Row],[Number of members]]-Data2023[[#This Row],[Non-EEA Active ]]-Data2023[[#This Row],[EEA Active]]-Data2023[[#This Row],[Dutch Active]]=Data2023[[#This Row],[Number of  inactive members]],"T","F"),"F")</f>
        <v>T</v>
      </c>
      <c r="V33" t="str">
        <f>IF(Data2023[[#This Row],[EEA Active]]&lt;=Data2023[[#This Row],[EEA total]],"T","F")</f>
        <v>T</v>
      </c>
      <c r="W33" t="str">
        <f>IF(Data2023[[#This Row],[Dutch Active]]&lt;=Data2023[[#This Row],[Dutch total]],"T","F")</f>
        <v>T</v>
      </c>
      <c r="X33" t="str">
        <f>IF(Data2023[[#This Row],[Non-EEA Active ]]&lt;=Data2023[[#This Row],[Non-EEA Total]],"T","F")</f>
        <v>T</v>
      </c>
      <c r="Y33" t="str">
        <f>IF(OR(Data2023[[#This Row],[Test total number of members]]="F",Data2023[[#This Row],[Test total number of active members]]="F",Data2023[[#This Row],[Test total number inactive members]]="F",Data2023[[#This Row],[Test max EEA active]]="F",Data2023[[#This Row],[Test max Dutch active]]="F",Data2023[[#This Row],[Test max non-EEA active]]="F"),"F","T")</f>
        <v>T</v>
      </c>
      <c r="Z33">
        <f>IFERROR(VLOOKUP(Data2023[[#This Row],[organisation_name]],'Division Study Year Committees'!$A$1:$L$108,2,FALSE),"N/A")</f>
        <v>1</v>
      </c>
      <c r="AA33">
        <f>IFERROR(VLOOKUP(Data2023[[#This Row],[organisation_name]],'Division Study Year Committees'!$A$1:$L$108,3,FALSE),"N/A")</f>
        <v>2</v>
      </c>
      <c r="AB33">
        <f>IFERROR(VLOOKUP(Data2023[[#This Row],[organisation_name]],'Division Study Year Committees'!$A$1:$L$108,4,FALSE),"N/A")</f>
        <v>1</v>
      </c>
      <c r="AC33">
        <f>IFERROR(VLOOKUP(Data2023[[#This Row],[organisation_name]],'Division Study Year Committees'!$A$1:$L$108,5,FALSE), "N/A")</f>
        <v>1</v>
      </c>
      <c r="AD33">
        <f>IFERROR(VLOOKUP(Data2023[[#This Row],[organisation_name]],'Division Study Year Committees'!$A$1:$L$108,6,FALSE), "N/A")</f>
        <v>0</v>
      </c>
      <c r="AE33">
        <f>SUM(Data2023[[#This Row],[Number of first year comittee members]:[Number of 4+ year comittee members]])</f>
        <v>5</v>
      </c>
      <c r="AF33">
        <f>COUNTIF('Committee2022'!D:D,Data2023[[#This Row],[organisation_name]])</f>
        <v>22</v>
      </c>
      <c r="AG33">
        <v>2023</v>
      </c>
    </row>
    <row r="34" spans="1:33" x14ac:dyDescent="0.3">
      <c r="A34" t="str">
        <f>General2023[[#This Row],[organisation_name]]</f>
        <v>Twentse Thestrals</v>
      </c>
      <c r="B34" t="str">
        <f>IF(General2023[[#This Row],[sector]]= "",VLOOKUP(Data2023[[#This Row],[organisation_name]],'Response Rate sheet'!A:D,3,FALSE),General2023[[#This Row],[sector]])</f>
        <v>Sports</v>
      </c>
      <c r="C34" t="str">
        <f>General2023[[#This Row],[organisation_type]]</f>
        <v>association</v>
      </c>
      <c r="D34" t="str">
        <f>IF(ISBLANK(General2023[[#This Row],[number_of_members]]),"N/A",VLOOKUP(A34,General2023[[organisation_name]:[number_of_international_committee_board_members_not_eea]],6,FALSE))</f>
        <v>N/A</v>
      </c>
      <c r="E34" t="str">
        <f>IF(ISBLANK(General2023[[#This Row],[number_of_committee_board_members]]),"N/A",VLOOKUP(A34,General2023!B:M,10,FALSE))</f>
        <v>N/A</v>
      </c>
      <c r="F34" t="str">
        <f>IFERROR(Data2023[[#This Row],[Number of members]]-Data2023[[#This Row],[Number of active members]], "N/A")</f>
        <v>N/A</v>
      </c>
      <c r="G34" t="str">
        <f>IFERROR(Data2023[[#This Row],[Number of active members]]/Data2023[[#This Row],[Number of members]], "N/A")</f>
        <v>N/A</v>
      </c>
      <c r="H34" t="str">
        <f>IFERROR(1-Data2023[[#This Row],[Percentage active members]],"N/A")</f>
        <v>N/A</v>
      </c>
      <c r="I34" t="str">
        <f>IF(Data2023[[#This Row],[Number of members]]=0,"N/A",IF(Data2023[[#This Row],[Number of members]]&lt;50," A. 1 - 50 ",IF(Data2023[[#This Row],[Number of members]]&lt;100, "B. 50 - 100", IF(Data2023[[#This Row],[Number of members]]&lt;400, "C. 100 - 400", IF(Data2023[[#This Row],[Number of members]]&lt;1000,"D. 400 - 1000", "E. 1000 +")))))</f>
        <v>E. 1000 +</v>
      </c>
      <c r="J34" t="str">
        <f>IF(ISBLANK(General2023[[#This Row],[number_of_international_members_not_eea]]),"N/A",VLOOKUP(A34,General2023[[organisation_name]:[number_of_international_committee_board_members_not_eea]],9,FALSE))</f>
        <v>N/A</v>
      </c>
      <c r="K34" t="str">
        <f>IF(ISBLANK(General2023[[#This Row],[number_of_international_members_eea]]),"N/A",VLOOKUP(A34,General2023[[organisation_name]:[number_of_international_committee_board_members_not_eea]],8,FALSE))</f>
        <v>N/A</v>
      </c>
      <c r="L34" t="str">
        <f>IFERROR(IF(Data2023[[#This Row],[Number of members]]-Data2023[[#This Row],[Non-EEA Total]]-Data2023[[#This Row],[EEA total]]&lt;1,"N/A", Data2023[[#This Row],[Number of members]]-Data2023[[#This Row],[Non-EEA Total]]-Data2023[[#This Row],[EEA total]]),"N/A")</f>
        <v>N/A</v>
      </c>
      <c r="M34">
        <f>VLOOKUP(A34,General2023[[organisation_name]:[number_of_international_committee_board_members_not_eea]],12,FALSE)</f>
        <v>0</v>
      </c>
      <c r="N34">
        <f>VLOOKUP(A34,General2023[[organisation_name]:[number_of_international_committee_board_members_not_eea]],11,FALSE)</f>
        <v>0</v>
      </c>
      <c r="O34" t="str">
        <f>IFERROR(IF(Data2023[[#This Row],[Number of active members]]-Data2023[[#This Row],[Non-EEA Active ]]-Data2023[[#This Row],[EEA Active]]&lt;1,"N/A", Data2023[[#This Row],[Number of active members]]-Data2023[[#This Row],[Non-EEA Active ]]-Data2023[[#This Row],[EEA Active]]),"N/A")</f>
        <v>N/A</v>
      </c>
      <c r="P34" t="str">
        <f>IFERROR(Data2023[[#This Row],[Non-EEA Active ]]/Data2023[[#This Row],[Number of active members]],"N/A")</f>
        <v>N/A</v>
      </c>
      <c r="Q34" t="str">
        <f>IFERROR(Data2023[[#This Row],[EEA Active]]/Data2023[[#This Row],[EEA total]], "N/A")</f>
        <v>N/A</v>
      </c>
      <c r="R34" t="str">
        <f>IFERROR(Data2023[[#This Row],[Dutch Active]]/Data2023[[#This Row],[Dutch total]],"N/A")</f>
        <v>N/A</v>
      </c>
      <c r="S34" t="str">
        <f>IFERROR(IF(Data2023[[#This Row],[Number of members]]=Data2023[[#This Row],[Non-EEA Total]]+Data2023[[#This Row],[EEA total]]+Data2023[[#This Row],[Dutch total]],"T","F"),"F")</f>
        <v>F</v>
      </c>
      <c r="T34" t="str">
        <f>IFERROR(IF(Data2023[[#This Row],[Number of active members]]=Data2023[[#This Row],[Non-EEA Active ]]+Data2023[[#This Row],[EEA Active]]+Data2023[[#This Row],[Dutch Active]],"T","F"),"F")</f>
        <v>F</v>
      </c>
      <c r="U34" t="str">
        <f>IFERROR(IF(Data2023[[#This Row],[Number of members]]-Data2023[[#This Row],[Non-EEA Active ]]-Data2023[[#This Row],[EEA Active]]-Data2023[[#This Row],[Dutch Active]]=Data2023[[#This Row],[Number of  inactive members]],"T","F"),"F")</f>
        <v>F</v>
      </c>
      <c r="V34" t="str">
        <f>IF(Data2023[[#This Row],[EEA Active]]&lt;=Data2023[[#This Row],[EEA total]],"T","F")</f>
        <v>T</v>
      </c>
      <c r="W34" t="str">
        <f>IF(Data2023[[#This Row],[Dutch Active]]&lt;=Data2023[[#This Row],[Dutch total]],"T","F")</f>
        <v>T</v>
      </c>
      <c r="X34" t="str">
        <f>IF(Data2023[[#This Row],[Non-EEA Active ]]&lt;=Data2023[[#This Row],[Non-EEA Total]],"T","F")</f>
        <v>T</v>
      </c>
      <c r="Y34" t="str">
        <f>IF(OR(Data2023[[#This Row],[Test total number of members]]="F",Data2023[[#This Row],[Test total number of active members]]="F",Data2023[[#This Row],[Test total number inactive members]]="F",Data2023[[#This Row],[Test max EEA active]]="F",Data2023[[#This Row],[Test max Dutch active]]="F",Data2023[[#This Row],[Test max non-EEA active]]="F"),"F","T")</f>
        <v>F</v>
      </c>
      <c r="Z34" t="str">
        <f>IFERROR(VLOOKUP(Data2023[[#This Row],[organisation_name]],'Division Study Year Committees'!$A$1:$L$108,2,FALSE),"N/A")</f>
        <v>N/A</v>
      </c>
      <c r="AA34" t="str">
        <f>IFERROR(VLOOKUP(Data2023[[#This Row],[organisation_name]],'Division Study Year Committees'!$A$1:$L$108,3,FALSE),"N/A")</f>
        <v>N/A</v>
      </c>
      <c r="AB34" t="str">
        <f>IFERROR(VLOOKUP(Data2023[[#This Row],[organisation_name]],'Division Study Year Committees'!$A$1:$L$108,4,FALSE),"N/A")</f>
        <v>N/A</v>
      </c>
      <c r="AC34" t="str">
        <f>IFERROR(VLOOKUP(Data2023[[#This Row],[organisation_name]],'Division Study Year Committees'!$A$1:$L$108,5,FALSE), "N/A")</f>
        <v>N/A</v>
      </c>
      <c r="AD34" t="str">
        <f>IFERROR(VLOOKUP(Data2023[[#This Row],[organisation_name]],'Division Study Year Committees'!$A$1:$L$108,6,FALSE), "N/A")</f>
        <v>N/A</v>
      </c>
      <c r="AE34">
        <f>SUM(Data2023[[#This Row],[Number of first year comittee members]:[Number of 4+ year comittee members]])</f>
        <v>0</v>
      </c>
      <c r="AF34">
        <f>COUNTIF('Committee2022'!D:D,Data2023[[#This Row],[organisation_name]])</f>
        <v>0</v>
      </c>
      <c r="AG34">
        <v>2023</v>
      </c>
    </row>
    <row r="35" spans="1:33" x14ac:dyDescent="0.3">
      <c r="A35" t="str">
        <f>General2023[[#This Row],[organisation_name]]</f>
        <v>Primo Ballerino</v>
      </c>
      <c r="B35" t="str">
        <f>IF(General2023[[#This Row],[sector]]= "",VLOOKUP(Data2023[[#This Row],[organisation_name]],'Response Rate sheet'!A:D,3,FALSE),General2023[[#This Row],[sector]])</f>
        <v>Culture</v>
      </c>
      <c r="C35" t="str">
        <f>General2023[[#This Row],[organisation_type]]</f>
        <v>association</v>
      </c>
      <c r="D35">
        <f>IF(ISBLANK(General2023[[#This Row],[number_of_members]]),"N/A",VLOOKUP(A35,General2023[[organisation_name]:[number_of_international_committee_board_members_not_eea]],6,FALSE))</f>
        <v>55</v>
      </c>
      <c r="E35">
        <f>IF(ISBLANK(General2023[[#This Row],[number_of_committee_board_members]]),"N/A",VLOOKUP(A35,General2023!B:M,10,FALSE))</f>
        <v>30</v>
      </c>
      <c r="F35">
        <f>IFERROR(Data2023[[#This Row],[Number of members]]-Data2023[[#This Row],[Number of active members]], "N/A")</f>
        <v>25</v>
      </c>
      <c r="G35">
        <f>IFERROR(Data2023[[#This Row],[Number of active members]]/Data2023[[#This Row],[Number of members]], "N/A")</f>
        <v>0.54545454545454541</v>
      </c>
      <c r="H35">
        <f>IFERROR(1-Data2023[[#This Row],[Percentage active members]],"N/A")</f>
        <v>0.45454545454545459</v>
      </c>
      <c r="I35" t="str">
        <f>IF(Data2023[[#This Row],[Number of members]]=0,"N/A",IF(Data2023[[#This Row],[Number of members]]&lt;50," A. 1 - 50 ",IF(Data2023[[#This Row],[Number of members]]&lt;100, "B. 50 - 100", IF(Data2023[[#This Row],[Number of members]]&lt;400, "C. 100 - 400", IF(Data2023[[#This Row],[Number of members]]&lt;1000,"D. 400 - 1000", "E. 1000 +")))))</f>
        <v>B. 50 - 100</v>
      </c>
      <c r="J35">
        <f>IF(ISBLANK(General2023[[#This Row],[number_of_international_members_not_eea]]),"N/A",VLOOKUP(A35,General2023[[organisation_name]:[number_of_international_committee_board_members_not_eea]],9,FALSE))</f>
        <v>18</v>
      </c>
      <c r="K35">
        <f>IF(ISBLANK(General2023[[#This Row],[number_of_international_members_eea]]),"N/A",VLOOKUP(A35,General2023[[organisation_name]:[number_of_international_committee_board_members_not_eea]],8,FALSE))</f>
        <v>7</v>
      </c>
      <c r="L35">
        <f>IFERROR(IF(Data2023[[#This Row],[Number of members]]-Data2023[[#This Row],[Non-EEA Total]]-Data2023[[#This Row],[EEA total]]&lt;1,"N/A", Data2023[[#This Row],[Number of members]]-Data2023[[#This Row],[Non-EEA Total]]-Data2023[[#This Row],[EEA total]]),"N/A")</f>
        <v>30</v>
      </c>
      <c r="M35">
        <f>VLOOKUP(A35,General2023[[organisation_name]:[number_of_international_committee_board_members_not_eea]],12,FALSE)</f>
        <v>2</v>
      </c>
      <c r="N35">
        <f>VLOOKUP(A35,General2023[[organisation_name]:[number_of_international_committee_board_members_not_eea]],11,FALSE)</f>
        <v>3</v>
      </c>
      <c r="O35">
        <f>IFERROR(IF(Data2023[[#This Row],[Number of active members]]-Data2023[[#This Row],[Non-EEA Active ]]-Data2023[[#This Row],[EEA Active]]&lt;1,"N/A", Data2023[[#This Row],[Number of active members]]-Data2023[[#This Row],[Non-EEA Active ]]-Data2023[[#This Row],[EEA Active]]),"N/A")</f>
        <v>25</v>
      </c>
      <c r="P35">
        <f>IFERROR(Data2023[[#This Row],[Non-EEA Active ]]/Data2023[[#This Row],[Number of active members]],"N/A")</f>
        <v>6.6666666666666666E-2</v>
      </c>
      <c r="Q35">
        <f>IFERROR(Data2023[[#This Row],[EEA Active]]/Data2023[[#This Row],[EEA total]], "N/A")</f>
        <v>0.42857142857142855</v>
      </c>
      <c r="R35">
        <f>IFERROR(Data2023[[#This Row],[Dutch Active]]/Data2023[[#This Row],[Dutch total]],"N/A")</f>
        <v>0.83333333333333337</v>
      </c>
      <c r="S35" t="str">
        <f>IFERROR(IF(Data2023[[#This Row],[Number of members]]=Data2023[[#This Row],[Non-EEA Total]]+Data2023[[#This Row],[EEA total]]+Data2023[[#This Row],[Dutch total]],"T","F"),"F")</f>
        <v>T</v>
      </c>
      <c r="T35" t="str">
        <f>IFERROR(IF(Data2023[[#This Row],[Number of active members]]=Data2023[[#This Row],[Non-EEA Active ]]+Data2023[[#This Row],[EEA Active]]+Data2023[[#This Row],[Dutch Active]],"T","F"),"F")</f>
        <v>T</v>
      </c>
      <c r="U35" t="str">
        <f>IFERROR(IF(Data2023[[#This Row],[Number of members]]-Data2023[[#This Row],[Non-EEA Active ]]-Data2023[[#This Row],[EEA Active]]-Data2023[[#This Row],[Dutch Active]]=Data2023[[#This Row],[Number of  inactive members]],"T","F"),"F")</f>
        <v>T</v>
      </c>
      <c r="V35" t="str">
        <f>IF(Data2023[[#This Row],[EEA Active]]&lt;=Data2023[[#This Row],[EEA total]],"T","F")</f>
        <v>T</v>
      </c>
      <c r="W35" t="str">
        <f>IF(Data2023[[#This Row],[Dutch Active]]&lt;=Data2023[[#This Row],[Dutch total]],"T","F")</f>
        <v>T</v>
      </c>
      <c r="X35" t="str">
        <f>IF(Data2023[[#This Row],[Non-EEA Active ]]&lt;=Data2023[[#This Row],[Non-EEA Total]],"T","F")</f>
        <v>T</v>
      </c>
      <c r="Y35" t="str">
        <f>IF(OR(Data2023[[#This Row],[Test total number of members]]="F",Data2023[[#This Row],[Test total number of active members]]="F",Data2023[[#This Row],[Test total number inactive members]]="F",Data2023[[#This Row],[Test max EEA active]]="F",Data2023[[#This Row],[Test max Dutch active]]="F",Data2023[[#This Row],[Test max non-EEA active]]="F"),"F","T")</f>
        <v>T</v>
      </c>
      <c r="Z35">
        <f>IFERROR(VLOOKUP(Data2023[[#This Row],[organisation_name]],'Division Study Year Committees'!$A$1:$L$108,2,FALSE),"N/A")</f>
        <v>0</v>
      </c>
      <c r="AA35">
        <f>IFERROR(VLOOKUP(Data2023[[#This Row],[organisation_name]],'Division Study Year Committees'!$A$1:$L$108,3,FALSE),"N/A")</f>
        <v>0</v>
      </c>
      <c r="AB35">
        <f>IFERROR(VLOOKUP(Data2023[[#This Row],[organisation_name]],'Division Study Year Committees'!$A$1:$L$108,4,FALSE),"N/A")</f>
        <v>1</v>
      </c>
      <c r="AC35">
        <f>IFERROR(VLOOKUP(Data2023[[#This Row],[organisation_name]],'Division Study Year Committees'!$A$1:$L$108,5,FALSE), "N/A")</f>
        <v>1</v>
      </c>
      <c r="AD35">
        <f>IFERROR(VLOOKUP(Data2023[[#This Row],[organisation_name]],'Division Study Year Committees'!$A$1:$L$108,6,FALSE), "N/A")</f>
        <v>1</v>
      </c>
      <c r="AE35">
        <f>SUM(Data2023[[#This Row],[Number of first year comittee members]:[Number of 4+ year comittee members]])</f>
        <v>3</v>
      </c>
      <c r="AF35">
        <f>COUNTIF('Committee2022'!D:D,Data2023[[#This Row],[organisation_name]])</f>
        <v>8</v>
      </c>
      <c r="AG35">
        <v>2023</v>
      </c>
    </row>
    <row r="36" spans="1:33" x14ac:dyDescent="0.3">
      <c r="A36" t="str">
        <f>General2023[[#This Row],[organisation_name]]</f>
        <v>Phoenix Lacrosse</v>
      </c>
      <c r="B36" t="str">
        <f>IF(General2023[[#This Row],[sector]]= "",VLOOKUP(Data2023[[#This Row],[organisation_name]],'Response Rate sheet'!A:D,3,FALSE),General2023[[#This Row],[sector]])</f>
        <v>Sports</v>
      </c>
      <c r="C36" t="str">
        <f>General2023[[#This Row],[organisation_type]]</f>
        <v>association</v>
      </c>
      <c r="D36">
        <f>IF(ISBLANK(General2023[[#This Row],[number_of_members]]),"N/A",VLOOKUP(A36,General2023[[organisation_name]:[number_of_international_committee_board_members_not_eea]],6,FALSE))</f>
        <v>59</v>
      </c>
      <c r="E36">
        <f>IF(ISBLANK(General2023[[#This Row],[number_of_committee_board_members]]),"N/A",VLOOKUP(A36,General2023!B:M,10,FALSE))</f>
        <v>24</v>
      </c>
      <c r="F36">
        <f>IFERROR(Data2023[[#This Row],[Number of members]]-Data2023[[#This Row],[Number of active members]], "N/A")</f>
        <v>35</v>
      </c>
      <c r="G36">
        <f>IFERROR(Data2023[[#This Row],[Number of active members]]/Data2023[[#This Row],[Number of members]], "N/A")</f>
        <v>0.40677966101694918</v>
      </c>
      <c r="H36">
        <f>IFERROR(1-Data2023[[#This Row],[Percentage active members]],"N/A")</f>
        <v>0.59322033898305082</v>
      </c>
      <c r="I36" t="str">
        <f>IF(Data2023[[#This Row],[Number of members]]=0,"N/A",IF(Data2023[[#This Row],[Number of members]]&lt;50," A. 1 - 50 ",IF(Data2023[[#This Row],[Number of members]]&lt;100, "B. 50 - 100", IF(Data2023[[#This Row],[Number of members]]&lt;400, "C. 100 - 400", IF(Data2023[[#This Row],[Number of members]]&lt;1000,"D. 400 - 1000", "E. 1000 +")))))</f>
        <v>B. 50 - 100</v>
      </c>
      <c r="J36">
        <f>IF(ISBLANK(General2023[[#This Row],[number_of_international_members_not_eea]]),"N/A",VLOOKUP(A36,General2023[[organisation_name]:[number_of_international_committee_board_members_not_eea]],9,FALSE))</f>
        <v>35</v>
      </c>
      <c r="K36">
        <f>IF(ISBLANK(General2023[[#This Row],[number_of_international_members_eea]]),"N/A",VLOOKUP(A36,General2023[[organisation_name]:[number_of_international_committee_board_members_not_eea]],8,FALSE))</f>
        <v>0</v>
      </c>
      <c r="L36">
        <f>IFERROR(IF(Data2023[[#This Row],[Number of members]]-Data2023[[#This Row],[Non-EEA Total]]-Data2023[[#This Row],[EEA total]]&lt;1,"N/A", Data2023[[#This Row],[Number of members]]-Data2023[[#This Row],[Non-EEA Total]]-Data2023[[#This Row],[EEA total]]),"N/A")</f>
        <v>24</v>
      </c>
      <c r="M36">
        <f>VLOOKUP(A36,General2023[[organisation_name]:[number_of_international_committee_board_members_not_eea]],12,FALSE)</f>
        <v>0</v>
      </c>
      <c r="N36">
        <f>VLOOKUP(A36,General2023[[organisation_name]:[number_of_international_committee_board_members_not_eea]],11,FALSE)</f>
        <v>2</v>
      </c>
      <c r="O36">
        <f>IFERROR(IF(Data2023[[#This Row],[Number of active members]]-Data2023[[#This Row],[Non-EEA Active ]]-Data2023[[#This Row],[EEA Active]]&lt;1,"N/A", Data2023[[#This Row],[Number of active members]]-Data2023[[#This Row],[Non-EEA Active ]]-Data2023[[#This Row],[EEA Active]]),"N/A")</f>
        <v>22</v>
      </c>
      <c r="P36">
        <f>IFERROR(Data2023[[#This Row],[Non-EEA Active ]]/Data2023[[#This Row],[Number of active members]],"N/A")</f>
        <v>0</v>
      </c>
      <c r="Q36" t="str">
        <f>IFERROR(Data2023[[#This Row],[EEA Active]]/Data2023[[#This Row],[EEA total]], "N/A")</f>
        <v>N/A</v>
      </c>
      <c r="R36">
        <f>IFERROR(Data2023[[#This Row],[Dutch Active]]/Data2023[[#This Row],[Dutch total]],"N/A")</f>
        <v>0.91666666666666663</v>
      </c>
      <c r="S36" t="str">
        <f>IFERROR(IF(Data2023[[#This Row],[Number of members]]=Data2023[[#This Row],[Non-EEA Total]]+Data2023[[#This Row],[EEA total]]+Data2023[[#This Row],[Dutch total]],"T","F"),"F")</f>
        <v>T</v>
      </c>
      <c r="T36" t="str">
        <f>IFERROR(IF(Data2023[[#This Row],[Number of active members]]=Data2023[[#This Row],[Non-EEA Active ]]+Data2023[[#This Row],[EEA Active]]+Data2023[[#This Row],[Dutch Active]],"T","F"),"F")</f>
        <v>T</v>
      </c>
      <c r="U36" t="str">
        <f>IFERROR(IF(Data2023[[#This Row],[Number of members]]-Data2023[[#This Row],[Non-EEA Active ]]-Data2023[[#This Row],[EEA Active]]-Data2023[[#This Row],[Dutch Active]]=Data2023[[#This Row],[Number of  inactive members]],"T","F"),"F")</f>
        <v>T</v>
      </c>
      <c r="V36" t="str">
        <f>IF(Data2023[[#This Row],[EEA Active]]&lt;=Data2023[[#This Row],[EEA total]],"T","F")</f>
        <v>F</v>
      </c>
      <c r="W36" t="str">
        <f>IF(Data2023[[#This Row],[Dutch Active]]&lt;=Data2023[[#This Row],[Dutch total]],"T","F")</f>
        <v>T</v>
      </c>
      <c r="X36" t="str">
        <f>IF(Data2023[[#This Row],[Non-EEA Active ]]&lt;=Data2023[[#This Row],[Non-EEA Total]],"T","F")</f>
        <v>T</v>
      </c>
      <c r="Y36" t="str">
        <f>IF(OR(Data2023[[#This Row],[Test total number of members]]="F",Data2023[[#This Row],[Test total number of active members]]="F",Data2023[[#This Row],[Test total number inactive members]]="F",Data2023[[#This Row],[Test max EEA active]]="F",Data2023[[#This Row],[Test max Dutch active]]="F",Data2023[[#This Row],[Test max non-EEA active]]="F"),"F","T")</f>
        <v>F</v>
      </c>
      <c r="Z36" t="str">
        <f>IFERROR(VLOOKUP(Data2023[[#This Row],[organisation_name]],'Division Study Year Committees'!$A$1:$L$108,2,FALSE),"N/A")</f>
        <v>N/A</v>
      </c>
      <c r="AA36" t="str">
        <f>IFERROR(VLOOKUP(Data2023[[#This Row],[organisation_name]],'Division Study Year Committees'!$A$1:$L$108,3,FALSE),"N/A")</f>
        <v>N/A</v>
      </c>
      <c r="AB36" t="str">
        <f>IFERROR(VLOOKUP(Data2023[[#This Row],[organisation_name]],'Division Study Year Committees'!$A$1:$L$108,4,FALSE),"N/A")</f>
        <v>N/A</v>
      </c>
      <c r="AC36" t="str">
        <f>IFERROR(VLOOKUP(Data2023[[#This Row],[organisation_name]],'Division Study Year Committees'!$A$1:$L$108,5,FALSE), "N/A")</f>
        <v>N/A</v>
      </c>
      <c r="AD36" t="str">
        <f>IFERROR(VLOOKUP(Data2023[[#This Row],[organisation_name]],'Division Study Year Committees'!$A$1:$L$108,6,FALSE), "N/A")</f>
        <v>N/A</v>
      </c>
      <c r="AE36">
        <f>SUM(Data2023[[#This Row],[Number of first year comittee members]:[Number of 4+ year comittee members]])</f>
        <v>0</v>
      </c>
      <c r="AF36">
        <f>COUNTIF('Committee2022'!D:D,Data2023[[#This Row],[organisation_name]])</f>
        <v>0</v>
      </c>
      <c r="AG36">
        <v>2023</v>
      </c>
    </row>
    <row r="37" spans="1:33" x14ac:dyDescent="0.3">
      <c r="A37" t="str">
        <f>General2023[[#This Row],[organisation_name]]</f>
        <v>SKV Hercules</v>
      </c>
      <c r="B37" t="str">
        <f>IF(General2023[[#This Row],[sector]]= "",VLOOKUP(Data2023[[#This Row],[organisation_name]],'Response Rate sheet'!A:D,3,FALSE),General2023[[#This Row],[sector]])</f>
        <v>Sports</v>
      </c>
      <c r="C37" t="str">
        <f>General2023[[#This Row],[organisation_type]]</f>
        <v>association</v>
      </c>
      <c r="D37">
        <f>IF(ISBLANK(General2023[[#This Row],[number_of_members]]),"N/A",VLOOKUP(A37,General2023[[organisation_name]:[number_of_international_committee_board_members_not_eea]],6,FALSE))</f>
        <v>65</v>
      </c>
      <c r="E37">
        <f>IF(ISBLANK(General2023[[#This Row],[number_of_committee_board_members]]),"N/A",VLOOKUP(A37,General2023!B:M,10,FALSE))</f>
        <v>40</v>
      </c>
      <c r="F37">
        <f>IFERROR(Data2023[[#This Row],[Number of members]]-Data2023[[#This Row],[Number of active members]], "N/A")</f>
        <v>25</v>
      </c>
      <c r="G37">
        <f>IFERROR(Data2023[[#This Row],[Number of active members]]/Data2023[[#This Row],[Number of members]], "N/A")</f>
        <v>0.61538461538461542</v>
      </c>
      <c r="H37">
        <f>IFERROR(1-Data2023[[#This Row],[Percentage active members]],"N/A")</f>
        <v>0.38461538461538458</v>
      </c>
      <c r="I37" t="str">
        <f>IF(Data2023[[#This Row],[Number of members]]=0,"N/A",IF(Data2023[[#This Row],[Number of members]]&lt;50," A. 1 - 50 ",IF(Data2023[[#This Row],[Number of members]]&lt;100, "B. 50 - 100", IF(Data2023[[#This Row],[Number of members]]&lt;400, "C. 100 - 400", IF(Data2023[[#This Row],[Number of members]]&lt;1000,"D. 400 - 1000", "E. 1000 +")))))</f>
        <v>B. 50 - 100</v>
      </c>
      <c r="J37">
        <f>IF(ISBLANK(General2023[[#This Row],[number_of_international_members_not_eea]]),"N/A",VLOOKUP(A37,General2023[[organisation_name]:[number_of_international_committee_board_members_not_eea]],9,FALSE))</f>
        <v>25</v>
      </c>
      <c r="K37">
        <f>IF(ISBLANK(General2023[[#This Row],[number_of_international_members_eea]]),"N/A",VLOOKUP(A37,General2023[[organisation_name]:[number_of_international_committee_board_members_not_eea]],8,FALSE))</f>
        <v>3</v>
      </c>
      <c r="L37">
        <f>IFERROR(IF(Data2023[[#This Row],[Number of members]]-Data2023[[#This Row],[Non-EEA Total]]-Data2023[[#This Row],[EEA total]]&lt;1,"N/A", Data2023[[#This Row],[Number of members]]-Data2023[[#This Row],[Non-EEA Total]]-Data2023[[#This Row],[EEA total]]),"N/A")</f>
        <v>37</v>
      </c>
      <c r="M37">
        <f>VLOOKUP(A37,General2023[[organisation_name]:[number_of_international_committee_board_members_not_eea]],12,FALSE)</f>
        <v>1</v>
      </c>
      <c r="N37">
        <f>VLOOKUP(A37,General2023[[organisation_name]:[number_of_international_committee_board_members_not_eea]],11,FALSE)</f>
        <v>12</v>
      </c>
      <c r="O37">
        <f>IFERROR(IF(Data2023[[#This Row],[Number of active members]]-Data2023[[#This Row],[Non-EEA Active ]]-Data2023[[#This Row],[EEA Active]]&lt;1,"N/A", Data2023[[#This Row],[Number of active members]]-Data2023[[#This Row],[Non-EEA Active ]]-Data2023[[#This Row],[EEA Active]]),"N/A")</f>
        <v>27</v>
      </c>
      <c r="P37">
        <f>IFERROR(Data2023[[#This Row],[Non-EEA Active ]]/Data2023[[#This Row],[Number of active members]],"N/A")</f>
        <v>2.5000000000000001E-2</v>
      </c>
      <c r="Q37">
        <f>IFERROR(Data2023[[#This Row],[EEA Active]]/Data2023[[#This Row],[EEA total]], "N/A")</f>
        <v>4</v>
      </c>
      <c r="R37">
        <f>IFERROR(Data2023[[#This Row],[Dutch Active]]/Data2023[[#This Row],[Dutch total]],"N/A")</f>
        <v>0.72972972972972971</v>
      </c>
      <c r="S37" t="str">
        <f>IFERROR(IF(Data2023[[#This Row],[Number of members]]=Data2023[[#This Row],[Non-EEA Total]]+Data2023[[#This Row],[EEA total]]+Data2023[[#This Row],[Dutch total]],"T","F"),"F")</f>
        <v>T</v>
      </c>
      <c r="T37" t="str">
        <f>IFERROR(IF(Data2023[[#This Row],[Number of active members]]=Data2023[[#This Row],[Non-EEA Active ]]+Data2023[[#This Row],[EEA Active]]+Data2023[[#This Row],[Dutch Active]],"T","F"),"F")</f>
        <v>T</v>
      </c>
      <c r="U37" t="str">
        <f>IFERROR(IF(Data2023[[#This Row],[Number of members]]-Data2023[[#This Row],[Non-EEA Active ]]-Data2023[[#This Row],[EEA Active]]-Data2023[[#This Row],[Dutch Active]]=Data2023[[#This Row],[Number of  inactive members]],"T","F"),"F")</f>
        <v>T</v>
      </c>
      <c r="V37" t="str">
        <f>IF(Data2023[[#This Row],[EEA Active]]&lt;=Data2023[[#This Row],[EEA total]],"T","F")</f>
        <v>F</v>
      </c>
      <c r="W37" t="str">
        <f>IF(Data2023[[#This Row],[Dutch Active]]&lt;=Data2023[[#This Row],[Dutch total]],"T","F")</f>
        <v>T</v>
      </c>
      <c r="X37" t="str">
        <f>IF(Data2023[[#This Row],[Non-EEA Active ]]&lt;=Data2023[[#This Row],[Non-EEA Total]],"T","F")</f>
        <v>T</v>
      </c>
      <c r="Y37" t="str">
        <f>IF(OR(Data2023[[#This Row],[Test total number of members]]="F",Data2023[[#This Row],[Test total number of active members]]="F",Data2023[[#This Row],[Test total number inactive members]]="F",Data2023[[#This Row],[Test max EEA active]]="F",Data2023[[#This Row],[Test max Dutch active]]="F",Data2023[[#This Row],[Test max non-EEA active]]="F"),"F","T")</f>
        <v>F</v>
      </c>
      <c r="Z37" t="str">
        <f>IFERROR(VLOOKUP(Data2023[[#This Row],[organisation_name]],'Division Study Year Committees'!$A$1:$L$108,2,FALSE),"N/A")</f>
        <v>N/A</v>
      </c>
      <c r="AA37" t="str">
        <f>IFERROR(VLOOKUP(Data2023[[#This Row],[organisation_name]],'Division Study Year Committees'!$A$1:$L$108,3,FALSE),"N/A")</f>
        <v>N/A</v>
      </c>
      <c r="AB37" t="str">
        <f>IFERROR(VLOOKUP(Data2023[[#This Row],[organisation_name]],'Division Study Year Committees'!$A$1:$L$108,4,FALSE),"N/A")</f>
        <v>N/A</v>
      </c>
      <c r="AC37" t="str">
        <f>IFERROR(VLOOKUP(Data2023[[#This Row],[organisation_name]],'Division Study Year Committees'!$A$1:$L$108,5,FALSE), "N/A")</f>
        <v>N/A</v>
      </c>
      <c r="AD37" t="str">
        <f>IFERROR(VLOOKUP(Data2023[[#This Row],[organisation_name]],'Division Study Year Committees'!$A$1:$L$108,6,FALSE), "N/A")</f>
        <v>N/A</v>
      </c>
      <c r="AE37">
        <f>SUM(Data2023[[#This Row],[Number of first year comittee members]:[Number of 4+ year comittee members]])</f>
        <v>0</v>
      </c>
      <c r="AF37">
        <f>COUNTIF('Committee2022'!D:D,Data2023[[#This Row],[organisation_name]])</f>
        <v>3</v>
      </c>
      <c r="AG37">
        <v>2023</v>
      </c>
    </row>
    <row r="38" spans="1:33" x14ac:dyDescent="0.3">
      <c r="A38" t="str">
        <f>General2023[[#This Row],[organisation_name]]</f>
        <v>A la Kart</v>
      </c>
      <c r="B38" t="str">
        <f>IF(General2023[[#This Row],[sector]]= "",VLOOKUP(Data2023[[#This Row],[organisation_name]],'Response Rate sheet'!A:D,3,FALSE),General2023[[#This Row],[sector]])</f>
        <v>Sports</v>
      </c>
      <c r="C38" t="str">
        <f>General2023[[#This Row],[organisation_type]]</f>
        <v>association</v>
      </c>
      <c r="D38" t="str">
        <f>IF(ISBLANK(General2023[[#This Row],[number_of_members]]),"N/A",VLOOKUP(A38,General2023[[organisation_name]:[number_of_international_committee_board_members_not_eea]],6,FALSE))</f>
        <v>N/A</v>
      </c>
      <c r="E38" t="str">
        <f>IF(ISBLANK(General2023[[#This Row],[number_of_committee_board_members]]),"N/A",VLOOKUP(A38,General2023!B:M,10,FALSE))</f>
        <v>N/A</v>
      </c>
      <c r="F38" t="str">
        <f>IFERROR(Data2023[[#This Row],[Number of members]]-Data2023[[#This Row],[Number of active members]], "N/A")</f>
        <v>N/A</v>
      </c>
      <c r="G38" t="str">
        <f>IFERROR(Data2023[[#This Row],[Number of active members]]/Data2023[[#This Row],[Number of members]], "N/A")</f>
        <v>N/A</v>
      </c>
      <c r="H38" t="str">
        <f>IFERROR(1-Data2023[[#This Row],[Percentage active members]],"N/A")</f>
        <v>N/A</v>
      </c>
      <c r="I38" t="str">
        <f>IF(Data2023[[#This Row],[Number of members]]=0,"N/A",IF(Data2023[[#This Row],[Number of members]]&lt;50," A. 1 - 50 ",IF(Data2023[[#This Row],[Number of members]]&lt;100, "B. 50 - 100", IF(Data2023[[#This Row],[Number of members]]&lt;400, "C. 100 - 400", IF(Data2023[[#This Row],[Number of members]]&lt;1000,"D. 400 - 1000", "E. 1000 +")))))</f>
        <v>E. 1000 +</v>
      </c>
      <c r="J38" t="str">
        <f>IF(ISBLANK(General2023[[#This Row],[number_of_international_members_not_eea]]),"N/A",VLOOKUP(A38,General2023[[organisation_name]:[number_of_international_committee_board_members_not_eea]],9,FALSE))</f>
        <v>N/A</v>
      </c>
      <c r="K38" t="str">
        <f>IF(ISBLANK(General2023[[#This Row],[number_of_international_members_eea]]),"N/A",VLOOKUP(A38,General2023[[organisation_name]:[number_of_international_committee_board_members_not_eea]],8,FALSE))</f>
        <v>N/A</v>
      </c>
      <c r="L38" t="str">
        <f>IFERROR(IF(Data2023[[#This Row],[Number of members]]-Data2023[[#This Row],[Non-EEA Total]]-Data2023[[#This Row],[EEA total]]&lt;1,"N/A", Data2023[[#This Row],[Number of members]]-Data2023[[#This Row],[Non-EEA Total]]-Data2023[[#This Row],[EEA total]]),"N/A")</f>
        <v>N/A</v>
      </c>
      <c r="M38">
        <f>VLOOKUP(A38,General2023[[organisation_name]:[number_of_international_committee_board_members_not_eea]],12,FALSE)</f>
        <v>0</v>
      </c>
      <c r="N38">
        <f>VLOOKUP(A38,General2023[[organisation_name]:[number_of_international_committee_board_members_not_eea]],11,FALSE)</f>
        <v>0</v>
      </c>
      <c r="O38" t="str">
        <f>IFERROR(IF(Data2023[[#This Row],[Number of active members]]-Data2023[[#This Row],[Non-EEA Active ]]-Data2023[[#This Row],[EEA Active]]&lt;1,"N/A", Data2023[[#This Row],[Number of active members]]-Data2023[[#This Row],[Non-EEA Active ]]-Data2023[[#This Row],[EEA Active]]),"N/A")</f>
        <v>N/A</v>
      </c>
      <c r="P38" t="str">
        <f>IFERROR(Data2023[[#This Row],[Non-EEA Active ]]/Data2023[[#This Row],[Number of active members]],"N/A")</f>
        <v>N/A</v>
      </c>
      <c r="Q38" t="str">
        <f>IFERROR(Data2023[[#This Row],[EEA Active]]/Data2023[[#This Row],[EEA total]], "N/A")</f>
        <v>N/A</v>
      </c>
      <c r="R38" t="str">
        <f>IFERROR(Data2023[[#This Row],[Dutch Active]]/Data2023[[#This Row],[Dutch total]],"N/A")</f>
        <v>N/A</v>
      </c>
      <c r="S38" t="str">
        <f>IFERROR(IF(Data2023[[#This Row],[Number of members]]=Data2023[[#This Row],[Non-EEA Total]]+Data2023[[#This Row],[EEA total]]+Data2023[[#This Row],[Dutch total]],"T","F"),"F")</f>
        <v>F</v>
      </c>
      <c r="T38" t="str">
        <f>IFERROR(IF(Data2023[[#This Row],[Number of active members]]=Data2023[[#This Row],[Non-EEA Active ]]+Data2023[[#This Row],[EEA Active]]+Data2023[[#This Row],[Dutch Active]],"T","F"),"F")</f>
        <v>F</v>
      </c>
      <c r="U38" t="str">
        <f>IFERROR(IF(Data2023[[#This Row],[Number of members]]-Data2023[[#This Row],[Non-EEA Active ]]-Data2023[[#This Row],[EEA Active]]-Data2023[[#This Row],[Dutch Active]]=Data2023[[#This Row],[Number of  inactive members]],"T","F"),"F")</f>
        <v>F</v>
      </c>
      <c r="V38" t="str">
        <f>IF(Data2023[[#This Row],[EEA Active]]&lt;=Data2023[[#This Row],[EEA total]],"T","F")</f>
        <v>T</v>
      </c>
      <c r="W38" t="str">
        <f>IF(Data2023[[#This Row],[Dutch Active]]&lt;=Data2023[[#This Row],[Dutch total]],"T","F")</f>
        <v>T</v>
      </c>
      <c r="X38" t="str">
        <f>IF(Data2023[[#This Row],[Non-EEA Active ]]&lt;=Data2023[[#This Row],[Non-EEA Total]],"T","F")</f>
        <v>T</v>
      </c>
      <c r="Y38" t="str">
        <f>IF(OR(Data2023[[#This Row],[Test total number of members]]="F",Data2023[[#This Row],[Test total number of active members]]="F",Data2023[[#This Row],[Test total number inactive members]]="F",Data2023[[#This Row],[Test max EEA active]]="F",Data2023[[#This Row],[Test max Dutch active]]="F",Data2023[[#This Row],[Test max non-EEA active]]="F"),"F","T")</f>
        <v>F</v>
      </c>
      <c r="Z38" t="str">
        <f>IFERROR(VLOOKUP(Data2023[[#This Row],[organisation_name]],'Division Study Year Committees'!$A$1:$L$108,2,FALSE),"N/A")</f>
        <v>N/A</v>
      </c>
      <c r="AA38" t="str">
        <f>IFERROR(VLOOKUP(Data2023[[#This Row],[organisation_name]],'Division Study Year Committees'!$A$1:$L$108,3,FALSE),"N/A")</f>
        <v>N/A</v>
      </c>
      <c r="AB38" t="str">
        <f>IFERROR(VLOOKUP(Data2023[[#This Row],[organisation_name]],'Division Study Year Committees'!$A$1:$L$108,4,FALSE),"N/A")</f>
        <v>N/A</v>
      </c>
      <c r="AC38" t="str">
        <f>IFERROR(VLOOKUP(Data2023[[#This Row],[organisation_name]],'Division Study Year Committees'!$A$1:$L$108,5,FALSE), "N/A")</f>
        <v>N/A</v>
      </c>
      <c r="AD38" t="str">
        <f>IFERROR(VLOOKUP(Data2023[[#This Row],[organisation_name]],'Division Study Year Committees'!$A$1:$L$108,6,FALSE), "N/A")</f>
        <v>N/A</v>
      </c>
      <c r="AE38">
        <f>SUM(Data2023[[#This Row],[Number of first year comittee members]:[Number of 4+ year comittee members]])</f>
        <v>0</v>
      </c>
      <c r="AF38">
        <f>COUNTIF('Committee2022'!D:D,Data2023[[#This Row],[organisation_name]])</f>
        <v>0</v>
      </c>
      <c r="AG38">
        <v>2023</v>
      </c>
    </row>
    <row r="39" spans="1:33" x14ac:dyDescent="0.3">
      <c r="A39" t="str">
        <f>General2023[[#This Row],[organisation_name]]</f>
        <v>BSV de Stoottroepen</v>
      </c>
      <c r="B39" t="str">
        <f>IF(General2023[[#This Row],[sector]]= "",VLOOKUP(Data2023[[#This Row],[organisation_name]],'Response Rate sheet'!A:D,3,FALSE),General2023[[#This Row],[sector]])</f>
        <v>sports</v>
      </c>
      <c r="C39" t="str">
        <f>General2023[[#This Row],[organisation_type]]</f>
        <v>association</v>
      </c>
      <c r="D39" t="str">
        <f>IF(ISBLANK(General2023[[#This Row],[number_of_members]]),"N/A",VLOOKUP(A39,General2023[[organisation_name]:[number_of_international_committee_board_members_not_eea]],6,FALSE))</f>
        <v>N/A</v>
      </c>
      <c r="E39" t="str">
        <f>IF(ISBLANK(General2023[[#This Row],[number_of_committee_board_members]]),"N/A",VLOOKUP(A39,General2023!B:M,10,FALSE))</f>
        <v>N/A</v>
      </c>
      <c r="F39" t="str">
        <f>IFERROR(Data2023[[#This Row],[Number of members]]-Data2023[[#This Row],[Number of active members]], "N/A")</f>
        <v>N/A</v>
      </c>
      <c r="G39" t="str">
        <f>IFERROR(Data2023[[#This Row],[Number of active members]]/Data2023[[#This Row],[Number of members]], "N/A")</f>
        <v>N/A</v>
      </c>
      <c r="H39" t="str">
        <f>IFERROR(1-Data2023[[#This Row],[Percentage active members]],"N/A")</f>
        <v>N/A</v>
      </c>
      <c r="I39" t="str">
        <f>IF(Data2023[[#This Row],[Number of members]]=0,"N/A",IF(Data2023[[#This Row],[Number of members]]&lt;50," A. 1 - 50 ",IF(Data2023[[#This Row],[Number of members]]&lt;100, "B. 50 - 100", IF(Data2023[[#This Row],[Number of members]]&lt;400, "C. 100 - 400", IF(Data2023[[#This Row],[Number of members]]&lt;1000,"D. 400 - 1000", "E. 1000 +")))))</f>
        <v>E. 1000 +</v>
      </c>
      <c r="J39" t="str">
        <f>IF(ISBLANK(General2023[[#This Row],[number_of_international_members_not_eea]]),"N/A",VLOOKUP(A39,General2023[[organisation_name]:[number_of_international_committee_board_members_not_eea]],9,FALSE))</f>
        <v>N/A</v>
      </c>
      <c r="K39" t="str">
        <f>IF(ISBLANK(General2023[[#This Row],[number_of_international_members_eea]]),"N/A",VLOOKUP(A39,General2023[[organisation_name]:[number_of_international_committee_board_members_not_eea]],8,FALSE))</f>
        <v>N/A</v>
      </c>
      <c r="L39" t="str">
        <f>IFERROR(IF(Data2023[[#This Row],[Number of members]]-Data2023[[#This Row],[Non-EEA Total]]-Data2023[[#This Row],[EEA total]]&lt;1,"N/A", Data2023[[#This Row],[Number of members]]-Data2023[[#This Row],[Non-EEA Total]]-Data2023[[#This Row],[EEA total]]),"N/A")</f>
        <v>N/A</v>
      </c>
      <c r="M39">
        <f>VLOOKUP(A39,General2023[[organisation_name]:[number_of_international_committee_board_members_not_eea]],12,FALSE)</f>
        <v>0</v>
      </c>
      <c r="N39">
        <f>VLOOKUP(A39,General2023[[organisation_name]:[number_of_international_committee_board_members_not_eea]],11,FALSE)</f>
        <v>0</v>
      </c>
      <c r="O39" t="str">
        <f>IFERROR(IF(Data2023[[#This Row],[Number of active members]]-Data2023[[#This Row],[Non-EEA Active ]]-Data2023[[#This Row],[EEA Active]]&lt;1,"N/A", Data2023[[#This Row],[Number of active members]]-Data2023[[#This Row],[Non-EEA Active ]]-Data2023[[#This Row],[EEA Active]]),"N/A")</f>
        <v>N/A</v>
      </c>
      <c r="P39" t="str">
        <f>IFERROR(Data2023[[#This Row],[Non-EEA Active ]]/Data2023[[#This Row],[Number of active members]],"N/A")</f>
        <v>N/A</v>
      </c>
      <c r="Q39" t="str">
        <f>IFERROR(Data2023[[#This Row],[EEA Active]]/Data2023[[#This Row],[EEA total]], "N/A")</f>
        <v>N/A</v>
      </c>
      <c r="R39" t="str">
        <f>IFERROR(Data2023[[#This Row],[Dutch Active]]/Data2023[[#This Row],[Dutch total]],"N/A")</f>
        <v>N/A</v>
      </c>
      <c r="S39" t="str">
        <f>IFERROR(IF(Data2023[[#This Row],[Number of members]]=Data2023[[#This Row],[Non-EEA Total]]+Data2023[[#This Row],[EEA total]]+Data2023[[#This Row],[Dutch total]],"T","F"),"F")</f>
        <v>F</v>
      </c>
      <c r="T39" t="str">
        <f>IFERROR(IF(Data2023[[#This Row],[Number of active members]]=Data2023[[#This Row],[Non-EEA Active ]]+Data2023[[#This Row],[EEA Active]]+Data2023[[#This Row],[Dutch Active]],"T","F"),"F")</f>
        <v>F</v>
      </c>
      <c r="U39" t="str">
        <f>IFERROR(IF(Data2023[[#This Row],[Number of members]]-Data2023[[#This Row],[Non-EEA Active ]]-Data2023[[#This Row],[EEA Active]]-Data2023[[#This Row],[Dutch Active]]=Data2023[[#This Row],[Number of  inactive members]],"T","F"),"F")</f>
        <v>F</v>
      </c>
      <c r="V39" t="str">
        <f>IF(Data2023[[#This Row],[EEA Active]]&lt;=Data2023[[#This Row],[EEA total]],"T","F")</f>
        <v>T</v>
      </c>
      <c r="W39" t="str">
        <f>IF(Data2023[[#This Row],[Dutch Active]]&lt;=Data2023[[#This Row],[Dutch total]],"T","F")</f>
        <v>T</v>
      </c>
      <c r="X39" t="str">
        <f>IF(Data2023[[#This Row],[Non-EEA Active ]]&lt;=Data2023[[#This Row],[Non-EEA Total]],"T","F")</f>
        <v>T</v>
      </c>
      <c r="Y39" t="str">
        <f>IF(OR(Data2023[[#This Row],[Test total number of members]]="F",Data2023[[#This Row],[Test total number of active members]]="F",Data2023[[#This Row],[Test total number inactive members]]="F",Data2023[[#This Row],[Test max EEA active]]="F",Data2023[[#This Row],[Test max Dutch active]]="F",Data2023[[#This Row],[Test max non-EEA active]]="F"),"F","T")</f>
        <v>F</v>
      </c>
      <c r="Z39" t="str">
        <f>IFERROR(VLOOKUP(Data2023[[#This Row],[organisation_name]],'Division Study Year Committees'!$A$1:$L$108,2,FALSE),"N/A")</f>
        <v>N/A</v>
      </c>
      <c r="AA39" t="str">
        <f>IFERROR(VLOOKUP(Data2023[[#This Row],[organisation_name]],'Division Study Year Committees'!$A$1:$L$108,3,FALSE),"N/A")</f>
        <v>N/A</v>
      </c>
      <c r="AB39" t="str">
        <f>IFERROR(VLOOKUP(Data2023[[#This Row],[organisation_name]],'Division Study Year Committees'!$A$1:$L$108,4,FALSE),"N/A")</f>
        <v>N/A</v>
      </c>
      <c r="AC39" t="str">
        <f>IFERROR(VLOOKUP(Data2023[[#This Row],[organisation_name]],'Division Study Year Committees'!$A$1:$L$108,5,FALSE), "N/A")</f>
        <v>N/A</v>
      </c>
      <c r="AD39" t="str">
        <f>IFERROR(VLOOKUP(Data2023[[#This Row],[organisation_name]],'Division Study Year Committees'!$A$1:$L$108,6,FALSE), "N/A")</f>
        <v>N/A</v>
      </c>
      <c r="AE39">
        <f>SUM(Data2023[[#This Row],[Number of first year comittee members]:[Number of 4+ year comittee members]])</f>
        <v>0</v>
      </c>
      <c r="AF39">
        <f>COUNTIF('Committee2022'!D:D,Data2023[[#This Row],[organisation_name]])</f>
        <v>0</v>
      </c>
      <c r="AG39">
        <v>2023</v>
      </c>
    </row>
    <row r="40" spans="1:33" x14ac:dyDescent="0.3">
      <c r="A40" t="str">
        <f>General2023[[#This Row],[organisation_name]]</f>
        <v>SV Muurvast</v>
      </c>
      <c r="B40" t="str">
        <f>IF(General2023[[#This Row],[sector]]= "",VLOOKUP(Data2023[[#This Row],[organisation_name]],'Response Rate sheet'!A:D,3,FALSE),General2023[[#This Row],[sector]])</f>
        <v>Sports</v>
      </c>
      <c r="C40" t="str">
        <f>General2023[[#This Row],[organisation_type]]</f>
        <v>association</v>
      </c>
      <c r="D40" t="str">
        <f>IF(ISBLANK(General2023[[#This Row],[number_of_members]]),"N/A",VLOOKUP(A40,General2023[[organisation_name]:[number_of_international_committee_board_members_not_eea]],6,FALSE))</f>
        <v>N/A</v>
      </c>
      <c r="E40" t="str">
        <f>IF(ISBLANK(General2023[[#This Row],[number_of_committee_board_members]]),"N/A",VLOOKUP(A40,General2023!B:M,10,FALSE))</f>
        <v>N/A</v>
      </c>
      <c r="F40" t="str">
        <f>IFERROR(Data2023[[#This Row],[Number of members]]-Data2023[[#This Row],[Number of active members]], "N/A")</f>
        <v>N/A</v>
      </c>
      <c r="G40" t="str">
        <f>IFERROR(Data2023[[#This Row],[Number of active members]]/Data2023[[#This Row],[Number of members]], "N/A")</f>
        <v>N/A</v>
      </c>
      <c r="H40" t="str">
        <f>IFERROR(1-Data2023[[#This Row],[Percentage active members]],"N/A")</f>
        <v>N/A</v>
      </c>
      <c r="I40" t="str">
        <f>IF(Data2023[[#This Row],[Number of members]]=0,"N/A",IF(Data2023[[#This Row],[Number of members]]&lt;50," A. 1 - 50 ",IF(Data2023[[#This Row],[Number of members]]&lt;100, "B. 50 - 100", IF(Data2023[[#This Row],[Number of members]]&lt;400, "C. 100 - 400", IF(Data2023[[#This Row],[Number of members]]&lt;1000,"D. 400 - 1000", "E. 1000 +")))))</f>
        <v>E. 1000 +</v>
      </c>
      <c r="J40" t="str">
        <f>IF(ISBLANK(General2023[[#This Row],[number_of_international_members_not_eea]]),"N/A",VLOOKUP(A40,General2023[[organisation_name]:[number_of_international_committee_board_members_not_eea]],9,FALSE))</f>
        <v>N/A</v>
      </c>
      <c r="K40" t="str">
        <f>IF(ISBLANK(General2023[[#This Row],[number_of_international_members_eea]]),"N/A",VLOOKUP(A40,General2023[[organisation_name]:[number_of_international_committee_board_members_not_eea]],8,FALSE))</f>
        <v>N/A</v>
      </c>
      <c r="L40" t="str">
        <f>IFERROR(IF(Data2023[[#This Row],[Number of members]]-Data2023[[#This Row],[Non-EEA Total]]-Data2023[[#This Row],[EEA total]]&lt;1,"N/A", Data2023[[#This Row],[Number of members]]-Data2023[[#This Row],[Non-EEA Total]]-Data2023[[#This Row],[EEA total]]),"N/A")</f>
        <v>N/A</v>
      </c>
      <c r="M40">
        <f>VLOOKUP(A40,General2023[[organisation_name]:[number_of_international_committee_board_members_not_eea]],12,FALSE)</f>
        <v>0</v>
      </c>
      <c r="N40">
        <f>VLOOKUP(A40,General2023[[organisation_name]:[number_of_international_committee_board_members_not_eea]],11,FALSE)</f>
        <v>0</v>
      </c>
      <c r="O40" t="str">
        <f>IFERROR(IF(Data2023[[#This Row],[Number of active members]]-Data2023[[#This Row],[Non-EEA Active ]]-Data2023[[#This Row],[EEA Active]]&lt;1,"N/A", Data2023[[#This Row],[Number of active members]]-Data2023[[#This Row],[Non-EEA Active ]]-Data2023[[#This Row],[EEA Active]]),"N/A")</f>
        <v>N/A</v>
      </c>
      <c r="P40" t="str">
        <f>IFERROR(Data2023[[#This Row],[Non-EEA Active ]]/Data2023[[#This Row],[Number of active members]],"N/A")</f>
        <v>N/A</v>
      </c>
      <c r="Q40" t="str">
        <f>IFERROR(Data2023[[#This Row],[EEA Active]]/Data2023[[#This Row],[EEA total]], "N/A")</f>
        <v>N/A</v>
      </c>
      <c r="R40" t="str">
        <f>IFERROR(Data2023[[#This Row],[Dutch Active]]/Data2023[[#This Row],[Dutch total]],"N/A")</f>
        <v>N/A</v>
      </c>
      <c r="S40" t="str">
        <f>IFERROR(IF(Data2023[[#This Row],[Number of members]]=Data2023[[#This Row],[Non-EEA Total]]+Data2023[[#This Row],[EEA total]]+Data2023[[#This Row],[Dutch total]],"T","F"),"F")</f>
        <v>F</v>
      </c>
      <c r="T40" t="str">
        <f>IFERROR(IF(Data2023[[#This Row],[Number of active members]]=Data2023[[#This Row],[Non-EEA Active ]]+Data2023[[#This Row],[EEA Active]]+Data2023[[#This Row],[Dutch Active]],"T","F"),"F")</f>
        <v>F</v>
      </c>
      <c r="U40" t="str">
        <f>IFERROR(IF(Data2023[[#This Row],[Number of members]]-Data2023[[#This Row],[Non-EEA Active ]]-Data2023[[#This Row],[EEA Active]]-Data2023[[#This Row],[Dutch Active]]=Data2023[[#This Row],[Number of  inactive members]],"T","F"),"F")</f>
        <v>F</v>
      </c>
      <c r="V40" t="str">
        <f>IF(Data2023[[#This Row],[EEA Active]]&lt;=Data2023[[#This Row],[EEA total]],"T","F")</f>
        <v>T</v>
      </c>
      <c r="W40" t="str">
        <f>IF(Data2023[[#This Row],[Dutch Active]]&lt;=Data2023[[#This Row],[Dutch total]],"T","F")</f>
        <v>T</v>
      </c>
      <c r="X40" t="str">
        <f>IF(Data2023[[#This Row],[Non-EEA Active ]]&lt;=Data2023[[#This Row],[Non-EEA Total]],"T","F")</f>
        <v>T</v>
      </c>
      <c r="Y40" t="str">
        <f>IF(OR(Data2023[[#This Row],[Test total number of members]]="F",Data2023[[#This Row],[Test total number of active members]]="F",Data2023[[#This Row],[Test total number inactive members]]="F",Data2023[[#This Row],[Test max EEA active]]="F",Data2023[[#This Row],[Test max Dutch active]]="F",Data2023[[#This Row],[Test max non-EEA active]]="F"),"F","T")</f>
        <v>F</v>
      </c>
      <c r="Z40" t="str">
        <f>IFERROR(VLOOKUP(Data2023[[#This Row],[organisation_name]],'Division Study Year Committees'!$A$1:$L$108,2,FALSE),"N/A")</f>
        <v>N/A</v>
      </c>
      <c r="AA40" t="str">
        <f>IFERROR(VLOOKUP(Data2023[[#This Row],[organisation_name]],'Division Study Year Committees'!$A$1:$L$108,3,FALSE),"N/A")</f>
        <v>N/A</v>
      </c>
      <c r="AB40" t="str">
        <f>IFERROR(VLOOKUP(Data2023[[#This Row],[organisation_name]],'Division Study Year Committees'!$A$1:$L$108,4,FALSE),"N/A")</f>
        <v>N/A</v>
      </c>
      <c r="AC40" t="str">
        <f>IFERROR(VLOOKUP(Data2023[[#This Row],[organisation_name]],'Division Study Year Committees'!$A$1:$L$108,5,FALSE), "N/A")</f>
        <v>N/A</v>
      </c>
      <c r="AD40" t="str">
        <f>IFERROR(VLOOKUP(Data2023[[#This Row],[organisation_name]],'Division Study Year Committees'!$A$1:$L$108,6,FALSE), "N/A")</f>
        <v>N/A</v>
      </c>
      <c r="AE40">
        <f>SUM(Data2023[[#This Row],[Number of first year comittee members]:[Number of 4+ year comittee members]])</f>
        <v>0</v>
      </c>
      <c r="AF40">
        <f>COUNTIF('Committee2022'!D:D,Data2023[[#This Row],[organisation_name]])</f>
        <v>0</v>
      </c>
      <c r="AG40">
        <v>2023</v>
      </c>
    </row>
    <row r="41" spans="1:33" x14ac:dyDescent="0.3">
      <c r="A41" t="str">
        <f>General2023[[#This Row],[organisation_name]]</f>
        <v>DKV De Zeeuven Reen</v>
      </c>
      <c r="B41" t="str">
        <f>IF(General2023[[#This Row],[sector]]= "",VLOOKUP(Data2023[[#This Row],[organisation_name]],'Response Rate sheet'!A:D,3,FALSE),General2023[[#This Row],[sector]])</f>
        <v>Sports</v>
      </c>
      <c r="C41" t="str">
        <f>General2023[[#This Row],[organisation_type]]</f>
        <v>association</v>
      </c>
      <c r="D41" t="str">
        <f>IF(ISBLANK(General2023[[#This Row],[number_of_members]]),"N/A",VLOOKUP(A41,General2023[[organisation_name]:[number_of_international_committee_board_members_not_eea]],6,FALSE))</f>
        <v>N/A</v>
      </c>
      <c r="E41" t="str">
        <f>IF(ISBLANK(General2023[[#This Row],[number_of_committee_board_members]]),"N/A",VLOOKUP(A41,General2023!B:M,10,FALSE))</f>
        <v>N/A</v>
      </c>
      <c r="F41" t="str">
        <f>IFERROR(Data2023[[#This Row],[Number of members]]-Data2023[[#This Row],[Number of active members]], "N/A")</f>
        <v>N/A</v>
      </c>
      <c r="G41" t="str">
        <f>IFERROR(Data2023[[#This Row],[Number of active members]]/Data2023[[#This Row],[Number of members]], "N/A")</f>
        <v>N/A</v>
      </c>
      <c r="H41" t="str">
        <f>IFERROR(1-Data2023[[#This Row],[Percentage active members]],"N/A")</f>
        <v>N/A</v>
      </c>
      <c r="I41" t="str">
        <f>IF(Data2023[[#This Row],[Number of members]]=0,"N/A",IF(Data2023[[#This Row],[Number of members]]&lt;50," A. 1 - 50 ",IF(Data2023[[#This Row],[Number of members]]&lt;100, "B. 50 - 100", IF(Data2023[[#This Row],[Number of members]]&lt;400, "C. 100 - 400", IF(Data2023[[#This Row],[Number of members]]&lt;1000,"D. 400 - 1000", "E. 1000 +")))))</f>
        <v>E. 1000 +</v>
      </c>
      <c r="J41" t="str">
        <f>IF(ISBLANK(General2023[[#This Row],[number_of_international_members_not_eea]]),"N/A",VLOOKUP(A41,General2023[[organisation_name]:[number_of_international_committee_board_members_not_eea]],9,FALSE))</f>
        <v>N/A</v>
      </c>
      <c r="K41" t="str">
        <f>IF(ISBLANK(General2023[[#This Row],[number_of_international_members_eea]]),"N/A",VLOOKUP(A41,General2023[[organisation_name]:[number_of_international_committee_board_members_not_eea]],8,FALSE))</f>
        <v>N/A</v>
      </c>
      <c r="L41" t="str">
        <f>IFERROR(IF(Data2023[[#This Row],[Number of members]]-Data2023[[#This Row],[Non-EEA Total]]-Data2023[[#This Row],[EEA total]]&lt;1,"N/A", Data2023[[#This Row],[Number of members]]-Data2023[[#This Row],[Non-EEA Total]]-Data2023[[#This Row],[EEA total]]),"N/A")</f>
        <v>N/A</v>
      </c>
      <c r="M41">
        <f>VLOOKUP(A41,General2023[[organisation_name]:[number_of_international_committee_board_members_not_eea]],12,FALSE)</f>
        <v>0</v>
      </c>
      <c r="N41">
        <f>VLOOKUP(A41,General2023[[organisation_name]:[number_of_international_committee_board_members_not_eea]],11,FALSE)</f>
        <v>0</v>
      </c>
      <c r="O41" t="str">
        <f>IFERROR(IF(Data2023[[#This Row],[Number of active members]]-Data2023[[#This Row],[Non-EEA Active ]]-Data2023[[#This Row],[EEA Active]]&lt;1,"N/A", Data2023[[#This Row],[Number of active members]]-Data2023[[#This Row],[Non-EEA Active ]]-Data2023[[#This Row],[EEA Active]]),"N/A")</f>
        <v>N/A</v>
      </c>
      <c r="P41" t="str">
        <f>IFERROR(Data2023[[#This Row],[Non-EEA Active ]]/Data2023[[#This Row],[Number of active members]],"N/A")</f>
        <v>N/A</v>
      </c>
      <c r="Q41" t="str">
        <f>IFERROR(Data2023[[#This Row],[EEA Active]]/Data2023[[#This Row],[EEA total]], "N/A")</f>
        <v>N/A</v>
      </c>
      <c r="R41" t="str">
        <f>IFERROR(Data2023[[#This Row],[Dutch Active]]/Data2023[[#This Row],[Dutch total]],"N/A")</f>
        <v>N/A</v>
      </c>
      <c r="S41" t="str">
        <f>IFERROR(IF(Data2023[[#This Row],[Number of members]]=Data2023[[#This Row],[Non-EEA Total]]+Data2023[[#This Row],[EEA total]]+Data2023[[#This Row],[Dutch total]],"T","F"),"F")</f>
        <v>F</v>
      </c>
      <c r="T41" t="str">
        <f>IFERROR(IF(Data2023[[#This Row],[Number of active members]]=Data2023[[#This Row],[Non-EEA Active ]]+Data2023[[#This Row],[EEA Active]]+Data2023[[#This Row],[Dutch Active]],"T","F"),"F")</f>
        <v>F</v>
      </c>
      <c r="U41" t="str">
        <f>IFERROR(IF(Data2023[[#This Row],[Number of members]]-Data2023[[#This Row],[Non-EEA Active ]]-Data2023[[#This Row],[EEA Active]]-Data2023[[#This Row],[Dutch Active]]=Data2023[[#This Row],[Number of  inactive members]],"T","F"),"F")</f>
        <v>F</v>
      </c>
      <c r="V41" t="str">
        <f>IF(Data2023[[#This Row],[EEA Active]]&lt;=Data2023[[#This Row],[EEA total]],"T","F")</f>
        <v>T</v>
      </c>
      <c r="W41" t="str">
        <f>IF(Data2023[[#This Row],[Dutch Active]]&lt;=Data2023[[#This Row],[Dutch total]],"T","F")</f>
        <v>T</v>
      </c>
      <c r="X41" t="str">
        <f>IF(Data2023[[#This Row],[Non-EEA Active ]]&lt;=Data2023[[#This Row],[Non-EEA Total]],"T","F")</f>
        <v>T</v>
      </c>
      <c r="Y41" t="str">
        <f>IF(OR(Data2023[[#This Row],[Test total number of members]]="F",Data2023[[#This Row],[Test total number of active members]]="F",Data2023[[#This Row],[Test total number inactive members]]="F",Data2023[[#This Row],[Test max EEA active]]="F",Data2023[[#This Row],[Test max Dutch active]]="F",Data2023[[#This Row],[Test max non-EEA active]]="F"),"F","T")</f>
        <v>F</v>
      </c>
      <c r="Z41" t="str">
        <f>IFERROR(VLOOKUP(Data2023[[#This Row],[organisation_name]],'Division Study Year Committees'!$A$1:$L$108,2,FALSE),"N/A")</f>
        <v>N/A</v>
      </c>
      <c r="AA41" t="str">
        <f>IFERROR(VLOOKUP(Data2023[[#This Row],[organisation_name]],'Division Study Year Committees'!$A$1:$L$108,3,FALSE),"N/A")</f>
        <v>N/A</v>
      </c>
      <c r="AB41" t="str">
        <f>IFERROR(VLOOKUP(Data2023[[#This Row],[organisation_name]],'Division Study Year Committees'!$A$1:$L$108,4,FALSE),"N/A")</f>
        <v>N/A</v>
      </c>
      <c r="AC41" t="str">
        <f>IFERROR(VLOOKUP(Data2023[[#This Row],[organisation_name]],'Division Study Year Committees'!$A$1:$L$108,5,FALSE), "N/A")</f>
        <v>N/A</v>
      </c>
      <c r="AD41" t="str">
        <f>IFERROR(VLOOKUP(Data2023[[#This Row],[organisation_name]],'Division Study Year Committees'!$A$1:$L$108,6,FALSE), "N/A")</f>
        <v>N/A</v>
      </c>
      <c r="AE41">
        <f>SUM(Data2023[[#This Row],[Number of first year comittee members]:[Number of 4+ year comittee members]])</f>
        <v>0</v>
      </c>
      <c r="AF41">
        <f>COUNTIF('Committee2022'!D:D,Data2023[[#This Row],[organisation_name]])</f>
        <v>0</v>
      </c>
      <c r="AG41">
        <v>2023</v>
      </c>
    </row>
    <row r="42" spans="1:33" x14ac:dyDescent="0.3">
      <c r="A42" t="str">
        <f>General2023[[#This Row],[organisation_name]]</f>
        <v>BlueShell</v>
      </c>
      <c r="B42" t="str">
        <f>IF(General2023[[#This Row],[sector]]= "",VLOOKUP(Data2023[[#This Row],[organisation_name]],'Response Rate sheet'!A:D,3,FALSE),General2023[[#This Row],[sector]])</f>
        <v>Sports</v>
      </c>
      <c r="C42" t="str">
        <f>General2023[[#This Row],[organisation_type]]</f>
        <v>association</v>
      </c>
      <c r="D42">
        <f>IF(ISBLANK(General2023[[#This Row],[number_of_members]]),"N/A",VLOOKUP(A42,General2023[[organisation_name]:[number_of_international_committee_board_members_not_eea]],6,FALSE))</f>
        <v>180</v>
      </c>
      <c r="E42">
        <f>IF(ISBLANK(General2023[[#This Row],[number_of_committee_board_members]]),"N/A",VLOOKUP(A42,General2023!B:M,10,FALSE))</f>
        <v>30</v>
      </c>
      <c r="F42">
        <f>IFERROR(Data2023[[#This Row],[Number of members]]-Data2023[[#This Row],[Number of active members]], "N/A")</f>
        <v>150</v>
      </c>
      <c r="G42">
        <f>IFERROR(Data2023[[#This Row],[Number of active members]]/Data2023[[#This Row],[Number of members]], "N/A")</f>
        <v>0.16666666666666666</v>
      </c>
      <c r="H42">
        <f>IFERROR(1-Data2023[[#This Row],[Percentage active members]],"N/A")</f>
        <v>0.83333333333333337</v>
      </c>
      <c r="I42" t="str">
        <f>IF(Data2023[[#This Row],[Number of members]]=0,"N/A",IF(Data2023[[#This Row],[Number of members]]&lt;50," A. 1 - 50 ",IF(Data2023[[#This Row],[Number of members]]&lt;100, "B. 50 - 100", IF(Data2023[[#This Row],[Number of members]]&lt;400, "C. 100 - 400", IF(Data2023[[#This Row],[Number of members]]&lt;1000,"D. 400 - 1000", "E. 1000 +")))))</f>
        <v>C. 100 - 400</v>
      </c>
      <c r="J42">
        <f>IF(ISBLANK(General2023[[#This Row],[number_of_international_members_not_eea]]),"N/A",VLOOKUP(A42,General2023[[organisation_name]:[number_of_international_committee_board_members_not_eea]],9,FALSE))</f>
        <v>60</v>
      </c>
      <c r="K42">
        <f>IF(ISBLANK(General2023[[#This Row],[number_of_international_members_eea]]),"N/A",VLOOKUP(A42,General2023[[organisation_name]:[number_of_international_committee_board_members_not_eea]],8,FALSE))</f>
        <v>30</v>
      </c>
      <c r="L42">
        <f>IFERROR(IF(Data2023[[#This Row],[Number of members]]-Data2023[[#This Row],[Non-EEA Total]]-Data2023[[#This Row],[EEA total]]&lt;1,"N/A", Data2023[[#This Row],[Number of members]]-Data2023[[#This Row],[Non-EEA Total]]-Data2023[[#This Row],[EEA total]]),"N/A")</f>
        <v>90</v>
      </c>
      <c r="M42">
        <f>VLOOKUP(A42,General2023[[organisation_name]:[number_of_international_committee_board_members_not_eea]],12,FALSE)</f>
        <v>15</v>
      </c>
      <c r="N42">
        <f>VLOOKUP(A42,General2023[[organisation_name]:[number_of_international_committee_board_members_not_eea]],11,FALSE)</f>
        <v>15</v>
      </c>
      <c r="O42" t="str">
        <f>IFERROR(IF(Data2023[[#This Row],[Number of active members]]-Data2023[[#This Row],[Non-EEA Active ]]-Data2023[[#This Row],[EEA Active]]&lt;1,"N/A", Data2023[[#This Row],[Number of active members]]-Data2023[[#This Row],[Non-EEA Active ]]-Data2023[[#This Row],[EEA Active]]),"N/A")</f>
        <v>N/A</v>
      </c>
      <c r="P42">
        <f>IFERROR(Data2023[[#This Row],[Non-EEA Active ]]/Data2023[[#This Row],[Number of active members]],"N/A")</f>
        <v>0.5</v>
      </c>
      <c r="Q42">
        <f>IFERROR(Data2023[[#This Row],[EEA Active]]/Data2023[[#This Row],[EEA total]], "N/A")</f>
        <v>0.5</v>
      </c>
      <c r="R42" t="str">
        <f>IFERROR(Data2023[[#This Row],[Dutch Active]]/Data2023[[#This Row],[Dutch total]],"N/A")</f>
        <v>N/A</v>
      </c>
      <c r="S42" t="str">
        <f>IFERROR(IF(Data2023[[#This Row],[Number of members]]=Data2023[[#This Row],[Non-EEA Total]]+Data2023[[#This Row],[EEA total]]+Data2023[[#This Row],[Dutch total]],"T","F"),"F")</f>
        <v>T</v>
      </c>
      <c r="T42" t="str">
        <f>IFERROR(IF(Data2023[[#This Row],[Number of active members]]=Data2023[[#This Row],[Non-EEA Active ]]+Data2023[[#This Row],[EEA Active]]+Data2023[[#This Row],[Dutch Active]],"T","F"),"F")</f>
        <v>F</v>
      </c>
      <c r="U42" t="str">
        <f>IFERROR(IF(Data2023[[#This Row],[Number of members]]-Data2023[[#This Row],[Non-EEA Active ]]-Data2023[[#This Row],[EEA Active]]-Data2023[[#This Row],[Dutch Active]]=Data2023[[#This Row],[Number of  inactive members]],"T","F"),"F")</f>
        <v>F</v>
      </c>
      <c r="V42" t="str">
        <f>IF(Data2023[[#This Row],[EEA Active]]&lt;=Data2023[[#This Row],[EEA total]],"T","F")</f>
        <v>T</v>
      </c>
      <c r="W42" t="str">
        <f>IF(Data2023[[#This Row],[Dutch Active]]&lt;=Data2023[[#This Row],[Dutch total]],"T","F")</f>
        <v>F</v>
      </c>
      <c r="X42" t="str">
        <f>IF(Data2023[[#This Row],[Non-EEA Active ]]&lt;=Data2023[[#This Row],[Non-EEA Total]],"T","F")</f>
        <v>T</v>
      </c>
      <c r="Y42" t="str">
        <f>IF(OR(Data2023[[#This Row],[Test total number of members]]="F",Data2023[[#This Row],[Test total number of active members]]="F",Data2023[[#This Row],[Test total number inactive members]]="F",Data2023[[#This Row],[Test max EEA active]]="F",Data2023[[#This Row],[Test max Dutch active]]="F",Data2023[[#This Row],[Test max non-EEA active]]="F"),"F","T")</f>
        <v>F</v>
      </c>
      <c r="Z42" t="str">
        <f>IFERROR(VLOOKUP(Data2023[[#This Row],[organisation_name]],'Division Study Year Committees'!$A$1:$L$108,2,FALSE),"N/A")</f>
        <v>N/A</v>
      </c>
      <c r="AA42" t="str">
        <f>IFERROR(VLOOKUP(Data2023[[#This Row],[organisation_name]],'Division Study Year Committees'!$A$1:$L$108,3,FALSE),"N/A")</f>
        <v>N/A</v>
      </c>
      <c r="AB42" t="str">
        <f>IFERROR(VLOOKUP(Data2023[[#This Row],[organisation_name]],'Division Study Year Committees'!$A$1:$L$108,4,FALSE),"N/A")</f>
        <v>N/A</v>
      </c>
      <c r="AC42" t="str">
        <f>IFERROR(VLOOKUP(Data2023[[#This Row],[organisation_name]],'Division Study Year Committees'!$A$1:$L$108,5,FALSE), "N/A")</f>
        <v>N/A</v>
      </c>
      <c r="AD42" t="str">
        <f>IFERROR(VLOOKUP(Data2023[[#This Row],[organisation_name]],'Division Study Year Committees'!$A$1:$L$108,6,FALSE), "N/A")</f>
        <v>N/A</v>
      </c>
      <c r="AE42">
        <f>SUM(Data2023[[#This Row],[Number of first year comittee members]:[Number of 4+ year comittee members]])</f>
        <v>0</v>
      </c>
      <c r="AF42">
        <f>COUNTIF('Committee2022'!D:D,Data2023[[#This Row],[organisation_name]])</f>
        <v>16</v>
      </c>
      <c r="AG42">
        <v>2023</v>
      </c>
    </row>
    <row r="43" spans="1:33" x14ac:dyDescent="0.3">
      <c r="A43" t="str">
        <f>General2023[[#This Row],[organisation_name]]</f>
        <v>4 happy feet</v>
      </c>
      <c r="B43" t="str">
        <f>IF(General2023[[#This Row],[sector]]= "",VLOOKUP(Data2023[[#This Row],[organisation_name]],'Response Rate sheet'!A:D,3,FALSE),General2023[[#This Row],[sector]])</f>
        <v>Culture</v>
      </c>
      <c r="C43" t="str">
        <f>General2023[[#This Row],[organisation_type]]</f>
        <v>association</v>
      </c>
      <c r="D43">
        <f>IF(ISBLANK(General2023[[#This Row],[number_of_members]]),"N/A",VLOOKUP(A43,General2023[[organisation_name]:[number_of_international_committee_board_members_not_eea]],6,FALSE))</f>
        <v>252</v>
      </c>
      <c r="E43">
        <f>IF(ISBLANK(General2023[[#This Row],[number_of_committee_board_members]]),"N/A",VLOOKUP(A43,General2023!B:M,10,FALSE))</f>
        <v>40</v>
      </c>
      <c r="F43">
        <f>IFERROR(Data2023[[#This Row],[Number of members]]-Data2023[[#This Row],[Number of active members]], "N/A")</f>
        <v>212</v>
      </c>
      <c r="G43">
        <f>IFERROR(Data2023[[#This Row],[Number of active members]]/Data2023[[#This Row],[Number of members]], "N/A")</f>
        <v>0.15873015873015872</v>
      </c>
      <c r="H43">
        <f>IFERROR(1-Data2023[[#This Row],[Percentage active members]],"N/A")</f>
        <v>0.84126984126984128</v>
      </c>
      <c r="I43" t="str">
        <f>IF(Data2023[[#This Row],[Number of members]]=0,"N/A",IF(Data2023[[#This Row],[Number of members]]&lt;50," A. 1 - 50 ",IF(Data2023[[#This Row],[Number of members]]&lt;100, "B. 50 - 100", IF(Data2023[[#This Row],[Number of members]]&lt;400, "C. 100 - 400", IF(Data2023[[#This Row],[Number of members]]&lt;1000,"D. 400 - 1000", "E. 1000 +")))))</f>
        <v>C. 100 - 400</v>
      </c>
      <c r="J43">
        <f>IF(ISBLANK(General2023[[#This Row],[number_of_international_members_not_eea]]),"N/A",VLOOKUP(A43,General2023[[organisation_name]:[number_of_international_committee_board_members_not_eea]],9,FALSE))</f>
        <v>45</v>
      </c>
      <c r="K43">
        <f>IF(ISBLANK(General2023[[#This Row],[number_of_international_members_eea]]),"N/A",VLOOKUP(A43,General2023[[organisation_name]:[number_of_international_committee_board_members_not_eea]],8,FALSE))</f>
        <v>10</v>
      </c>
      <c r="L43">
        <f>IFERROR(IF(Data2023[[#This Row],[Number of members]]-Data2023[[#This Row],[Non-EEA Total]]-Data2023[[#This Row],[EEA total]]&lt;1,"N/A", Data2023[[#This Row],[Number of members]]-Data2023[[#This Row],[Non-EEA Total]]-Data2023[[#This Row],[EEA total]]),"N/A")</f>
        <v>197</v>
      </c>
      <c r="M43">
        <f>VLOOKUP(A43,General2023[[organisation_name]:[number_of_international_committee_board_members_not_eea]],12,FALSE)</f>
        <v>0</v>
      </c>
      <c r="N43">
        <f>VLOOKUP(A43,General2023[[organisation_name]:[number_of_international_committee_board_members_not_eea]],11,FALSE)</f>
        <v>5</v>
      </c>
      <c r="O43">
        <f>IFERROR(IF(Data2023[[#This Row],[Number of active members]]-Data2023[[#This Row],[Non-EEA Active ]]-Data2023[[#This Row],[EEA Active]]&lt;1,"N/A", Data2023[[#This Row],[Number of active members]]-Data2023[[#This Row],[Non-EEA Active ]]-Data2023[[#This Row],[EEA Active]]),"N/A")</f>
        <v>35</v>
      </c>
      <c r="P43">
        <f>IFERROR(Data2023[[#This Row],[Non-EEA Active ]]/Data2023[[#This Row],[Number of active members]],"N/A")</f>
        <v>0</v>
      </c>
      <c r="Q43">
        <f>IFERROR(Data2023[[#This Row],[EEA Active]]/Data2023[[#This Row],[EEA total]], "N/A")</f>
        <v>0.5</v>
      </c>
      <c r="R43">
        <f>IFERROR(Data2023[[#This Row],[Dutch Active]]/Data2023[[#This Row],[Dutch total]],"N/A")</f>
        <v>0.17766497461928935</v>
      </c>
      <c r="S43" t="str">
        <f>IFERROR(IF(Data2023[[#This Row],[Number of members]]=Data2023[[#This Row],[Non-EEA Total]]+Data2023[[#This Row],[EEA total]]+Data2023[[#This Row],[Dutch total]],"T","F"),"F")</f>
        <v>T</v>
      </c>
      <c r="T43" t="str">
        <f>IFERROR(IF(Data2023[[#This Row],[Number of active members]]=Data2023[[#This Row],[Non-EEA Active ]]+Data2023[[#This Row],[EEA Active]]+Data2023[[#This Row],[Dutch Active]],"T","F"),"F")</f>
        <v>T</v>
      </c>
      <c r="U43" t="str">
        <f>IFERROR(IF(Data2023[[#This Row],[Number of members]]-Data2023[[#This Row],[Non-EEA Active ]]-Data2023[[#This Row],[EEA Active]]-Data2023[[#This Row],[Dutch Active]]=Data2023[[#This Row],[Number of  inactive members]],"T","F"),"F")</f>
        <v>T</v>
      </c>
      <c r="V43" t="str">
        <f>IF(Data2023[[#This Row],[EEA Active]]&lt;=Data2023[[#This Row],[EEA total]],"T","F")</f>
        <v>T</v>
      </c>
      <c r="W43" t="str">
        <f>IF(Data2023[[#This Row],[Dutch Active]]&lt;=Data2023[[#This Row],[Dutch total]],"T","F")</f>
        <v>T</v>
      </c>
      <c r="X43" t="str">
        <f>IF(Data2023[[#This Row],[Non-EEA Active ]]&lt;=Data2023[[#This Row],[Non-EEA Total]],"T","F")</f>
        <v>T</v>
      </c>
      <c r="Y43" t="str">
        <f>IF(OR(Data2023[[#This Row],[Test total number of members]]="F",Data2023[[#This Row],[Test total number of active members]]="F",Data2023[[#This Row],[Test total number inactive members]]="F",Data2023[[#This Row],[Test max EEA active]]="F",Data2023[[#This Row],[Test max Dutch active]]="F",Data2023[[#This Row],[Test max non-EEA active]]="F"),"F","T")</f>
        <v>T</v>
      </c>
      <c r="Z43" t="str">
        <f>IFERROR(VLOOKUP(Data2023[[#This Row],[organisation_name]],'Division Study Year Committees'!$A$1:$L$108,2,FALSE),"N/A")</f>
        <v>N/A</v>
      </c>
      <c r="AA43" t="str">
        <f>IFERROR(VLOOKUP(Data2023[[#This Row],[organisation_name]],'Division Study Year Committees'!$A$1:$L$108,3,FALSE),"N/A")</f>
        <v>N/A</v>
      </c>
      <c r="AB43" t="str">
        <f>IFERROR(VLOOKUP(Data2023[[#This Row],[organisation_name]],'Division Study Year Committees'!$A$1:$L$108,4,FALSE),"N/A")</f>
        <v>N/A</v>
      </c>
      <c r="AC43" t="str">
        <f>IFERROR(VLOOKUP(Data2023[[#This Row],[organisation_name]],'Division Study Year Committees'!$A$1:$L$108,5,FALSE), "N/A")</f>
        <v>N/A</v>
      </c>
      <c r="AD43" t="str">
        <f>IFERROR(VLOOKUP(Data2023[[#This Row],[organisation_name]],'Division Study Year Committees'!$A$1:$L$108,6,FALSE), "N/A")</f>
        <v>N/A</v>
      </c>
      <c r="AE43">
        <f>SUM(Data2023[[#This Row],[Number of first year comittee members]:[Number of 4+ year comittee members]])</f>
        <v>0</v>
      </c>
      <c r="AF43">
        <f>COUNTIF('Committee2022'!D:D,Data2023[[#This Row],[organisation_name]])</f>
        <v>17</v>
      </c>
      <c r="AG43">
        <v>2023</v>
      </c>
    </row>
    <row r="44" spans="1:33" x14ac:dyDescent="0.3">
      <c r="A44" t="str">
        <f>General2023[[#This Row],[organisation_name]]</f>
        <v>AFVD Foton</v>
      </c>
      <c r="B44" t="str">
        <f>IF(General2023[[#This Row],[sector]]= "",VLOOKUP(Data2023[[#This Row],[organisation_name]],'Response Rate sheet'!A:D,3,FALSE),General2023[[#This Row],[sector]])</f>
        <v>Culture</v>
      </c>
      <c r="C44" t="str">
        <f>General2023[[#This Row],[organisation_type]]</f>
        <v>association</v>
      </c>
      <c r="D44" t="str">
        <f>IF(ISBLANK(General2023[[#This Row],[number_of_members]]),"N/A",VLOOKUP(A44,General2023[[organisation_name]:[number_of_international_committee_board_members_not_eea]],6,FALSE))</f>
        <v>N/A</v>
      </c>
      <c r="E44" t="str">
        <f>IF(ISBLANK(General2023[[#This Row],[number_of_committee_board_members]]),"N/A",VLOOKUP(A44,General2023!B:M,10,FALSE))</f>
        <v>N/A</v>
      </c>
      <c r="F44" t="str">
        <f>IFERROR(Data2023[[#This Row],[Number of members]]-Data2023[[#This Row],[Number of active members]], "N/A")</f>
        <v>N/A</v>
      </c>
      <c r="G44" t="str">
        <f>IFERROR(Data2023[[#This Row],[Number of active members]]/Data2023[[#This Row],[Number of members]], "N/A")</f>
        <v>N/A</v>
      </c>
      <c r="H44" t="str">
        <f>IFERROR(1-Data2023[[#This Row],[Percentage active members]],"N/A")</f>
        <v>N/A</v>
      </c>
      <c r="I44" t="str">
        <f>IF(Data2023[[#This Row],[Number of members]]=0,"N/A",IF(Data2023[[#This Row],[Number of members]]&lt;50," A. 1 - 50 ",IF(Data2023[[#This Row],[Number of members]]&lt;100, "B. 50 - 100", IF(Data2023[[#This Row],[Number of members]]&lt;400, "C. 100 - 400", IF(Data2023[[#This Row],[Number of members]]&lt;1000,"D. 400 - 1000", "E. 1000 +")))))</f>
        <v>E. 1000 +</v>
      </c>
      <c r="J44" t="str">
        <f>IF(ISBLANK(General2023[[#This Row],[number_of_international_members_not_eea]]),"N/A",VLOOKUP(A44,General2023[[organisation_name]:[number_of_international_committee_board_members_not_eea]],9,FALSE))</f>
        <v>N/A</v>
      </c>
      <c r="K44" t="str">
        <f>IF(ISBLANK(General2023[[#This Row],[number_of_international_members_eea]]),"N/A",VLOOKUP(A44,General2023[[organisation_name]:[number_of_international_committee_board_members_not_eea]],8,FALSE))</f>
        <v>N/A</v>
      </c>
      <c r="L44" t="str">
        <f>IFERROR(IF(Data2023[[#This Row],[Number of members]]-Data2023[[#This Row],[Non-EEA Total]]-Data2023[[#This Row],[EEA total]]&lt;1,"N/A", Data2023[[#This Row],[Number of members]]-Data2023[[#This Row],[Non-EEA Total]]-Data2023[[#This Row],[EEA total]]),"N/A")</f>
        <v>N/A</v>
      </c>
      <c r="M44">
        <f>VLOOKUP(A44,General2023[[organisation_name]:[number_of_international_committee_board_members_not_eea]],12,FALSE)</f>
        <v>0</v>
      </c>
      <c r="N44">
        <f>VLOOKUP(A44,General2023[[organisation_name]:[number_of_international_committee_board_members_not_eea]],11,FALSE)</f>
        <v>0</v>
      </c>
      <c r="O44" t="str">
        <f>IFERROR(IF(Data2023[[#This Row],[Number of active members]]-Data2023[[#This Row],[Non-EEA Active ]]-Data2023[[#This Row],[EEA Active]]&lt;1,"N/A", Data2023[[#This Row],[Number of active members]]-Data2023[[#This Row],[Non-EEA Active ]]-Data2023[[#This Row],[EEA Active]]),"N/A")</f>
        <v>N/A</v>
      </c>
      <c r="P44" t="str">
        <f>IFERROR(Data2023[[#This Row],[Non-EEA Active ]]/Data2023[[#This Row],[Number of active members]],"N/A")</f>
        <v>N/A</v>
      </c>
      <c r="Q44" t="str">
        <f>IFERROR(Data2023[[#This Row],[EEA Active]]/Data2023[[#This Row],[EEA total]], "N/A")</f>
        <v>N/A</v>
      </c>
      <c r="R44" t="str">
        <f>IFERROR(Data2023[[#This Row],[Dutch Active]]/Data2023[[#This Row],[Dutch total]],"N/A")</f>
        <v>N/A</v>
      </c>
      <c r="S44" t="str">
        <f>IFERROR(IF(Data2023[[#This Row],[Number of members]]=Data2023[[#This Row],[Non-EEA Total]]+Data2023[[#This Row],[EEA total]]+Data2023[[#This Row],[Dutch total]],"T","F"),"F")</f>
        <v>F</v>
      </c>
      <c r="T44" t="str">
        <f>IFERROR(IF(Data2023[[#This Row],[Number of active members]]=Data2023[[#This Row],[Non-EEA Active ]]+Data2023[[#This Row],[EEA Active]]+Data2023[[#This Row],[Dutch Active]],"T","F"),"F")</f>
        <v>F</v>
      </c>
      <c r="U44" t="str">
        <f>IFERROR(IF(Data2023[[#This Row],[Number of members]]-Data2023[[#This Row],[Non-EEA Active ]]-Data2023[[#This Row],[EEA Active]]-Data2023[[#This Row],[Dutch Active]]=Data2023[[#This Row],[Number of  inactive members]],"T","F"),"F")</f>
        <v>F</v>
      </c>
      <c r="V44" t="str">
        <f>IF(Data2023[[#This Row],[EEA Active]]&lt;=Data2023[[#This Row],[EEA total]],"T","F")</f>
        <v>T</v>
      </c>
      <c r="W44" t="str">
        <f>IF(Data2023[[#This Row],[Dutch Active]]&lt;=Data2023[[#This Row],[Dutch total]],"T","F")</f>
        <v>T</v>
      </c>
      <c r="X44" t="str">
        <f>IF(Data2023[[#This Row],[Non-EEA Active ]]&lt;=Data2023[[#This Row],[Non-EEA Total]],"T","F")</f>
        <v>T</v>
      </c>
      <c r="Y44" t="str">
        <f>IF(OR(Data2023[[#This Row],[Test total number of members]]="F",Data2023[[#This Row],[Test total number of active members]]="F",Data2023[[#This Row],[Test total number inactive members]]="F",Data2023[[#This Row],[Test max EEA active]]="F",Data2023[[#This Row],[Test max Dutch active]]="F",Data2023[[#This Row],[Test max non-EEA active]]="F"),"F","T")</f>
        <v>F</v>
      </c>
      <c r="Z44" t="str">
        <f>IFERROR(VLOOKUP(Data2023[[#This Row],[organisation_name]],'Division Study Year Committees'!$A$1:$L$108,2,FALSE),"N/A")</f>
        <v>N/A</v>
      </c>
      <c r="AA44" t="str">
        <f>IFERROR(VLOOKUP(Data2023[[#This Row],[organisation_name]],'Division Study Year Committees'!$A$1:$L$108,3,FALSE),"N/A")</f>
        <v>N/A</v>
      </c>
      <c r="AB44" t="str">
        <f>IFERROR(VLOOKUP(Data2023[[#This Row],[organisation_name]],'Division Study Year Committees'!$A$1:$L$108,4,FALSE),"N/A")</f>
        <v>N/A</v>
      </c>
      <c r="AC44" t="str">
        <f>IFERROR(VLOOKUP(Data2023[[#This Row],[organisation_name]],'Division Study Year Committees'!$A$1:$L$108,5,FALSE), "N/A")</f>
        <v>N/A</v>
      </c>
      <c r="AD44" t="str">
        <f>IFERROR(VLOOKUP(Data2023[[#This Row],[organisation_name]],'Division Study Year Committees'!$A$1:$L$108,6,FALSE), "N/A")</f>
        <v>N/A</v>
      </c>
      <c r="AE44">
        <f>SUM(Data2023[[#This Row],[Number of first year comittee members]:[Number of 4+ year comittee members]])</f>
        <v>0</v>
      </c>
      <c r="AF44">
        <f>COUNTIF('Committee2022'!D:D,Data2023[[#This Row],[organisation_name]])</f>
        <v>0</v>
      </c>
      <c r="AG44">
        <v>2023</v>
      </c>
    </row>
    <row r="45" spans="1:33" x14ac:dyDescent="0.3">
      <c r="A45" t="str">
        <f>General2023[[#This Row],[organisation_name]]</f>
        <v>Arabesque</v>
      </c>
      <c r="B45" t="str">
        <f>IF(General2023[[#This Row],[sector]]= "",VLOOKUP(Data2023[[#This Row],[organisation_name]],'Response Rate sheet'!A:D,3,FALSE),General2023[[#This Row],[sector]])</f>
        <v>Culture</v>
      </c>
      <c r="C45" t="str">
        <f>General2023[[#This Row],[organisation_type]]</f>
        <v>association</v>
      </c>
      <c r="D45">
        <f>IF(ISBLANK(General2023[[#This Row],[number_of_members]]),"N/A",VLOOKUP(A45,General2023[[organisation_name]:[number_of_international_committee_board_members_not_eea]],6,FALSE))</f>
        <v>28</v>
      </c>
      <c r="E45">
        <f>IF(ISBLANK(General2023[[#This Row],[number_of_committee_board_members]]),"N/A",VLOOKUP(A45,General2023!B:M,10,FALSE))</f>
        <v>6</v>
      </c>
      <c r="F45">
        <f>IFERROR(Data2023[[#This Row],[Number of members]]-Data2023[[#This Row],[Number of active members]], "N/A")</f>
        <v>22</v>
      </c>
      <c r="G45">
        <f>IFERROR(Data2023[[#This Row],[Number of active members]]/Data2023[[#This Row],[Number of members]], "N/A")</f>
        <v>0.21428571428571427</v>
      </c>
      <c r="H45">
        <f>IFERROR(1-Data2023[[#This Row],[Percentage active members]],"N/A")</f>
        <v>0.7857142857142857</v>
      </c>
      <c r="I45" t="str">
        <f>IF(Data2023[[#This Row],[Number of members]]=0,"N/A",IF(Data2023[[#This Row],[Number of members]]&lt;50," A. 1 - 50 ",IF(Data2023[[#This Row],[Number of members]]&lt;100, "B. 50 - 100", IF(Data2023[[#This Row],[Number of members]]&lt;400, "C. 100 - 400", IF(Data2023[[#This Row],[Number of members]]&lt;1000,"D. 400 - 1000", "E. 1000 +")))))</f>
        <v xml:space="preserve"> A. 1 - 50 </v>
      </c>
      <c r="J45">
        <f>IF(ISBLANK(General2023[[#This Row],[number_of_international_members_not_eea]]),"N/A",VLOOKUP(A45,General2023[[organisation_name]:[number_of_international_committee_board_members_not_eea]],9,FALSE))</f>
        <v>6</v>
      </c>
      <c r="K45">
        <f>IF(ISBLANK(General2023[[#This Row],[number_of_international_members_eea]]),"N/A",VLOOKUP(A45,General2023[[organisation_name]:[number_of_international_committee_board_members_not_eea]],8,FALSE))</f>
        <v>4</v>
      </c>
      <c r="L45">
        <f>IFERROR(IF(Data2023[[#This Row],[Number of members]]-Data2023[[#This Row],[Non-EEA Total]]-Data2023[[#This Row],[EEA total]]&lt;1,"N/A", Data2023[[#This Row],[Number of members]]-Data2023[[#This Row],[Non-EEA Total]]-Data2023[[#This Row],[EEA total]]),"N/A")</f>
        <v>18</v>
      </c>
      <c r="M45">
        <f>VLOOKUP(A45,General2023[[organisation_name]:[number_of_international_committee_board_members_not_eea]],12,FALSE)</f>
        <v>1</v>
      </c>
      <c r="N45">
        <f>VLOOKUP(A45,General2023[[organisation_name]:[number_of_international_committee_board_members_not_eea]],11,FALSE)</f>
        <v>3</v>
      </c>
      <c r="O45">
        <f>IFERROR(IF(Data2023[[#This Row],[Number of active members]]-Data2023[[#This Row],[Non-EEA Active ]]-Data2023[[#This Row],[EEA Active]]&lt;1,"N/A", Data2023[[#This Row],[Number of active members]]-Data2023[[#This Row],[Non-EEA Active ]]-Data2023[[#This Row],[EEA Active]]),"N/A")</f>
        <v>2</v>
      </c>
      <c r="P45">
        <f>IFERROR(Data2023[[#This Row],[Non-EEA Active ]]/Data2023[[#This Row],[Number of active members]],"N/A")</f>
        <v>0.16666666666666666</v>
      </c>
      <c r="Q45">
        <f>IFERROR(Data2023[[#This Row],[EEA Active]]/Data2023[[#This Row],[EEA total]], "N/A")</f>
        <v>0.75</v>
      </c>
      <c r="R45">
        <f>IFERROR(Data2023[[#This Row],[Dutch Active]]/Data2023[[#This Row],[Dutch total]],"N/A")</f>
        <v>0.1111111111111111</v>
      </c>
      <c r="S45" t="str">
        <f>IFERROR(IF(Data2023[[#This Row],[Number of members]]=Data2023[[#This Row],[Non-EEA Total]]+Data2023[[#This Row],[EEA total]]+Data2023[[#This Row],[Dutch total]],"T","F"),"F")</f>
        <v>T</v>
      </c>
      <c r="T45" t="str">
        <f>IFERROR(IF(Data2023[[#This Row],[Number of active members]]=Data2023[[#This Row],[Non-EEA Active ]]+Data2023[[#This Row],[EEA Active]]+Data2023[[#This Row],[Dutch Active]],"T","F"),"F")</f>
        <v>T</v>
      </c>
      <c r="U45" t="str">
        <f>IFERROR(IF(Data2023[[#This Row],[Number of members]]-Data2023[[#This Row],[Non-EEA Active ]]-Data2023[[#This Row],[EEA Active]]-Data2023[[#This Row],[Dutch Active]]=Data2023[[#This Row],[Number of  inactive members]],"T","F"),"F")</f>
        <v>T</v>
      </c>
      <c r="V45" t="str">
        <f>IF(Data2023[[#This Row],[EEA Active]]&lt;=Data2023[[#This Row],[EEA total]],"T","F")</f>
        <v>T</v>
      </c>
      <c r="W45" t="str">
        <f>IF(Data2023[[#This Row],[Dutch Active]]&lt;=Data2023[[#This Row],[Dutch total]],"T","F")</f>
        <v>T</v>
      </c>
      <c r="X45" t="str">
        <f>IF(Data2023[[#This Row],[Non-EEA Active ]]&lt;=Data2023[[#This Row],[Non-EEA Total]],"T","F")</f>
        <v>T</v>
      </c>
      <c r="Y45" t="str">
        <f>IF(OR(Data2023[[#This Row],[Test total number of members]]="F",Data2023[[#This Row],[Test total number of active members]]="F",Data2023[[#This Row],[Test total number inactive members]]="F",Data2023[[#This Row],[Test max EEA active]]="F",Data2023[[#This Row],[Test max Dutch active]]="F",Data2023[[#This Row],[Test max non-EEA active]]="F"),"F","T")</f>
        <v>T</v>
      </c>
      <c r="Z45">
        <f>IFERROR(VLOOKUP(Data2023[[#This Row],[organisation_name]],'Division Study Year Committees'!$A$1:$L$108,2,FALSE),"N/A")</f>
        <v>0</v>
      </c>
      <c r="AA45">
        <f>IFERROR(VLOOKUP(Data2023[[#This Row],[organisation_name]],'Division Study Year Committees'!$A$1:$L$108,3,FALSE),"N/A")</f>
        <v>0</v>
      </c>
      <c r="AB45">
        <f>IFERROR(VLOOKUP(Data2023[[#This Row],[organisation_name]],'Division Study Year Committees'!$A$1:$L$108,4,FALSE),"N/A")</f>
        <v>5</v>
      </c>
      <c r="AC45">
        <f>IFERROR(VLOOKUP(Data2023[[#This Row],[organisation_name]],'Division Study Year Committees'!$A$1:$L$108,5,FALSE), "N/A")</f>
        <v>4</v>
      </c>
      <c r="AD45">
        <f>IFERROR(VLOOKUP(Data2023[[#This Row],[organisation_name]],'Division Study Year Committees'!$A$1:$L$108,6,FALSE), "N/A")</f>
        <v>2</v>
      </c>
      <c r="AE45">
        <f>SUM(Data2023[[#This Row],[Number of first year comittee members]:[Number of 4+ year comittee members]])</f>
        <v>11</v>
      </c>
      <c r="AF45">
        <f>COUNTIF('Committee2022'!D:D,Data2023[[#This Row],[organisation_name]])</f>
        <v>0</v>
      </c>
      <c r="AG45">
        <v>2023</v>
      </c>
    </row>
    <row r="46" spans="1:33" x14ac:dyDescent="0.3">
      <c r="A46" t="str">
        <f>General2023[[#This Row],[organisation_name]]</f>
        <v>Belletrie Bibliotheek</v>
      </c>
      <c r="B46" t="str">
        <f>IF(General2023[[#This Row],[sector]]= "",VLOOKUP(Data2023[[#This Row],[organisation_name]],'Response Rate sheet'!A:D,3,FALSE),General2023[[#This Row],[sector]])</f>
        <v>Culture</v>
      </c>
      <c r="C46" t="str">
        <f>General2023[[#This Row],[organisation_type]]</f>
        <v>association</v>
      </c>
      <c r="D46">
        <f>IF(ISBLANK(General2023[[#This Row],[number_of_members]]),"N/A",VLOOKUP(A46,General2023[[organisation_name]:[number_of_international_committee_board_members_not_eea]],6,FALSE))</f>
        <v>133</v>
      </c>
      <c r="E46">
        <f>IF(ISBLANK(General2023[[#This Row],[number_of_committee_board_members]]),"N/A",VLOOKUP(A46,General2023!B:M,10,FALSE))</f>
        <v>40</v>
      </c>
      <c r="F46">
        <f>IFERROR(Data2023[[#This Row],[Number of members]]-Data2023[[#This Row],[Number of active members]], "N/A")</f>
        <v>93</v>
      </c>
      <c r="G46">
        <f>IFERROR(Data2023[[#This Row],[Number of active members]]/Data2023[[#This Row],[Number of members]], "N/A")</f>
        <v>0.3007518796992481</v>
      </c>
      <c r="H46">
        <f>IFERROR(1-Data2023[[#This Row],[Percentage active members]],"N/A")</f>
        <v>0.6992481203007519</v>
      </c>
      <c r="I46" t="str">
        <f>IF(Data2023[[#This Row],[Number of members]]=0,"N/A",IF(Data2023[[#This Row],[Number of members]]&lt;50," A. 1 - 50 ",IF(Data2023[[#This Row],[Number of members]]&lt;100, "B. 50 - 100", IF(Data2023[[#This Row],[Number of members]]&lt;400, "C. 100 - 400", IF(Data2023[[#This Row],[Number of members]]&lt;1000,"D. 400 - 1000", "E. 1000 +")))))</f>
        <v>C. 100 - 400</v>
      </c>
      <c r="J46">
        <f>IF(ISBLANK(General2023[[#This Row],[number_of_international_members_not_eea]]),"N/A",VLOOKUP(A46,General2023[[organisation_name]:[number_of_international_committee_board_members_not_eea]],9,FALSE))</f>
        <v>24</v>
      </c>
      <c r="K46">
        <f>IF(ISBLANK(General2023[[#This Row],[number_of_international_members_eea]]),"N/A",VLOOKUP(A46,General2023[[organisation_name]:[number_of_international_committee_board_members_not_eea]],8,FALSE))</f>
        <v>20</v>
      </c>
      <c r="L46">
        <f>IFERROR(IF(Data2023[[#This Row],[Number of members]]-Data2023[[#This Row],[Non-EEA Total]]-Data2023[[#This Row],[EEA total]]&lt;1,"N/A", Data2023[[#This Row],[Number of members]]-Data2023[[#This Row],[Non-EEA Total]]-Data2023[[#This Row],[EEA total]]),"N/A")</f>
        <v>89</v>
      </c>
      <c r="M46">
        <f>VLOOKUP(A46,General2023[[organisation_name]:[number_of_international_committee_board_members_not_eea]],12,FALSE)</f>
        <v>1</v>
      </c>
      <c r="N46">
        <f>VLOOKUP(A46,General2023[[organisation_name]:[number_of_international_committee_board_members_not_eea]],11,FALSE)</f>
        <v>4</v>
      </c>
      <c r="O46">
        <f>IFERROR(IF(Data2023[[#This Row],[Number of active members]]-Data2023[[#This Row],[Non-EEA Active ]]-Data2023[[#This Row],[EEA Active]]&lt;1,"N/A", Data2023[[#This Row],[Number of active members]]-Data2023[[#This Row],[Non-EEA Active ]]-Data2023[[#This Row],[EEA Active]]),"N/A")</f>
        <v>35</v>
      </c>
      <c r="P46">
        <f>IFERROR(Data2023[[#This Row],[Non-EEA Active ]]/Data2023[[#This Row],[Number of active members]],"N/A")</f>
        <v>2.5000000000000001E-2</v>
      </c>
      <c r="Q46">
        <f>IFERROR(Data2023[[#This Row],[EEA Active]]/Data2023[[#This Row],[EEA total]], "N/A")</f>
        <v>0.2</v>
      </c>
      <c r="R46">
        <f>IFERROR(Data2023[[#This Row],[Dutch Active]]/Data2023[[#This Row],[Dutch total]],"N/A")</f>
        <v>0.39325842696629215</v>
      </c>
      <c r="S46" t="str">
        <f>IFERROR(IF(Data2023[[#This Row],[Number of members]]=Data2023[[#This Row],[Non-EEA Total]]+Data2023[[#This Row],[EEA total]]+Data2023[[#This Row],[Dutch total]],"T","F"),"F")</f>
        <v>T</v>
      </c>
      <c r="T46" t="str">
        <f>IFERROR(IF(Data2023[[#This Row],[Number of active members]]=Data2023[[#This Row],[Non-EEA Active ]]+Data2023[[#This Row],[EEA Active]]+Data2023[[#This Row],[Dutch Active]],"T","F"),"F")</f>
        <v>T</v>
      </c>
      <c r="U46" t="str">
        <f>IFERROR(IF(Data2023[[#This Row],[Number of members]]-Data2023[[#This Row],[Non-EEA Active ]]-Data2023[[#This Row],[EEA Active]]-Data2023[[#This Row],[Dutch Active]]=Data2023[[#This Row],[Number of  inactive members]],"T","F"),"F")</f>
        <v>T</v>
      </c>
      <c r="V46" t="str">
        <f>IF(Data2023[[#This Row],[EEA Active]]&lt;=Data2023[[#This Row],[EEA total]],"T","F")</f>
        <v>T</v>
      </c>
      <c r="W46" t="str">
        <f>IF(Data2023[[#This Row],[Dutch Active]]&lt;=Data2023[[#This Row],[Dutch total]],"T","F")</f>
        <v>T</v>
      </c>
      <c r="X46" t="str">
        <f>IF(Data2023[[#This Row],[Non-EEA Active ]]&lt;=Data2023[[#This Row],[Non-EEA Total]],"T","F")</f>
        <v>T</v>
      </c>
      <c r="Y46" t="str">
        <f>IF(OR(Data2023[[#This Row],[Test total number of members]]="F",Data2023[[#This Row],[Test total number of active members]]="F",Data2023[[#This Row],[Test total number inactive members]]="F",Data2023[[#This Row],[Test max EEA active]]="F",Data2023[[#This Row],[Test max Dutch active]]="F",Data2023[[#This Row],[Test max non-EEA active]]="F"),"F","T")</f>
        <v>T</v>
      </c>
      <c r="Z46" t="str">
        <f>IFERROR(VLOOKUP(Data2023[[#This Row],[organisation_name]],'Division Study Year Committees'!$A$1:$L$108,2,FALSE),"N/A")</f>
        <v>N/A</v>
      </c>
      <c r="AA46" t="str">
        <f>IFERROR(VLOOKUP(Data2023[[#This Row],[organisation_name]],'Division Study Year Committees'!$A$1:$L$108,3,FALSE),"N/A")</f>
        <v>N/A</v>
      </c>
      <c r="AB46" t="str">
        <f>IFERROR(VLOOKUP(Data2023[[#This Row],[organisation_name]],'Division Study Year Committees'!$A$1:$L$108,4,FALSE),"N/A")</f>
        <v>N/A</v>
      </c>
      <c r="AC46" t="str">
        <f>IFERROR(VLOOKUP(Data2023[[#This Row],[organisation_name]],'Division Study Year Committees'!$A$1:$L$108,5,FALSE), "N/A")</f>
        <v>N/A</v>
      </c>
      <c r="AD46" t="str">
        <f>IFERROR(VLOOKUP(Data2023[[#This Row],[organisation_name]],'Division Study Year Committees'!$A$1:$L$108,6,FALSE), "N/A")</f>
        <v>N/A</v>
      </c>
      <c r="AE46">
        <f>SUM(Data2023[[#This Row],[Number of first year comittee members]:[Number of 4+ year comittee members]])</f>
        <v>0</v>
      </c>
      <c r="AF46">
        <f>COUNTIF('Committee2022'!D:D,Data2023[[#This Row],[organisation_name]])</f>
        <v>12</v>
      </c>
      <c r="AG46">
        <v>2023</v>
      </c>
    </row>
    <row r="47" spans="1:33" x14ac:dyDescent="0.3">
      <c r="A47" t="str">
        <f>General2023[[#This Row],[organisation_name]]</f>
        <v>Contramime</v>
      </c>
      <c r="B47" t="str">
        <f>IF(General2023[[#This Row],[sector]]= "",VLOOKUP(Data2023[[#This Row],[organisation_name]],'Response Rate sheet'!A:D,3,FALSE),General2023[[#This Row],[sector]])</f>
        <v>Culture</v>
      </c>
      <c r="C47" t="str">
        <f>General2023[[#This Row],[organisation_type]]</f>
        <v>association</v>
      </c>
      <c r="D47" t="str">
        <f>IF(ISBLANK(General2023[[#This Row],[number_of_members]]),"N/A",VLOOKUP(A47,General2023[[organisation_name]:[number_of_international_committee_board_members_not_eea]],6,FALSE))</f>
        <v>N/A</v>
      </c>
      <c r="E47" t="str">
        <f>IF(ISBLANK(General2023[[#This Row],[number_of_committee_board_members]]),"N/A",VLOOKUP(A47,General2023!B:M,10,FALSE))</f>
        <v>N/A</v>
      </c>
      <c r="F47" t="str">
        <f>IFERROR(Data2023[[#This Row],[Number of members]]-Data2023[[#This Row],[Number of active members]], "N/A")</f>
        <v>N/A</v>
      </c>
      <c r="G47" t="str">
        <f>IFERROR(Data2023[[#This Row],[Number of active members]]/Data2023[[#This Row],[Number of members]], "N/A")</f>
        <v>N/A</v>
      </c>
      <c r="H47" t="str">
        <f>IFERROR(1-Data2023[[#This Row],[Percentage active members]],"N/A")</f>
        <v>N/A</v>
      </c>
      <c r="I47" t="str">
        <f>IF(Data2023[[#This Row],[Number of members]]=0,"N/A",IF(Data2023[[#This Row],[Number of members]]&lt;50," A. 1 - 50 ",IF(Data2023[[#This Row],[Number of members]]&lt;100, "B. 50 - 100", IF(Data2023[[#This Row],[Number of members]]&lt;400, "C. 100 - 400", IF(Data2023[[#This Row],[Number of members]]&lt;1000,"D. 400 - 1000", "E. 1000 +")))))</f>
        <v>E. 1000 +</v>
      </c>
      <c r="J47" t="str">
        <f>IF(ISBLANK(General2023[[#This Row],[number_of_international_members_not_eea]]),"N/A",VLOOKUP(A47,General2023[[organisation_name]:[number_of_international_committee_board_members_not_eea]],9,FALSE))</f>
        <v>N/A</v>
      </c>
      <c r="K47" t="str">
        <f>IF(ISBLANK(General2023[[#This Row],[number_of_international_members_eea]]),"N/A",VLOOKUP(A47,General2023[[organisation_name]:[number_of_international_committee_board_members_not_eea]],8,FALSE))</f>
        <v>N/A</v>
      </c>
      <c r="L47" t="str">
        <f>IFERROR(IF(Data2023[[#This Row],[Number of members]]-Data2023[[#This Row],[Non-EEA Total]]-Data2023[[#This Row],[EEA total]]&lt;1,"N/A", Data2023[[#This Row],[Number of members]]-Data2023[[#This Row],[Non-EEA Total]]-Data2023[[#This Row],[EEA total]]),"N/A")</f>
        <v>N/A</v>
      </c>
      <c r="M47">
        <f>VLOOKUP(A47,General2023[[organisation_name]:[number_of_international_committee_board_members_not_eea]],12,FALSE)</f>
        <v>0</v>
      </c>
      <c r="N47">
        <f>VLOOKUP(A47,General2023[[organisation_name]:[number_of_international_committee_board_members_not_eea]],11,FALSE)</f>
        <v>0</v>
      </c>
      <c r="O47" t="str">
        <f>IFERROR(IF(Data2023[[#This Row],[Number of active members]]-Data2023[[#This Row],[Non-EEA Active ]]-Data2023[[#This Row],[EEA Active]]&lt;1,"N/A", Data2023[[#This Row],[Number of active members]]-Data2023[[#This Row],[Non-EEA Active ]]-Data2023[[#This Row],[EEA Active]]),"N/A")</f>
        <v>N/A</v>
      </c>
      <c r="P47" t="str">
        <f>IFERROR(Data2023[[#This Row],[Non-EEA Active ]]/Data2023[[#This Row],[Number of active members]],"N/A")</f>
        <v>N/A</v>
      </c>
      <c r="Q47" t="str">
        <f>IFERROR(Data2023[[#This Row],[EEA Active]]/Data2023[[#This Row],[EEA total]], "N/A")</f>
        <v>N/A</v>
      </c>
      <c r="R47" t="str">
        <f>IFERROR(Data2023[[#This Row],[Dutch Active]]/Data2023[[#This Row],[Dutch total]],"N/A")</f>
        <v>N/A</v>
      </c>
      <c r="S47" t="str">
        <f>IFERROR(IF(Data2023[[#This Row],[Number of members]]=Data2023[[#This Row],[Non-EEA Total]]+Data2023[[#This Row],[EEA total]]+Data2023[[#This Row],[Dutch total]],"T","F"),"F")</f>
        <v>F</v>
      </c>
      <c r="T47" t="str">
        <f>IFERROR(IF(Data2023[[#This Row],[Number of active members]]=Data2023[[#This Row],[Non-EEA Active ]]+Data2023[[#This Row],[EEA Active]]+Data2023[[#This Row],[Dutch Active]],"T","F"),"F")</f>
        <v>F</v>
      </c>
      <c r="U47" t="str">
        <f>IFERROR(IF(Data2023[[#This Row],[Number of members]]-Data2023[[#This Row],[Non-EEA Active ]]-Data2023[[#This Row],[EEA Active]]-Data2023[[#This Row],[Dutch Active]]=Data2023[[#This Row],[Number of  inactive members]],"T","F"),"F")</f>
        <v>F</v>
      </c>
      <c r="V47" t="str">
        <f>IF(Data2023[[#This Row],[EEA Active]]&lt;=Data2023[[#This Row],[EEA total]],"T","F")</f>
        <v>T</v>
      </c>
      <c r="W47" t="str">
        <f>IF(Data2023[[#This Row],[Dutch Active]]&lt;=Data2023[[#This Row],[Dutch total]],"T","F")</f>
        <v>T</v>
      </c>
      <c r="X47" t="str">
        <f>IF(Data2023[[#This Row],[Non-EEA Active ]]&lt;=Data2023[[#This Row],[Non-EEA Total]],"T","F")</f>
        <v>T</v>
      </c>
      <c r="Y47" t="str">
        <f>IF(OR(Data2023[[#This Row],[Test total number of members]]="F",Data2023[[#This Row],[Test total number of active members]]="F",Data2023[[#This Row],[Test total number inactive members]]="F",Data2023[[#This Row],[Test max EEA active]]="F",Data2023[[#This Row],[Test max Dutch active]]="F",Data2023[[#This Row],[Test max non-EEA active]]="F"),"F","T")</f>
        <v>F</v>
      </c>
      <c r="Z47" t="str">
        <f>IFERROR(VLOOKUP(Data2023[[#This Row],[organisation_name]],'Division Study Year Committees'!$A$1:$L$108,2,FALSE),"N/A")</f>
        <v>N/A</v>
      </c>
      <c r="AA47" t="str">
        <f>IFERROR(VLOOKUP(Data2023[[#This Row],[organisation_name]],'Division Study Year Committees'!$A$1:$L$108,3,FALSE),"N/A")</f>
        <v>N/A</v>
      </c>
      <c r="AB47" t="str">
        <f>IFERROR(VLOOKUP(Data2023[[#This Row],[organisation_name]],'Division Study Year Committees'!$A$1:$L$108,4,FALSE),"N/A")</f>
        <v>N/A</v>
      </c>
      <c r="AC47" t="str">
        <f>IFERROR(VLOOKUP(Data2023[[#This Row],[organisation_name]],'Division Study Year Committees'!$A$1:$L$108,5,FALSE), "N/A")</f>
        <v>N/A</v>
      </c>
      <c r="AD47" t="str">
        <f>IFERROR(VLOOKUP(Data2023[[#This Row],[organisation_name]],'Division Study Year Committees'!$A$1:$L$108,6,FALSE), "N/A")</f>
        <v>N/A</v>
      </c>
      <c r="AE47">
        <f>SUM(Data2023[[#This Row],[Number of first year comittee members]:[Number of 4+ year comittee members]])</f>
        <v>0</v>
      </c>
      <c r="AF47">
        <f>COUNTIF('Committee2022'!D:D,Data2023[[#This Row],[organisation_name]])</f>
        <v>0</v>
      </c>
      <c r="AG47">
        <v>2023</v>
      </c>
    </row>
    <row r="48" spans="1:33" x14ac:dyDescent="0.3">
      <c r="A48" t="str">
        <f>General2023[[#This Row],[organisation_name]]</f>
        <v>Fanaat</v>
      </c>
      <c r="B48" t="str">
        <f>IF(General2023[[#This Row],[sector]]= "",VLOOKUP(Data2023[[#This Row],[organisation_name]],'Response Rate sheet'!A:D,3,FALSE),General2023[[#This Row],[sector]])</f>
        <v>Culture</v>
      </c>
      <c r="C48" t="str">
        <f>General2023[[#This Row],[organisation_type]]</f>
        <v>association</v>
      </c>
      <c r="D48">
        <f>IF(ISBLANK(General2023[[#This Row],[number_of_members]]),"N/A",VLOOKUP(A48,General2023[[organisation_name]:[number_of_international_committee_board_members_not_eea]],6,FALSE))</f>
        <v>88</v>
      </c>
      <c r="E48">
        <f>IF(ISBLANK(General2023[[#This Row],[number_of_committee_board_members]]),"N/A",VLOOKUP(A48,General2023!B:M,10,FALSE))</f>
        <v>15</v>
      </c>
      <c r="F48">
        <f>IFERROR(Data2023[[#This Row],[Number of members]]-Data2023[[#This Row],[Number of active members]], "N/A")</f>
        <v>73</v>
      </c>
      <c r="G48">
        <f>IFERROR(Data2023[[#This Row],[Number of active members]]/Data2023[[#This Row],[Number of members]], "N/A")</f>
        <v>0.17045454545454544</v>
      </c>
      <c r="H48">
        <f>IFERROR(1-Data2023[[#This Row],[Percentage active members]],"N/A")</f>
        <v>0.82954545454545459</v>
      </c>
      <c r="I48" t="str">
        <f>IF(Data2023[[#This Row],[Number of members]]=0,"N/A",IF(Data2023[[#This Row],[Number of members]]&lt;50," A. 1 - 50 ",IF(Data2023[[#This Row],[Number of members]]&lt;100, "B. 50 - 100", IF(Data2023[[#This Row],[Number of members]]&lt;400, "C. 100 - 400", IF(Data2023[[#This Row],[Number of members]]&lt;1000,"D. 400 - 1000", "E. 1000 +")))))</f>
        <v>B. 50 - 100</v>
      </c>
      <c r="J48">
        <f>IF(ISBLANK(General2023[[#This Row],[number_of_international_members_not_eea]]),"N/A",VLOOKUP(A48,General2023[[organisation_name]:[number_of_international_committee_board_members_not_eea]],9,FALSE))</f>
        <v>12</v>
      </c>
      <c r="K48">
        <f>IF(ISBLANK(General2023[[#This Row],[number_of_international_members_eea]]),"N/A",VLOOKUP(A48,General2023[[organisation_name]:[number_of_international_committee_board_members_not_eea]],8,FALSE))</f>
        <v>1</v>
      </c>
      <c r="L48">
        <f>IFERROR(IF(Data2023[[#This Row],[Number of members]]-Data2023[[#This Row],[Non-EEA Total]]-Data2023[[#This Row],[EEA total]]&lt;1,"N/A", Data2023[[#This Row],[Number of members]]-Data2023[[#This Row],[Non-EEA Total]]-Data2023[[#This Row],[EEA total]]),"N/A")</f>
        <v>75</v>
      </c>
      <c r="M48">
        <f>VLOOKUP(A48,General2023[[organisation_name]:[number_of_international_committee_board_members_not_eea]],12,FALSE)</f>
        <v>0</v>
      </c>
      <c r="N48">
        <f>VLOOKUP(A48,General2023[[organisation_name]:[number_of_international_committee_board_members_not_eea]],11,FALSE)</f>
        <v>0</v>
      </c>
      <c r="O48">
        <f>IFERROR(IF(Data2023[[#This Row],[Number of active members]]-Data2023[[#This Row],[Non-EEA Active ]]-Data2023[[#This Row],[EEA Active]]&lt;1,"N/A", Data2023[[#This Row],[Number of active members]]-Data2023[[#This Row],[Non-EEA Active ]]-Data2023[[#This Row],[EEA Active]]),"N/A")</f>
        <v>15</v>
      </c>
      <c r="P48">
        <f>IFERROR(Data2023[[#This Row],[Non-EEA Active ]]/Data2023[[#This Row],[Number of active members]],"N/A")</f>
        <v>0</v>
      </c>
      <c r="Q48">
        <f>IFERROR(Data2023[[#This Row],[EEA Active]]/Data2023[[#This Row],[EEA total]], "N/A")</f>
        <v>0</v>
      </c>
      <c r="R48">
        <f>IFERROR(Data2023[[#This Row],[Dutch Active]]/Data2023[[#This Row],[Dutch total]],"N/A")</f>
        <v>0.2</v>
      </c>
      <c r="S48" t="str">
        <f>IFERROR(IF(Data2023[[#This Row],[Number of members]]=Data2023[[#This Row],[Non-EEA Total]]+Data2023[[#This Row],[EEA total]]+Data2023[[#This Row],[Dutch total]],"T","F"),"F")</f>
        <v>T</v>
      </c>
      <c r="T48" t="str">
        <f>IFERROR(IF(Data2023[[#This Row],[Number of active members]]=Data2023[[#This Row],[Non-EEA Active ]]+Data2023[[#This Row],[EEA Active]]+Data2023[[#This Row],[Dutch Active]],"T","F"),"F")</f>
        <v>T</v>
      </c>
      <c r="U48" t="str">
        <f>IFERROR(IF(Data2023[[#This Row],[Number of members]]-Data2023[[#This Row],[Non-EEA Active ]]-Data2023[[#This Row],[EEA Active]]-Data2023[[#This Row],[Dutch Active]]=Data2023[[#This Row],[Number of  inactive members]],"T","F"),"F")</f>
        <v>T</v>
      </c>
      <c r="V48" t="str">
        <f>IF(Data2023[[#This Row],[EEA Active]]&lt;=Data2023[[#This Row],[EEA total]],"T","F")</f>
        <v>T</v>
      </c>
      <c r="W48" t="str">
        <f>IF(Data2023[[#This Row],[Dutch Active]]&lt;=Data2023[[#This Row],[Dutch total]],"T","F")</f>
        <v>T</v>
      </c>
      <c r="X48" t="str">
        <f>IF(Data2023[[#This Row],[Non-EEA Active ]]&lt;=Data2023[[#This Row],[Non-EEA Total]],"T","F")</f>
        <v>T</v>
      </c>
      <c r="Y48" t="str">
        <f>IF(OR(Data2023[[#This Row],[Test total number of members]]="F",Data2023[[#This Row],[Test total number of active members]]="F",Data2023[[#This Row],[Test total number inactive members]]="F",Data2023[[#This Row],[Test max EEA active]]="F",Data2023[[#This Row],[Test max Dutch active]]="F",Data2023[[#This Row],[Test max non-EEA active]]="F"),"F","T")</f>
        <v>T</v>
      </c>
      <c r="Z48">
        <f>IFERROR(VLOOKUP(Data2023[[#This Row],[organisation_name]],'Division Study Year Committees'!$A$1:$L$108,2,FALSE),"N/A")</f>
        <v>0</v>
      </c>
      <c r="AA48">
        <f>IFERROR(VLOOKUP(Data2023[[#This Row],[organisation_name]],'Division Study Year Committees'!$A$1:$L$108,3,FALSE),"N/A")</f>
        <v>6</v>
      </c>
      <c r="AB48">
        <f>IFERROR(VLOOKUP(Data2023[[#This Row],[organisation_name]],'Division Study Year Committees'!$A$1:$L$108,4,FALSE),"N/A")</f>
        <v>14</v>
      </c>
      <c r="AC48">
        <f>IFERROR(VLOOKUP(Data2023[[#This Row],[organisation_name]],'Division Study Year Committees'!$A$1:$L$108,5,FALSE), "N/A")</f>
        <v>10</v>
      </c>
      <c r="AD48">
        <f>IFERROR(VLOOKUP(Data2023[[#This Row],[organisation_name]],'Division Study Year Committees'!$A$1:$L$108,6,FALSE), "N/A")</f>
        <v>3</v>
      </c>
      <c r="AE48">
        <f>SUM(Data2023[[#This Row],[Number of first year comittee members]:[Number of 4+ year comittee members]])</f>
        <v>33</v>
      </c>
      <c r="AF48">
        <f>COUNTIF('Committee2022'!D:D,Data2023[[#This Row],[organisation_name]])</f>
        <v>13</v>
      </c>
      <c r="AG48">
        <v>2023</v>
      </c>
    </row>
    <row r="49" spans="1:33" x14ac:dyDescent="0.3">
      <c r="A49" t="str">
        <f>General2023[[#This Row],[organisation_name]]</f>
        <v>Musica Silvestra Orkest</v>
      </c>
      <c r="B49" t="str">
        <f>IF(General2023[[#This Row],[sector]]= "",VLOOKUP(Data2023[[#This Row],[organisation_name]],'Response Rate sheet'!A:D,3,FALSE),General2023[[#This Row],[sector]])</f>
        <v>Culture</v>
      </c>
      <c r="C49" t="str">
        <f>General2023[[#This Row],[organisation_type]]</f>
        <v>association</v>
      </c>
      <c r="D49">
        <f>IF(ISBLANK(General2023[[#This Row],[number_of_members]]),"N/A",VLOOKUP(A49,General2023[[organisation_name]:[number_of_international_committee_board_members_not_eea]],6,FALSE))</f>
        <v>18</v>
      </c>
      <c r="E49">
        <f>IF(ISBLANK(General2023[[#This Row],[number_of_committee_board_members]]),"N/A",VLOOKUP(A49,General2023!B:M,10,FALSE))</f>
        <v>4</v>
      </c>
      <c r="F49">
        <f>IFERROR(Data2023[[#This Row],[Number of members]]-Data2023[[#This Row],[Number of active members]], "N/A")</f>
        <v>14</v>
      </c>
      <c r="G49">
        <f>IFERROR(Data2023[[#This Row],[Number of active members]]/Data2023[[#This Row],[Number of members]], "N/A")</f>
        <v>0.22222222222222221</v>
      </c>
      <c r="H49">
        <f>IFERROR(1-Data2023[[#This Row],[Percentage active members]],"N/A")</f>
        <v>0.77777777777777779</v>
      </c>
      <c r="I49" t="str">
        <f>IF(Data2023[[#This Row],[Number of members]]=0,"N/A",IF(Data2023[[#This Row],[Number of members]]&lt;50," A. 1 - 50 ",IF(Data2023[[#This Row],[Number of members]]&lt;100, "B. 50 - 100", IF(Data2023[[#This Row],[Number of members]]&lt;400, "C. 100 - 400", IF(Data2023[[#This Row],[Number of members]]&lt;1000,"D. 400 - 1000", "E. 1000 +")))))</f>
        <v xml:space="preserve"> A. 1 - 50 </v>
      </c>
      <c r="J49">
        <f>IF(ISBLANK(General2023[[#This Row],[number_of_international_members_not_eea]]),"N/A",VLOOKUP(A49,General2023[[organisation_name]:[number_of_international_committee_board_members_not_eea]],9,FALSE))</f>
        <v>11</v>
      </c>
      <c r="K49">
        <f>IF(ISBLANK(General2023[[#This Row],[number_of_international_members_eea]]),"N/A",VLOOKUP(A49,General2023[[organisation_name]:[number_of_international_committee_board_members_not_eea]],8,FALSE))</f>
        <v>2</v>
      </c>
      <c r="L49">
        <f>IFERROR(IF(Data2023[[#This Row],[Number of members]]-Data2023[[#This Row],[Non-EEA Total]]-Data2023[[#This Row],[EEA total]]&lt;1,"N/A", Data2023[[#This Row],[Number of members]]-Data2023[[#This Row],[Non-EEA Total]]-Data2023[[#This Row],[EEA total]]),"N/A")</f>
        <v>5</v>
      </c>
      <c r="M49">
        <f>VLOOKUP(A49,General2023[[organisation_name]:[number_of_international_committee_board_members_not_eea]],12,FALSE)</f>
        <v>0</v>
      </c>
      <c r="N49">
        <f>VLOOKUP(A49,General2023[[organisation_name]:[number_of_international_committee_board_members_not_eea]],11,FALSE)</f>
        <v>0</v>
      </c>
      <c r="O49">
        <f>IFERROR(IF(Data2023[[#This Row],[Number of active members]]-Data2023[[#This Row],[Non-EEA Active ]]-Data2023[[#This Row],[EEA Active]]&lt;1,"N/A", Data2023[[#This Row],[Number of active members]]-Data2023[[#This Row],[Non-EEA Active ]]-Data2023[[#This Row],[EEA Active]]),"N/A")</f>
        <v>4</v>
      </c>
      <c r="P49">
        <f>IFERROR(Data2023[[#This Row],[Non-EEA Active ]]/Data2023[[#This Row],[Number of active members]],"N/A")</f>
        <v>0</v>
      </c>
      <c r="Q49">
        <f>IFERROR(Data2023[[#This Row],[EEA Active]]/Data2023[[#This Row],[EEA total]], "N/A")</f>
        <v>0</v>
      </c>
      <c r="R49">
        <f>IFERROR(Data2023[[#This Row],[Dutch Active]]/Data2023[[#This Row],[Dutch total]],"N/A")</f>
        <v>0.8</v>
      </c>
      <c r="S49" t="str">
        <f>IFERROR(IF(Data2023[[#This Row],[Number of members]]=Data2023[[#This Row],[Non-EEA Total]]+Data2023[[#This Row],[EEA total]]+Data2023[[#This Row],[Dutch total]],"T","F"),"F")</f>
        <v>T</v>
      </c>
      <c r="T49" t="str">
        <f>IFERROR(IF(Data2023[[#This Row],[Number of active members]]=Data2023[[#This Row],[Non-EEA Active ]]+Data2023[[#This Row],[EEA Active]]+Data2023[[#This Row],[Dutch Active]],"T","F"),"F")</f>
        <v>T</v>
      </c>
      <c r="U49" t="str">
        <f>IFERROR(IF(Data2023[[#This Row],[Number of members]]-Data2023[[#This Row],[Non-EEA Active ]]-Data2023[[#This Row],[EEA Active]]-Data2023[[#This Row],[Dutch Active]]=Data2023[[#This Row],[Number of  inactive members]],"T","F"),"F")</f>
        <v>T</v>
      </c>
      <c r="V49" t="str">
        <f>IF(Data2023[[#This Row],[EEA Active]]&lt;=Data2023[[#This Row],[EEA total]],"T","F")</f>
        <v>T</v>
      </c>
      <c r="W49" t="str">
        <f>IF(Data2023[[#This Row],[Dutch Active]]&lt;=Data2023[[#This Row],[Dutch total]],"T","F")</f>
        <v>T</v>
      </c>
      <c r="X49" t="str">
        <f>IF(Data2023[[#This Row],[Non-EEA Active ]]&lt;=Data2023[[#This Row],[Non-EEA Total]],"T","F")</f>
        <v>T</v>
      </c>
      <c r="Y49" t="str">
        <f>IF(OR(Data2023[[#This Row],[Test total number of members]]="F",Data2023[[#This Row],[Test total number of active members]]="F",Data2023[[#This Row],[Test total number inactive members]]="F",Data2023[[#This Row],[Test max EEA active]]="F",Data2023[[#This Row],[Test max Dutch active]]="F",Data2023[[#This Row],[Test max non-EEA active]]="F"),"F","T")</f>
        <v>T</v>
      </c>
      <c r="Z49">
        <f>IFERROR(VLOOKUP(Data2023[[#This Row],[organisation_name]],'Division Study Year Committees'!$A$1:$L$108,2,FALSE),"N/A")</f>
        <v>2</v>
      </c>
      <c r="AA49">
        <f>IFERROR(VLOOKUP(Data2023[[#This Row],[organisation_name]],'Division Study Year Committees'!$A$1:$L$108,3,FALSE),"N/A")</f>
        <v>7</v>
      </c>
      <c r="AB49">
        <f>IFERROR(VLOOKUP(Data2023[[#This Row],[organisation_name]],'Division Study Year Committees'!$A$1:$L$108,4,FALSE),"N/A")</f>
        <v>15</v>
      </c>
      <c r="AC49">
        <f>IFERROR(VLOOKUP(Data2023[[#This Row],[organisation_name]],'Division Study Year Committees'!$A$1:$L$108,5,FALSE), "N/A")</f>
        <v>6</v>
      </c>
      <c r="AD49">
        <f>IFERROR(VLOOKUP(Data2023[[#This Row],[organisation_name]],'Division Study Year Committees'!$A$1:$L$108,6,FALSE), "N/A")</f>
        <v>14</v>
      </c>
      <c r="AE49">
        <f>SUM(Data2023[[#This Row],[Number of first year comittee members]:[Number of 4+ year comittee members]])</f>
        <v>44</v>
      </c>
      <c r="AF49">
        <f>COUNTIF('Committee2022'!D:D,Data2023[[#This Row],[organisation_name]])</f>
        <v>10</v>
      </c>
      <c r="AG49">
        <v>2023</v>
      </c>
    </row>
    <row r="50" spans="1:33" x14ac:dyDescent="0.3">
      <c r="A50" t="str">
        <f>General2023[[#This Row],[organisation_name]]</f>
        <v>Musilon</v>
      </c>
      <c r="B50" t="str">
        <f>IF(General2023[[#This Row],[sector]]= "",VLOOKUP(Data2023[[#This Row],[organisation_name]],'Response Rate sheet'!A:D,3,FALSE),General2023[[#This Row],[sector]])</f>
        <v>Culture</v>
      </c>
      <c r="C50" t="str">
        <f>General2023[[#This Row],[organisation_type]]</f>
        <v>association</v>
      </c>
      <c r="D50">
        <f>IF(ISBLANK(General2023[[#This Row],[number_of_members]]),"N/A",VLOOKUP(A50,General2023[[organisation_name]:[number_of_international_committee_board_members_not_eea]],6,FALSE))</f>
        <v>60</v>
      </c>
      <c r="E50">
        <f>IF(ISBLANK(General2023[[#This Row],[number_of_committee_board_members]]),"N/A",VLOOKUP(A50,General2023!B:M,10,FALSE))</f>
        <v>8</v>
      </c>
      <c r="F50">
        <f>IFERROR(Data2023[[#This Row],[Number of members]]-Data2023[[#This Row],[Number of active members]], "N/A")</f>
        <v>52</v>
      </c>
      <c r="G50">
        <f>IFERROR(Data2023[[#This Row],[Number of active members]]/Data2023[[#This Row],[Number of members]], "N/A")</f>
        <v>0.13333333333333333</v>
      </c>
      <c r="H50">
        <f>IFERROR(1-Data2023[[#This Row],[Percentage active members]],"N/A")</f>
        <v>0.8666666666666667</v>
      </c>
      <c r="I50" t="str">
        <f>IF(Data2023[[#This Row],[Number of members]]=0,"N/A",IF(Data2023[[#This Row],[Number of members]]&lt;50," A. 1 - 50 ",IF(Data2023[[#This Row],[Number of members]]&lt;100, "B. 50 - 100", IF(Data2023[[#This Row],[Number of members]]&lt;400, "C. 100 - 400", IF(Data2023[[#This Row],[Number of members]]&lt;1000,"D. 400 - 1000", "E. 1000 +")))))</f>
        <v>B. 50 - 100</v>
      </c>
      <c r="J50">
        <f>IF(ISBLANK(General2023[[#This Row],[number_of_international_members_not_eea]]),"N/A",VLOOKUP(A50,General2023[[organisation_name]:[number_of_international_committee_board_members_not_eea]],9,FALSE))</f>
        <v>35</v>
      </c>
      <c r="K50">
        <f>IF(ISBLANK(General2023[[#This Row],[number_of_international_members_eea]]),"N/A",VLOOKUP(A50,General2023[[organisation_name]:[number_of_international_committee_board_members_not_eea]],8,FALSE))</f>
        <v>12</v>
      </c>
      <c r="L50">
        <f>IFERROR(IF(Data2023[[#This Row],[Number of members]]-Data2023[[#This Row],[Non-EEA Total]]-Data2023[[#This Row],[EEA total]]&lt;1,"N/A", Data2023[[#This Row],[Number of members]]-Data2023[[#This Row],[Non-EEA Total]]-Data2023[[#This Row],[EEA total]]),"N/A")</f>
        <v>13</v>
      </c>
      <c r="M50">
        <f>VLOOKUP(A50,General2023[[organisation_name]:[number_of_international_committee_board_members_not_eea]],12,FALSE)</f>
        <v>5</v>
      </c>
      <c r="N50">
        <f>VLOOKUP(A50,General2023[[organisation_name]:[number_of_international_committee_board_members_not_eea]],11,FALSE)</f>
        <v>8</v>
      </c>
      <c r="O50" t="str">
        <f>IFERROR(IF(Data2023[[#This Row],[Number of active members]]-Data2023[[#This Row],[Non-EEA Active ]]-Data2023[[#This Row],[EEA Active]]&lt;1,"N/A", Data2023[[#This Row],[Number of active members]]-Data2023[[#This Row],[Non-EEA Active ]]-Data2023[[#This Row],[EEA Active]]),"N/A")</f>
        <v>N/A</v>
      </c>
      <c r="P50">
        <f>IFERROR(Data2023[[#This Row],[Non-EEA Active ]]/Data2023[[#This Row],[Number of active members]],"N/A")</f>
        <v>0.625</v>
      </c>
      <c r="Q50">
        <f>IFERROR(Data2023[[#This Row],[EEA Active]]/Data2023[[#This Row],[EEA total]], "N/A")</f>
        <v>0.66666666666666663</v>
      </c>
      <c r="R50" t="str">
        <f>IFERROR(Data2023[[#This Row],[Dutch Active]]/Data2023[[#This Row],[Dutch total]],"N/A")</f>
        <v>N/A</v>
      </c>
      <c r="S50" t="str">
        <f>IFERROR(IF(Data2023[[#This Row],[Number of members]]=Data2023[[#This Row],[Non-EEA Total]]+Data2023[[#This Row],[EEA total]]+Data2023[[#This Row],[Dutch total]],"T","F"),"F")</f>
        <v>T</v>
      </c>
      <c r="T50" t="str">
        <f>IFERROR(IF(Data2023[[#This Row],[Number of active members]]=Data2023[[#This Row],[Non-EEA Active ]]+Data2023[[#This Row],[EEA Active]]+Data2023[[#This Row],[Dutch Active]],"T","F"),"F")</f>
        <v>F</v>
      </c>
      <c r="U50" t="str">
        <f>IFERROR(IF(Data2023[[#This Row],[Number of members]]-Data2023[[#This Row],[Non-EEA Active ]]-Data2023[[#This Row],[EEA Active]]-Data2023[[#This Row],[Dutch Active]]=Data2023[[#This Row],[Number of  inactive members]],"T","F"),"F")</f>
        <v>F</v>
      </c>
      <c r="V50" t="str">
        <f>IF(Data2023[[#This Row],[EEA Active]]&lt;=Data2023[[#This Row],[EEA total]],"T","F")</f>
        <v>T</v>
      </c>
      <c r="W50" t="str">
        <f>IF(Data2023[[#This Row],[Dutch Active]]&lt;=Data2023[[#This Row],[Dutch total]],"T","F")</f>
        <v>F</v>
      </c>
      <c r="X50" t="str">
        <f>IF(Data2023[[#This Row],[Non-EEA Active ]]&lt;=Data2023[[#This Row],[Non-EEA Total]],"T","F")</f>
        <v>T</v>
      </c>
      <c r="Y50" t="str">
        <f>IF(OR(Data2023[[#This Row],[Test total number of members]]="F",Data2023[[#This Row],[Test total number of active members]]="F",Data2023[[#This Row],[Test total number inactive members]]="F",Data2023[[#This Row],[Test max EEA active]]="F",Data2023[[#This Row],[Test max Dutch active]]="F",Data2023[[#This Row],[Test max non-EEA active]]="F"),"F","T")</f>
        <v>F</v>
      </c>
      <c r="Z50" t="str">
        <f>IFERROR(VLOOKUP(Data2023[[#This Row],[organisation_name]],'Division Study Year Committees'!$A$1:$L$108,2,FALSE),"N/A")</f>
        <v>N/A</v>
      </c>
      <c r="AA50" t="str">
        <f>IFERROR(VLOOKUP(Data2023[[#This Row],[organisation_name]],'Division Study Year Committees'!$A$1:$L$108,3,FALSE),"N/A")</f>
        <v>N/A</v>
      </c>
      <c r="AB50" t="str">
        <f>IFERROR(VLOOKUP(Data2023[[#This Row],[organisation_name]],'Division Study Year Committees'!$A$1:$L$108,4,FALSE),"N/A")</f>
        <v>N/A</v>
      </c>
      <c r="AC50" t="str">
        <f>IFERROR(VLOOKUP(Data2023[[#This Row],[organisation_name]],'Division Study Year Committees'!$A$1:$L$108,5,FALSE), "N/A")</f>
        <v>N/A</v>
      </c>
      <c r="AD50" t="str">
        <f>IFERROR(VLOOKUP(Data2023[[#This Row],[organisation_name]],'Division Study Year Committees'!$A$1:$L$108,6,FALSE), "N/A")</f>
        <v>N/A</v>
      </c>
      <c r="AE50">
        <f>SUM(Data2023[[#This Row],[Number of first year comittee members]:[Number of 4+ year comittee members]])</f>
        <v>0</v>
      </c>
      <c r="AF50">
        <f>COUNTIF('Committee2022'!D:D,Data2023[[#This Row],[organisation_name]])</f>
        <v>11</v>
      </c>
      <c r="AG50">
        <v>2023</v>
      </c>
    </row>
    <row r="51" spans="1:33" x14ac:dyDescent="0.3">
      <c r="A51" t="str">
        <f>General2023[[#This Row],[organisation_name]]</f>
        <v>Nest</v>
      </c>
      <c r="B51" t="str">
        <f>IF(General2023[[#This Row],[sector]]= "",VLOOKUP(Data2023[[#This Row],[organisation_name]],'Response Rate sheet'!A:D,3,FALSE),General2023[[#This Row],[sector]])</f>
        <v>Culture</v>
      </c>
      <c r="C51" t="str">
        <f>General2023[[#This Row],[organisation_type]]</f>
        <v>association</v>
      </c>
      <c r="D51">
        <f>IF(ISBLANK(General2023[[#This Row],[number_of_members]]),"N/A",VLOOKUP(A51,General2023[[organisation_name]:[number_of_international_committee_board_members_not_eea]],6,FALSE))</f>
        <v>67</v>
      </c>
      <c r="E51">
        <f>IF(ISBLANK(General2023[[#This Row],[number_of_committee_board_members]]),"N/A",VLOOKUP(A51,General2023!B:M,10,FALSE))</f>
        <v>5</v>
      </c>
      <c r="F51">
        <f>IFERROR(Data2023[[#This Row],[Number of members]]-Data2023[[#This Row],[Number of active members]], "N/A")</f>
        <v>62</v>
      </c>
      <c r="G51">
        <f>IFERROR(Data2023[[#This Row],[Number of active members]]/Data2023[[#This Row],[Number of members]], "N/A")</f>
        <v>7.4626865671641784E-2</v>
      </c>
      <c r="H51">
        <f>IFERROR(1-Data2023[[#This Row],[Percentage active members]],"N/A")</f>
        <v>0.92537313432835822</v>
      </c>
      <c r="I51" t="str">
        <f>IF(Data2023[[#This Row],[Number of members]]=0,"N/A",IF(Data2023[[#This Row],[Number of members]]&lt;50," A. 1 - 50 ",IF(Data2023[[#This Row],[Number of members]]&lt;100, "B. 50 - 100", IF(Data2023[[#This Row],[Number of members]]&lt;400, "C. 100 - 400", IF(Data2023[[#This Row],[Number of members]]&lt;1000,"D. 400 - 1000", "E. 1000 +")))))</f>
        <v>B. 50 - 100</v>
      </c>
      <c r="J51">
        <f>IF(ISBLANK(General2023[[#This Row],[number_of_international_members_not_eea]]),"N/A",VLOOKUP(A51,General2023[[organisation_name]:[number_of_international_committee_board_members_not_eea]],9,FALSE))</f>
        <v>43</v>
      </c>
      <c r="K51">
        <f>IF(ISBLANK(General2023[[#This Row],[number_of_international_members_eea]]),"N/A",VLOOKUP(A51,General2023[[organisation_name]:[number_of_international_committee_board_members_not_eea]],8,FALSE))</f>
        <v>1</v>
      </c>
      <c r="L51">
        <f>IFERROR(IF(Data2023[[#This Row],[Number of members]]-Data2023[[#This Row],[Non-EEA Total]]-Data2023[[#This Row],[EEA total]]&lt;1,"N/A", Data2023[[#This Row],[Number of members]]-Data2023[[#This Row],[Non-EEA Total]]-Data2023[[#This Row],[EEA total]]),"N/A")</f>
        <v>23</v>
      </c>
      <c r="M51">
        <f>VLOOKUP(A51,General2023[[organisation_name]:[number_of_international_committee_board_members_not_eea]],12,FALSE)</f>
        <v>0</v>
      </c>
      <c r="N51">
        <f>VLOOKUP(A51,General2023[[organisation_name]:[number_of_international_committee_board_members_not_eea]],11,FALSE)</f>
        <v>10</v>
      </c>
      <c r="O51" t="str">
        <f>IFERROR(IF(Data2023[[#This Row],[Number of active members]]-Data2023[[#This Row],[Non-EEA Active ]]-Data2023[[#This Row],[EEA Active]]&lt;1,"N/A", Data2023[[#This Row],[Number of active members]]-Data2023[[#This Row],[Non-EEA Active ]]-Data2023[[#This Row],[EEA Active]]),"N/A")</f>
        <v>N/A</v>
      </c>
      <c r="P51">
        <f>IFERROR(Data2023[[#This Row],[Non-EEA Active ]]/Data2023[[#This Row],[Number of active members]],"N/A")</f>
        <v>0</v>
      </c>
      <c r="Q51">
        <f>IFERROR(Data2023[[#This Row],[EEA Active]]/Data2023[[#This Row],[EEA total]], "N/A")</f>
        <v>10</v>
      </c>
      <c r="R51" t="str">
        <f>IFERROR(Data2023[[#This Row],[Dutch Active]]/Data2023[[#This Row],[Dutch total]],"N/A")</f>
        <v>N/A</v>
      </c>
      <c r="S51" t="str">
        <f>IFERROR(IF(Data2023[[#This Row],[Number of members]]=Data2023[[#This Row],[Non-EEA Total]]+Data2023[[#This Row],[EEA total]]+Data2023[[#This Row],[Dutch total]],"T","F"),"F")</f>
        <v>T</v>
      </c>
      <c r="T51" t="str">
        <f>IFERROR(IF(Data2023[[#This Row],[Number of active members]]=Data2023[[#This Row],[Non-EEA Active ]]+Data2023[[#This Row],[EEA Active]]+Data2023[[#This Row],[Dutch Active]],"T","F"),"F")</f>
        <v>F</v>
      </c>
      <c r="U51" t="str">
        <f>IFERROR(IF(Data2023[[#This Row],[Number of members]]-Data2023[[#This Row],[Non-EEA Active ]]-Data2023[[#This Row],[EEA Active]]-Data2023[[#This Row],[Dutch Active]]=Data2023[[#This Row],[Number of  inactive members]],"T","F"),"F")</f>
        <v>F</v>
      </c>
      <c r="V51" t="str">
        <f>IF(Data2023[[#This Row],[EEA Active]]&lt;=Data2023[[#This Row],[EEA total]],"T","F")</f>
        <v>F</v>
      </c>
      <c r="W51" t="str">
        <f>IF(Data2023[[#This Row],[Dutch Active]]&lt;=Data2023[[#This Row],[Dutch total]],"T","F")</f>
        <v>F</v>
      </c>
      <c r="X51" t="str">
        <f>IF(Data2023[[#This Row],[Non-EEA Active ]]&lt;=Data2023[[#This Row],[Non-EEA Total]],"T","F")</f>
        <v>T</v>
      </c>
      <c r="Y51" t="str">
        <f>IF(OR(Data2023[[#This Row],[Test total number of members]]="F",Data2023[[#This Row],[Test total number of active members]]="F",Data2023[[#This Row],[Test total number inactive members]]="F",Data2023[[#This Row],[Test max EEA active]]="F",Data2023[[#This Row],[Test max Dutch active]]="F",Data2023[[#This Row],[Test max non-EEA active]]="F"),"F","T")</f>
        <v>F</v>
      </c>
      <c r="Z51">
        <f>IFERROR(VLOOKUP(Data2023[[#This Row],[organisation_name]],'Division Study Year Committees'!$A$1:$L$108,2,FALSE),"N/A")</f>
        <v>0</v>
      </c>
      <c r="AA51">
        <f>IFERROR(VLOOKUP(Data2023[[#This Row],[organisation_name]],'Division Study Year Committees'!$A$1:$L$108,3,FALSE),"N/A")</f>
        <v>0</v>
      </c>
      <c r="AB51">
        <f>IFERROR(VLOOKUP(Data2023[[#This Row],[organisation_name]],'Division Study Year Committees'!$A$1:$L$108,4,FALSE),"N/A")</f>
        <v>0</v>
      </c>
      <c r="AC51">
        <f>IFERROR(VLOOKUP(Data2023[[#This Row],[organisation_name]],'Division Study Year Committees'!$A$1:$L$108,5,FALSE), "N/A")</f>
        <v>0</v>
      </c>
      <c r="AD51">
        <f>IFERROR(VLOOKUP(Data2023[[#This Row],[organisation_name]],'Division Study Year Committees'!$A$1:$L$108,6,FALSE), "N/A")</f>
        <v>0</v>
      </c>
      <c r="AE51">
        <f>SUM(Data2023[[#This Row],[Number of first year comittee members]:[Number of 4+ year comittee members]])</f>
        <v>0</v>
      </c>
      <c r="AF51">
        <f>COUNTIF('Committee2022'!D:D,Data2023[[#This Row],[organisation_name]])</f>
        <v>0</v>
      </c>
      <c r="AG51">
        <v>2023</v>
      </c>
    </row>
    <row r="52" spans="1:33" x14ac:dyDescent="0.3">
      <c r="A52" t="str">
        <f>General2023[[#This Row],[organisation_name]]</f>
        <v>Pro Deo</v>
      </c>
      <c r="B52" t="str">
        <f>IF(General2023[[#This Row],[sector]]= "",VLOOKUP(Data2023[[#This Row],[organisation_name]],'Response Rate sheet'!A:D,3,FALSE),General2023[[#This Row],[sector]])</f>
        <v>Culture</v>
      </c>
      <c r="C52" t="str">
        <f>General2023[[#This Row],[organisation_type]]</f>
        <v>association</v>
      </c>
      <c r="D52">
        <f>IF(ISBLANK(General2023[[#This Row],[number_of_members]]),"N/A",VLOOKUP(A52,General2023[[organisation_name]:[number_of_international_committee_board_members_not_eea]],6,FALSE))</f>
        <v>44</v>
      </c>
      <c r="E52">
        <f>IF(ISBLANK(General2023[[#This Row],[number_of_committee_board_members]]),"N/A",VLOOKUP(A52,General2023!B:M,10,FALSE))</f>
        <v>10</v>
      </c>
      <c r="F52">
        <f>IFERROR(Data2023[[#This Row],[Number of members]]-Data2023[[#This Row],[Number of active members]], "N/A")</f>
        <v>34</v>
      </c>
      <c r="G52">
        <f>IFERROR(Data2023[[#This Row],[Number of active members]]/Data2023[[#This Row],[Number of members]], "N/A")</f>
        <v>0.22727272727272727</v>
      </c>
      <c r="H52">
        <f>IFERROR(1-Data2023[[#This Row],[Percentage active members]],"N/A")</f>
        <v>0.77272727272727271</v>
      </c>
      <c r="I52" t="str">
        <f>IF(Data2023[[#This Row],[Number of members]]=0,"N/A",IF(Data2023[[#This Row],[Number of members]]&lt;50," A. 1 - 50 ",IF(Data2023[[#This Row],[Number of members]]&lt;100, "B. 50 - 100", IF(Data2023[[#This Row],[Number of members]]&lt;400, "C. 100 - 400", IF(Data2023[[#This Row],[Number of members]]&lt;1000,"D. 400 - 1000", "E. 1000 +")))))</f>
        <v xml:space="preserve"> A. 1 - 50 </v>
      </c>
      <c r="J52">
        <f>IF(ISBLANK(General2023[[#This Row],[number_of_international_members_not_eea]]),"N/A",VLOOKUP(A52,General2023[[organisation_name]:[number_of_international_committee_board_members_not_eea]],9,FALSE))</f>
        <v>17</v>
      </c>
      <c r="K52">
        <f>IF(ISBLANK(General2023[[#This Row],[number_of_international_members_eea]]),"N/A",VLOOKUP(A52,General2023[[organisation_name]:[number_of_international_committee_board_members_not_eea]],8,FALSE))</f>
        <v>2</v>
      </c>
      <c r="L52">
        <f>IFERROR(IF(Data2023[[#This Row],[Number of members]]-Data2023[[#This Row],[Non-EEA Total]]-Data2023[[#This Row],[EEA total]]&lt;1,"N/A", Data2023[[#This Row],[Number of members]]-Data2023[[#This Row],[Non-EEA Total]]-Data2023[[#This Row],[EEA total]]),"N/A")</f>
        <v>25</v>
      </c>
      <c r="M52">
        <f>VLOOKUP(A52,General2023[[organisation_name]:[number_of_international_committee_board_members_not_eea]],12,FALSE)</f>
        <v>1</v>
      </c>
      <c r="N52">
        <f>VLOOKUP(A52,General2023[[organisation_name]:[number_of_international_committee_board_members_not_eea]],11,FALSE)</f>
        <v>2</v>
      </c>
      <c r="O52">
        <f>IFERROR(IF(Data2023[[#This Row],[Number of active members]]-Data2023[[#This Row],[Non-EEA Active ]]-Data2023[[#This Row],[EEA Active]]&lt;1,"N/A", Data2023[[#This Row],[Number of active members]]-Data2023[[#This Row],[Non-EEA Active ]]-Data2023[[#This Row],[EEA Active]]),"N/A")</f>
        <v>7</v>
      </c>
      <c r="P52">
        <f>IFERROR(Data2023[[#This Row],[Non-EEA Active ]]/Data2023[[#This Row],[Number of active members]],"N/A")</f>
        <v>0.1</v>
      </c>
      <c r="Q52">
        <f>IFERROR(Data2023[[#This Row],[EEA Active]]/Data2023[[#This Row],[EEA total]], "N/A")</f>
        <v>1</v>
      </c>
      <c r="R52">
        <f>IFERROR(Data2023[[#This Row],[Dutch Active]]/Data2023[[#This Row],[Dutch total]],"N/A")</f>
        <v>0.28000000000000003</v>
      </c>
      <c r="S52" t="str">
        <f>IFERROR(IF(Data2023[[#This Row],[Number of members]]=Data2023[[#This Row],[Non-EEA Total]]+Data2023[[#This Row],[EEA total]]+Data2023[[#This Row],[Dutch total]],"T","F"),"F")</f>
        <v>T</v>
      </c>
      <c r="T52" t="str">
        <f>IFERROR(IF(Data2023[[#This Row],[Number of active members]]=Data2023[[#This Row],[Non-EEA Active ]]+Data2023[[#This Row],[EEA Active]]+Data2023[[#This Row],[Dutch Active]],"T","F"),"F")</f>
        <v>T</v>
      </c>
      <c r="U52" t="str">
        <f>IFERROR(IF(Data2023[[#This Row],[Number of members]]-Data2023[[#This Row],[Non-EEA Active ]]-Data2023[[#This Row],[EEA Active]]-Data2023[[#This Row],[Dutch Active]]=Data2023[[#This Row],[Number of  inactive members]],"T","F"),"F")</f>
        <v>T</v>
      </c>
      <c r="V52" t="str">
        <f>IF(Data2023[[#This Row],[EEA Active]]&lt;=Data2023[[#This Row],[EEA total]],"T","F")</f>
        <v>T</v>
      </c>
      <c r="W52" t="str">
        <f>IF(Data2023[[#This Row],[Dutch Active]]&lt;=Data2023[[#This Row],[Dutch total]],"T","F")</f>
        <v>T</v>
      </c>
      <c r="X52" t="str">
        <f>IF(Data2023[[#This Row],[Non-EEA Active ]]&lt;=Data2023[[#This Row],[Non-EEA Total]],"T","F")</f>
        <v>T</v>
      </c>
      <c r="Y52" t="str">
        <f>IF(OR(Data2023[[#This Row],[Test total number of members]]="F",Data2023[[#This Row],[Test total number of active members]]="F",Data2023[[#This Row],[Test total number inactive members]]="F",Data2023[[#This Row],[Test max EEA active]]="F",Data2023[[#This Row],[Test max Dutch active]]="F",Data2023[[#This Row],[Test max non-EEA active]]="F"),"F","T")</f>
        <v>T</v>
      </c>
      <c r="Z52">
        <f>IFERROR(VLOOKUP(Data2023[[#This Row],[organisation_name]],'Division Study Year Committees'!$A$1:$L$108,2,FALSE),"N/A")</f>
        <v>0</v>
      </c>
      <c r="AA52">
        <f>IFERROR(VLOOKUP(Data2023[[#This Row],[organisation_name]],'Division Study Year Committees'!$A$1:$L$108,3,FALSE),"N/A")</f>
        <v>2</v>
      </c>
      <c r="AB52">
        <f>IFERROR(VLOOKUP(Data2023[[#This Row],[organisation_name]],'Division Study Year Committees'!$A$1:$L$108,4,FALSE),"N/A")</f>
        <v>1</v>
      </c>
      <c r="AC52">
        <f>IFERROR(VLOOKUP(Data2023[[#This Row],[organisation_name]],'Division Study Year Committees'!$A$1:$L$108,5,FALSE), "N/A")</f>
        <v>0</v>
      </c>
      <c r="AD52">
        <f>IFERROR(VLOOKUP(Data2023[[#This Row],[organisation_name]],'Division Study Year Committees'!$A$1:$L$108,6,FALSE), "N/A")</f>
        <v>16</v>
      </c>
      <c r="AE52">
        <f>SUM(Data2023[[#This Row],[Number of first year comittee members]:[Number of 4+ year comittee members]])</f>
        <v>19</v>
      </c>
      <c r="AF52">
        <f>COUNTIF('Committee2022'!D:D,Data2023[[#This Row],[organisation_name]])</f>
        <v>10</v>
      </c>
      <c r="AG52">
        <v>2023</v>
      </c>
    </row>
    <row r="53" spans="1:33" x14ac:dyDescent="0.3">
      <c r="A53" t="str">
        <f>General2023[[#This Row],[organisation_name]]</f>
        <v>SDV Chasse</v>
      </c>
      <c r="B53" t="str">
        <f>IF(General2023[[#This Row],[sector]]= "",VLOOKUP(Data2023[[#This Row],[organisation_name]],'Response Rate sheet'!A:D,3,FALSE),General2023[[#This Row],[sector]])</f>
        <v>Culture</v>
      </c>
      <c r="C53" t="str">
        <f>General2023[[#This Row],[organisation_type]]</f>
        <v>association</v>
      </c>
      <c r="D53">
        <f>IF(ISBLANK(General2023[[#This Row],[number_of_members]]),"N/A",VLOOKUP(A53,General2023[[organisation_name]:[number_of_international_committee_board_members_not_eea]],6,FALSE))</f>
        <v>48</v>
      </c>
      <c r="E53">
        <f>IF(ISBLANK(General2023[[#This Row],[number_of_committee_board_members]]),"N/A",VLOOKUP(A53,General2023!B:M,10,FALSE))</f>
        <v>8</v>
      </c>
      <c r="F53">
        <f>IFERROR(Data2023[[#This Row],[Number of members]]-Data2023[[#This Row],[Number of active members]], "N/A")</f>
        <v>40</v>
      </c>
      <c r="G53">
        <f>IFERROR(Data2023[[#This Row],[Number of active members]]/Data2023[[#This Row],[Number of members]], "N/A")</f>
        <v>0.16666666666666666</v>
      </c>
      <c r="H53">
        <f>IFERROR(1-Data2023[[#This Row],[Percentage active members]],"N/A")</f>
        <v>0.83333333333333337</v>
      </c>
      <c r="I53" t="str">
        <f>IF(Data2023[[#This Row],[Number of members]]=0,"N/A",IF(Data2023[[#This Row],[Number of members]]&lt;50," A. 1 - 50 ",IF(Data2023[[#This Row],[Number of members]]&lt;100, "B. 50 - 100", IF(Data2023[[#This Row],[Number of members]]&lt;400, "C. 100 - 400", IF(Data2023[[#This Row],[Number of members]]&lt;1000,"D. 400 - 1000", "E. 1000 +")))))</f>
        <v xml:space="preserve"> A. 1 - 50 </v>
      </c>
      <c r="J53">
        <f>IF(ISBLANK(General2023[[#This Row],[number_of_international_members_not_eea]]),"N/A",VLOOKUP(A53,General2023[[organisation_name]:[number_of_international_committee_board_members_not_eea]],9,FALSE))</f>
        <v>26</v>
      </c>
      <c r="K53">
        <f>IF(ISBLANK(General2023[[#This Row],[number_of_international_members_eea]]),"N/A",VLOOKUP(A53,General2023[[organisation_name]:[number_of_international_committee_board_members_not_eea]],8,FALSE))</f>
        <v>3</v>
      </c>
      <c r="L53">
        <f>IFERROR(IF(Data2023[[#This Row],[Number of members]]-Data2023[[#This Row],[Non-EEA Total]]-Data2023[[#This Row],[EEA total]]&lt;1,"N/A", Data2023[[#This Row],[Number of members]]-Data2023[[#This Row],[Non-EEA Total]]-Data2023[[#This Row],[EEA total]]),"N/A")</f>
        <v>19</v>
      </c>
      <c r="M53">
        <f>VLOOKUP(A53,General2023[[organisation_name]:[number_of_international_committee_board_members_not_eea]],12,FALSE)</f>
        <v>3</v>
      </c>
      <c r="N53">
        <f>VLOOKUP(A53,General2023[[organisation_name]:[number_of_international_committee_board_members_not_eea]],11,FALSE)</f>
        <v>3</v>
      </c>
      <c r="O53">
        <f>IFERROR(IF(Data2023[[#This Row],[Number of active members]]-Data2023[[#This Row],[Non-EEA Active ]]-Data2023[[#This Row],[EEA Active]]&lt;1,"N/A", Data2023[[#This Row],[Number of active members]]-Data2023[[#This Row],[Non-EEA Active ]]-Data2023[[#This Row],[EEA Active]]),"N/A")</f>
        <v>2</v>
      </c>
      <c r="P53">
        <f>IFERROR(Data2023[[#This Row],[Non-EEA Active ]]/Data2023[[#This Row],[Number of active members]],"N/A")</f>
        <v>0.375</v>
      </c>
      <c r="Q53">
        <f>IFERROR(Data2023[[#This Row],[EEA Active]]/Data2023[[#This Row],[EEA total]], "N/A")</f>
        <v>1</v>
      </c>
      <c r="R53">
        <f>IFERROR(Data2023[[#This Row],[Dutch Active]]/Data2023[[#This Row],[Dutch total]],"N/A")</f>
        <v>0.10526315789473684</v>
      </c>
      <c r="S53" t="str">
        <f>IFERROR(IF(Data2023[[#This Row],[Number of members]]=Data2023[[#This Row],[Non-EEA Total]]+Data2023[[#This Row],[EEA total]]+Data2023[[#This Row],[Dutch total]],"T","F"),"F")</f>
        <v>T</v>
      </c>
      <c r="T53" t="str">
        <f>IFERROR(IF(Data2023[[#This Row],[Number of active members]]=Data2023[[#This Row],[Non-EEA Active ]]+Data2023[[#This Row],[EEA Active]]+Data2023[[#This Row],[Dutch Active]],"T","F"),"F")</f>
        <v>T</v>
      </c>
      <c r="U53" t="str">
        <f>IFERROR(IF(Data2023[[#This Row],[Number of members]]-Data2023[[#This Row],[Non-EEA Active ]]-Data2023[[#This Row],[EEA Active]]-Data2023[[#This Row],[Dutch Active]]=Data2023[[#This Row],[Number of  inactive members]],"T","F"),"F")</f>
        <v>T</v>
      </c>
      <c r="V53" t="str">
        <f>IF(Data2023[[#This Row],[EEA Active]]&lt;=Data2023[[#This Row],[EEA total]],"T","F")</f>
        <v>T</v>
      </c>
      <c r="W53" t="str">
        <f>IF(Data2023[[#This Row],[Dutch Active]]&lt;=Data2023[[#This Row],[Dutch total]],"T","F")</f>
        <v>T</v>
      </c>
      <c r="X53" t="str">
        <f>IF(Data2023[[#This Row],[Non-EEA Active ]]&lt;=Data2023[[#This Row],[Non-EEA Total]],"T","F")</f>
        <v>T</v>
      </c>
      <c r="Y53" t="str">
        <f>IF(OR(Data2023[[#This Row],[Test total number of members]]="F",Data2023[[#This Row],[Test total number of active members]]="F",Data2023[[#This Row],[Test total number inactive members]]="F",Data2023[[#This Row],[Test max EEA active]]="F",Data2023[[#This Row],[Test max Dutch active]]="F",Data2023[[#This Row],[Test max non-EEA active]]="F"),"F","T")</f>
        <v>T</v>
      </c>
      <c r="Z53">
        <f>IFERROR(VLOOKUP(Data2023[[#This Row],[organisation_name]],'Division Study Year Committees'!$A$1:$L$108,2,FALSE),"N/A")</f>
        <v>0</v>
      </c>
      <c r="AA53">
        <f>IFERROR(VLOOKUP(Data2023[[#This Row],[organisation_name]],'Division Study Year Committees'!$A$1:$L$108,3,FALSE),"N/A")</f>
        <v>0</v>
      </c>
      <c r="AB53">
        <f>IFERROR(VLOOKUP(Data2023[[#This Row],[organisation_name]],'Division Study Year Committees'!$A$1:$L$108,4,FALSE),"N/A")</f>
        <v>0</v>
      </c>
      <c r="AC53">
        <f>IFERROR(VLOOKUP(Data2023[[#This Row],[organisation_name]],'Division Study Year Committees'!$A$1:$L$108,5,FALSE), "N/A")</f>
        <v>0</v>
      </c>
      <c r="AD53">
        <f>IFERROR(VLOOKUP(Data2023[[#This Row],[organisation_name]],'Division Study Year Committees'!$A$1:$L$108,6,FALSE), "N/A")</f>
        <v>0</v>
      </c>
      <c r="AE53">
        <f>SUM(Data2023[[#This Row],[Number of first year comittee members]:[Number of 4+ year comittee members]])</f>
        <v>0</v>
      </c>
      <c r="AF53">
        <f>COUNTIF('Committee2022'!D:D,Data2023[[#This Row],[organisation_name]])</f>
        <v>8</v>
      </c>
      <c r="AG53">
        <v>2023</v>
      </c>
    </row>
    <row r="54" spans="1:33" x14ac:dyDescent="0.3">
      <c r="A54" t="str">
        <f>General2023[[#This Row],[organisation_name]]</f>
        <v>SHOT</v>
      </c>
      <c r="B54" t="str">
        <f>IF(General2023[[#This Row],[sector]]= "",VLOOKUP(Data2023[[#This Row],[organisation_name]],'Response Rate sheet'!A:D,3,FALSE),General2023[[#This Row],[sector]])</f>
        <v>Culture</v>
      </c>
      <c r="C54" t="str">
        <f>General2023[[#This Row],[organisation_type]]</f>
        <v>association</v>
      </c>
      <c r="D54">
        <f>IF(ISBLANK(General2023[[#This Row],[number_of_members]]),"N/A",VLOOKUP(A54,General2023[[organisation_name]:[number_of_international_committee_board_members_not_eea]],6,FALSE))</f>
        <v>63</v>
      </c>
      <c r="E54">
        <f>IF(ISBLANK(General2023[[#This Row],[number_of_committee_board_members]]),"N/A",VLOOKUP(A54,General2023!B:M,10,FALSE))</f>
        <v>10</v>
      </c>
      <c r="F54">
        <f>IFERROR(Data2023[[#This Row],[Number of members]]-Data2023[[#This Row],[Number of active members]], "N/A")</f>
        <v>53</v>
      </c>
      <c r="G54">
        <f>IFERROR(Data2023[[#This Row],[Number of active members]]/Data2023[[#This Row],[Number of members]], "N/A")</f>
        <v>0.15873015873015872</v>
      </c>
      <c r="H54">
        <f>IFERROR(1-Data2023[[#This Row],[Percentage active members]],"N/A")</f>
        <v>0.84126984126984128</v>
      </c>
      <c r="I54" t="str">
        <f>IF(Data2023[[#This Row],[Number of members]]=0,"N/A",IF(Data2023[[#This Row],[Number of members]]&lt;50," A. 1 - 50 ",IF(Data2023[[#This Row],[Number of members]]&lt;100, "B. 50 - 100", IF(Data2023[[#This Row],[Number of members]]&lt;400, "C. 100 - 400", IF(Data2023[[#This Row],[Number of members]]&lt;1000,"D. 400 - 1000", "E. 1000 +")))))</f>
        <v>B. 50 - 100</v>
      </c>
      <c r="J54">
        <f>IF(ISBLANK(General2023[[#This Row],[number_of_international_members_not_eea]]),"N/A",VLOOKUP(A54,General2023[[organisation_name]:[number_of_international_committee_board_members_not_eea]],9,FALSE))</f>
        <v>20</v>
      </c>
      <c r="K54">
        <f>IF(ISBLANK(General2023[[#This Row],[number_of_international_members_eea]]),"N/A",VLOOKUP(A54,General2023[[organisation_name]:[number_of_international_committee_board_members_not_eea]],8,FALSE))</f>
        <v>2</v>
      </c>
      <c r="L54">
        <f>IFERROR(IF(Data2023[[#This Row],[Number of members]]-Data2023[[#This Row],[Non-EEA Total]]-Data2023[[#This Row],[EEA total]]&lt;1,"N/A", Data2023[[#This Row],[Number of members]]-Data2023[[#This Row],[Non-EEA Total]]-Data2023[[#This Row],[EEA total]]),"N/A")</f>
        <v>41</v>
      </c>
      <c r="M54">
        <f>VLOOKUP(A54,General2023[[organisation_name]:[number_of_international_committee_board_members_not_eea]],12,FALSE)</f>
        <v>1</v>
      </c>
      <c r="N54">
        <f>VLOOKUP(A54,General2023[[organisation_name]:[number_of_international_committee_board_members_not_eea]],11,FALSE)</f>
        <v>0</v>
      </c>
      <c r="O54">
        <f>IFERROR(IF(Data2023[[#This Row],[Number of active members]]-Data2023[[#This Row],[Non-EEA Active ]]-Data2023[[#This Row],[EEA Active]]&lt;1,"N/A", Data2023[[#This Row],[Number of active members]]-Data2023[[#This Row],[Non-EEA Active ]]-Data2023[[#This Row],[EEA Active]]),"N/A")</f>
        <v>9</v>
      </c>
      <c r="P54">
        <f>IFERROR(Data2023[[#This Row],[Non-EEA Active ]]/Data2023[[#This Row],[Number of active members]],"N/A")</f>
        <v>0.1</v>
      </c>
      <c r="Q54">
        <f>IFERROR(Data2023[[#This Row],[EEA Active]]/Data2023[[#This Row],[EEA total]], "N/A")</f>
        <v>0</v>
      </c>
      <c r="R54">
        <f>IFERROR(Data2023[[#This Row],[Dutch Active]]/Data2023[[#This Row],[Dutch total]],"N/A")</f>
        <v>0.21951219512195122</v>
      </c>
      <c r="S54" t="str">
        <f>IFERROR(IF(Data2023[[#This Row],[Number of members]]=Data2023[[#This Row],[Non-EEA Total]]+Data2023[[#This Row],[EEA total]]+Data2023[[#This Row],[Dutch total]],"T","F"),"F")</f>
        <v>T</v>
      </c>
      <c r="T54" t="str">
        <f>IFERROR(IF(Data2023[[#This Row],[Number of active members]]=Data2023[[#This Row],[Non-EEA Active ]]+Data2023[[#This Row],[EEA Active]]+Data2023[[#This Row],[Dutch Active]],"T","F"),"F")</f>
        <v>T</v>
      </c>
      <c r="U54" t="str">
        <f>IFERROR(IF(Data2023[[#This Row],[Number of members]]-Data2023[[#This Row],[Non-EEA Active ]]-Data2023[[#This Row],[EEA Active]]-Data2023[[#This Row],[Dutch Active]]=Data2023[[#This Row],[Number of  inactive members]],"T","F"),"F")</f>
        <v>T</v>
      </c>
      <c r="V54" t="str">
        <f>IF(Data2023[[#This Row],[EEA Active]]&lt;=Data2023[[#This Row],[EEA total]],"T","F")</f>
        <v>T</v>
      </c>
      <c r="W54" t="str">
        <f>IF(Data2023[[#This Row],[Dutch Active]]&lt;=Data2023[[#This Row],[Dutch total]],"T","F")</f>
        <v>T</v>
      </c>
      <c r="X54" t="str">
        <f>IF(Data2023[[#This Row],[Non-EEA Active ]]&lt;=Data2023[[#This Row],[Non-EEA Total]],"T","F")</f>
        <v>T</v>
      </c>
      <c r="Y54" t="str">
        <f>IF(OR(Data2023[[#This Row],[Test total number of members]]="F",Data2023[[#This Row],[Test total number of active members]]="F",Data2023[[#This Row],[Test total number inactive members]]="F",Data2023[[#This Row],[Test max EEA active]]="F",Data2023[[#This Row],[Test max Dutch active]]="F",Data2023[[#This Row],[Test max non-EEA active]]="F"),"F","T")</f>
        <v>T</v>
      </c>
      <c r="Z54" t="str">
        <f>IFERROR(VLOOKUP(Data2023[[#This Row],[organisation_name]],'Division Study Year Committees'!$A$1:$L$108,2,FALSE),"N/A")</f>
        <v>N/A</v>
      </c>
      <c r="AA54" t="str">
        <f>IFERROR(VLOOKUP(Data2023[[#This Row],[organisation_name]],'Division Study Year Committees'!$A$1:$L$108,3,FALSE),"N/A")</f>
        <v>N/A</v>
      </c>
      <c r="AB54" t="str">
        <f>IFERROR(VLOOKUP(Data2023[[#This Row],[organisation_name]],'Division Study Year Committees'!$A$1:$L$108,4,FALSE),"N/A")</f>
        <v>N/A</v>
      </c>
      <c r="AC54" t="str">
        <f>IFERROR(VLOOKUP(Data2023[[#This Row],[organisation_name]],'Division Study Year Committees'!$A$1:$L$108,5,FALSE), "N/A")</f>
        <v>N/A</v>
      </c>
      <c r="AD54" t="str">
        <f>IFERROR(VLOOKUP(Data2023[[#This Row],[organisation_name]],'Division Study Year Committees'!$A$1:$L$108,6,FALSE), "N/A")</f>
        <v>N/A</v>
      </c>
      <c r="AE54">
        <f>SUM(Data2023[[#This Row],[Number of first year comittee members]:[Number of 4+ year comittee members]])</f>
        <v>0</v>
      </c>
      <c r="AF54">
        <f>COUNTIF('Committee2022'!D:D,Data2023[[#This Row],[organisation_name]])</f>
        <v>14</v>
      </c>
      <c r="AG54">
        <v>2023</v>
      </c>
    </row>
    <row r="55" spans="1:33" x14ac:dyDescent="0.3">
      <c r="A55" t="str">
        <f>General2023[[#This Row],[organisation_name]]</f>
        <v>Stubiba</v>
      </c>
      <c r="B55" t="str">
        <f>IF(General2023[[#This Row],[sector]]= "",VLOOKUP(Data2023[[#This Row],[organisation_name]],'Response Rate sheet'!A:D,3,FALSE),General2023[[#This Row],[sector]])</f>
        <v>Culture</v>
      </c>
      <c r="C55" t="str">
        <f>General2023[[#This Row],[organisation_type]]</f>
        <v>association</v>
      </c>
      <c r="D55">
        <f>IF(ISBLANK(General2023[[#This Row],[number_of_members]]),"N/A",VLOOKUP(A55,General2023[[organisation_name]:[number_of_international_committee_board_members_not_eea]],6,FALSE))</f>
        <v>25</v>
      </c>
      <c r="E55">
        <f>IF(ISBLANK(General2023[[#This Row],[number_of_committee_board_members]]),"N/A",VLOOKUP(A55,General2023!B:M,10,FALSE))</f>
        <v>2</v>
      </c>
      <c r="F55">
        <f>IFERROR(Data2023[[#This Row],[Number of members]]-Data2023[[#This Row],[Number of active members]], "N/A")</f>
        <v>23</v>
      </c>
      <c r="G55">
        <f>IFERROR(Data2023[[#This Row],[Number of active members]]/Data2023[[#This Row],[Number of members]], "N/A")</f>
        <v>0.08</v>
      </c>
      <c r="H55">
        <f>IFERROR(1-Data2023[[#This Row],[Percentage active members]],"N/A")</f>
        <v>0.92</v>
      </c>
      <c r="I55" t="str">
        <f>IF(Data2023[[#This Row],[Number of members]]=0,"N/A",IF(Data2023[[#This Row],[Number of members]]&lt;50," A. 1 - 50 ",IF(Data2023[[#This Row],[Number of members]]&lt;100, "B. 50 - 100", IF(Data2023[[#This Row],[Number of members]]&lt;400, "C. 100 - 400", IF(Data2023[[#This Row],[Number of members]]&lt;1000,"D. 400 - 1000", "E. 1000 +")))))</f>
        <v xml:space="preserve"> A. 1 - 50 </v>
      </c>
      <c r="J55">
        <f>IF(ISBLANK(General2023[[#This Row],[number_of_international_members_not_eea]]),"N/A",VLOOKUP(A55,General2023[[organisation_name]:[number_of_international_committee_board_members_not_eea]],9,FALSE))</f>
        <v>7</v>
      </c>
      <c r="K55">
        <f>IF(ISBLANK(General2023[[#This Row],[number_of_international_members_eea]]),"N/A",VLOOKUP(A55,General2023[[organisation_name]:[number_of_international_committee_board_members_not_eea]],8,FALSE))</f>
        <v>3</v>
      </c>
      <c r="L55">
        <f>IFERROR(IF(Data2023[[#This Row],[Number of members]]-Data2023[[#This Row],[Non-EEA Total]]-Data2023[[#This Row],[EEA total]]&lt;1,"N/A", Data2023[[#This Row],[Number of members]]-Data2023[[#This Row],[Non-EEA Total]]-Data2023[[#This Row],[EEA total]]),"N/A")</f>
        <v>15</v>
      </c>
      <c r="M55">
        <f>VLOOKUP(A55,General2023[[organisation_name]:[number_of_international_committee_board_members_not_eea]],12,FALSE)</f>
        <v>0</v>
      </c>
      <c r="N55">
        <f>VLOOKUP(A55,General2023[[organisation_name]:[number_of_international_committee_board_members_not_eea]],11,FALSE)</f>
        <v>0</v>
      </c>
      <c r="O55">
        <f>IFERROR(IF(Data2023[[#This Row],[Number of active members]]-Data2023[[#This Row],[Non-EEA Active ]]-Data2023[[#This Row],[EEA Active]]&lt;1,"N/A", Data2023[[#This Row],[Number of active members]]-Data2023[[#This Row],[Non-EEA Active ]]-Data2023[[#This Row],[EEA Active]]),"N/A")</f>
        <v>2</v>
      </c>
      <c r="P55">
        <f>IFERROR(Data2023[[#This Row],[Non-EEA Active ]]/Data2023[[#This Row],[Number of active members]],"N/A")</f>
        <v>0</v>
      </c>
      <c r="Q55">
        <f>IFERROR(Data2023[[#This Row],[EEA Active]]/Data2023[[#This Row],[EEA total]], "N/A")</f>
        <v>0</v>
      </c>
      <c r="R55">
        <f>IFERROR(Data2023[[#This Row],[Dutch Active]]/Data2023[[#This Row],[Dutch total]],"N/A")</f>
        <v>0.13333333333333333</v>
      </c>
      <c r="S55" t="str">
        <f>IFERROR(IF(Data2023[[#This Row],[Number of members]]=Data2023[[#This Row],[Non-EEA Total]]+Data2023[[#This Row],[EEA total]]+Data2023[[#This Row],[Dutch total]],"T","F"),"F")</f>
        <v>T</v>
      </c>
      <c r="T55" t="str">
        <f>IFERROR(IF(Data2023[[#This Row],[Number of active members]]=Data2023[[#This Row],[Non-EEA Active ]]+Data2023[[#This Row],[EEA Active]]+Data2023[[#This Row],[Dutch Active]],"T","F"),"F")</f>
        <v>T</v>
      </c>
      <c r="U55" t="str">
        <f>IFERROR(IF(Data2023[[#This Row],[Number of members]]-Data2023[[#This Row],[Non-EEA Active ]]-Data2023[[#This Row],[EEA Active]]-Data2023[[#This Row],[Dutch Active]]=Data2023[[#This Row],[Number of  inactive members]],"T","F"),"F")</f>
        <v>T</v>
      </c>
      <c r="V55" t="str">
        <f>IF(Data2023[[#This Row],[EEA Active]]&lt;=Data2023[[#This Row],[EEA total]],"T","F")</f>
        <v>T</v>
      </c>
      <c r="W55" t="str">
        <f>IF(Data2023[[#This Row],[Dutch Active]]&lt;=Data2023[[#This Row],[Dutch total]],"T","F")</f>
        <v>T</v>
      </c>
      <c r="X55" t="str">
        <f>IF(Data2023[[#This Row],[Non-EEA Active ]]&lt;=Data2023[[#This Row],[Non-EEA Total]],"T","F")</f>
        <v>T</v>
      </c>
      <c r="Y55" t="str">
        <f>IF(OR(Data2023[[#This Row],[Test total number of members]]="F",Data2023[[#This Row],[Test total number of active members]]="F",Data2023[[#This Row],[Test total number inactive members]]="F",Data2023[[#This Row],[Test max EEA active]]="F",Data2023[[#This Row],[Test max Dutch active]]="F",Data2023[[#This Row],[Test max non-EEA active]]="F"),"F","T")</f>
        <v>T</v>
      </c>
      <c r="Z55" t="str">
        <f>IFERROR(VLOOKUP(Data2023[[#This Row],[organisation_name]],'Division Study Year Committees'!$A$1:$L$108,2,FALSE),"N/A")</f>
        <v>N/A</v>
      </c>
      <c r="AA55" t="str">
        <f>IFERROR(VLOOKUP(Data2023[[#This Row],[organisation_name]],'Division Study Year Committees'!$A$1:$L$108,3,FALSE),"N/A")</f>
        <v>N/A</v>
      </c>
      <c r="AB55" t="str">
        <f>IFERROR(VLOOKUP(Data2023[[#This Row],[organisation_name]],'Division Study Year Committees'!$A$1:$L$108,4,FALSE),"N/A")</f>
        <v>N/A</v>
      </c>
      <c r="AC55" t="str">
        <f>IFERROR(VLOOKUP(Data2023[[#This Row],[organisation_name]],'Division Study Year Committees'!$A$1:$L$108,5,FALSE), "N/A")</f>
        <v>N/A</v>
      </c>
      <c r="AD55" t="str">
        <f>IFERROR(VLOOKUP(Data2023[[#This Row],[organisation_name]],'Division Study Year Committees'!$A$1:$L$108,6,FALSE), "N/A")</f>
        <v>N/A</v>
      </c>
      <c r="AE55">
        <f>SUM(Data2023[[#This Row],[Number of first year comittee members]:[Number of 4+ year comittee members]])</f>
        <v>0</v>
      </c>
      <c r="AF55">
        <f>COUNTIF('Committee2022'!D:D,Data2023[[#This Row],[organisation_name]])</f>
        <v>0</v>
      </c>
      <c r="AG55">
        <v>2023</v>
      </c>
    </row>
    <row r="56" spans="1:33" x14ac:dyDescent="0.3">
      <c r="A56" t="str">
        <f>General2023[[#This Row],[organisation_name]]</f>
        <v>Inspe</v>
      </c>
      <c r="B56" t="str">
        <f>IF(General2023[[#This Row],[sector]]= "",VLOOKUP(Data2023[[#This Row],[organisation_name]],'Response Rate sheet'!A:D,3,FALSE),General2023[[#This Row],[sector]])</f>
        <v>Culture</v>
      </c>
      <c r="C56" t="str">
        <f>General2023[[#This Row],[organisation_type]]</f>
        <v>foundation</v>
      </c>
      <c r="D56">
        <f>IF(ISBLANK(General2023[[#This Row],[number_of_members]]),"N/A",VLOOKUP(A56,General2023[[organisation_name]:[number_of_international_committee_board_members_not_eea]],6,FALSE))</f>
        <v>70</v>
      </c>
      <c r="E56" t="str">
        <f>IF(ISBLANK(General2023[[#This Row],[number_of_committee_board_members]]),"N/A",VLOOKUP(A56,General2023!B:M,10,FALSE))</f>
        <v>N/A</v>
      </c>
      <c r="F56" t="str">
        <f>IFERROR(Data2023[[#This Row],[Number of members]]-Data2023[[#This Row],[Number of active members]], "N/A")</f>
        <v>N/A</v>
      </c>
      <c r="G56" t="str">
        <f>IFERROR(Data2023[[#This Row],[Number of active members]]/Data2023[[#This Row],[Number of members]], "N/A")</f>
        <v>N/A</v>
      </c>
      <c r="H56" t="str">
        <f>IFERROR(1-Data2023[[#This Row],[Percentage active members]],"N/A")</f>
        <v>N/A</v>
      </c>
      <c r="I56" t="str">
        <f>IF(Data2023[[#This Row],[Number of members]]=0,"N/A",IF(Data2023[[#This Row],[Number of members]]&lt;50," A. 1 - 50 ",IF(Data2023[[#This Row],[Number of members]]&lt;100, "B. 50 - 100", IF(Data2023[[#This Row],[Number of members]]&lt;400, "C. 100 - 400", IF(Data2023[[#This Row],[Number of members]]&lt;1000,"D. 400 - 1000", "E. 1000 +")))))</f>
        <v>B. 50 - 100</v>
      </c>
      <c r="J56" t="str">
        <f>IF(ISBLANK(General2023[[#This Row],[number_of_international_members_not_eea]]),"N/A",VLOOKUP(A56,General2023[[organisation_name]:[number_of_international_committee_board_members_not_eea]],9,FALSE))</f>
        <v>N/A</v>
      </c>
      <c r="K56">
        <f>IF(ISBLANK(General2023[[#This Row],[number_of_international_members_eea]]),"N/A",VLOOKUP(A56,General2023[[organisation_name]:[number_of_international_committee_board_members_not_eea]],8,FALSE))</f>
        <v>1</v>
      </c>
      <c r="L56" t="str">
        <f>IFERROR(IF(Data2023[[#This Row],[Number of members]]-Data2023[[#This Row],[Non-EEA Total]]-Data2023[[#This Row],[EEA total]]&lt;1,"N/A", Data2023[[#This Row],[Number of members]]-Data2023[[#This Row],[Non-EEA Total]]-Data2023[[#This Row],[EEA total]]),"N/A")</f>
        <v>N/A</v>
      </c>
      <c r="M56">
        <f>VLOOKUP(A56,General2023[[organisation_name]:[number_of_international_committee_board_members_not_eea]],12,FALSE)</f>
        <v>0</v>
      </c>
      <c r="N56">
        <f>VLOOKUP(A56,General2023[[organisation_name]:[number_of_international_committee_board_members_not_eea]],11,FALSE)</f>
        <v>0</v>
      </c>
      <c r="O56" t="str">
        <f>IFERROR(IF(Data2023[[#This Row],[Number of active members]]-Data2023[[#This Row],[Non-EEA Active ]]-Data2023[[#This Row],[EEA Active]]&lt;1,"N/A", Data2023[[#This Row],[Number of active members]]-Data2023[[#This Row],[Non-EEA Active ]]-Data2023[[#This Row],[EEA Active]]),"N/A")</f>
        <v>N/A</v>
      </c>
      <c r="P56" t="str">
        <f>IFERROR(Data2023[[#This Row],[Non-EEA Active ]]/Data2023[[#This Row],[Number of active members]],"N/A")</f>
        <v>N/A</v>
      </c>
      <c r="Q56">
        <f>IFERROR(Data2023[[#This Row],[EEA Active]]/Data2023[[#This Row],[EEA total]], "N/A")</f>
        <v>0</v>
      </c>
      <c r="R56" t="str">
        <f>IFERROR(Data2023[[#This Row],[Dutch Active]]/Data2023[[#This Row],[Dutch total]],"N/A")</f>
        <v>N/A</v>
      </c>
      <c r="S56" t="str">
        <f>IFERROR(IF(Data2023[[#This Row],[Number of members]]=Data2023[[#This Row],[Non-EEA Total]]+Data2023[[#This Row],[EEA total]]+Data2023[[#This Row],[Dutch total]],"T","F"),"F")</f>
        <v>F</v>
      </c>
      <c r="T56" t="str">
        <f>IFERROR(IF(Data2023[[#This Row],[Number of active members]]=Data2023[[#This Row],[Non-EEA Active ]]+Data2023[[#This Row],[EEA Active]]+Data2023[[#This Row],[Dutch Active]],"T","F"),"F")</f>
        <v>F</v>
      </c>
      <c r="U56" t="str">
        <f>IFERROR(IF(Data2023[[#This Row],[Number of members]]-Data2023[[#This Row],[Non-EEA Active ]]-Data2023[[#This Row],[EEA Active]]-Data2023[[#This Row],[Dutch Active]]=Data2023[[#This Row],[Number of  inactive members]],"T","F"),"F")</f>
        <v>F</v>
      </c>
      <c r="V56" t="str">
        <f>IF(Data2023[[#This Row],[EEA Active]]&lt;=Data2023[[#This Row],[EEA total]],"T","F")</f>
        <v>T</v>
      </c>
      <c r="W56" t="str">
        <f>IF(Data2023[[#This Row],[Dutch Active]]&lt;=Data2023[[#This Row],[Dutch total]],"T","F")</f>
        <v>T</v>
      </c>
      <c r="X56" t="str">
        <f>IF(Data2023[[#This Row],[Non-EEA Active ]]&lt;=Data2023[[#This Row],[Non-EEA Total]],"T","F")</f>
        <v>T</v>
      </c>
      <c r="Y56" t="str">
        <f>IF(OR(Data2023[[#This Row],[Test total number of members]]="F",Data2023[[#This Row],[Test total number of active members]]="F",Data2023[[#This Row],[Test total number inactive members]]="F",Data2023[[#This Row],[Test max EEA active]]="F",Data2023[[#This Row],[Test max Dutch active]]="F",Data2023[[#This Row],[Test max non-EEA active]]="F"),"F","T")</f>
        <v>F</v>
      </c>
      <c r="Z56">
        <f>IFERROR(VLOOKUP(Data2023[[#This Row],[organisation_name]],'Division Study Year Committees'!$A$1:$L$108,2,FALSE),"N/A")</f>
        <v>2</v>
      </c>
      <c r="AA56">
        <f>IFERROR(VLOOKUP(Data2023[[#This Row],[organisation_name]],'Division Study Year Committees'!$A$1:$L$108,3,FALSE),"N/A")</f>
        <v>0</v>
      </c>
      <c r="AB56">
        <f>IFERROR(VLOOKUP(Data2023[[#This Row],[organisation_name]],'Division Study Year Committees'!$A$1:$L$108,4,FALSE),"N/A")</f>
        <v>7</v>
      </c>
      <c r="AC56">
        <f>IFERROR(VLOOKUP(Data2023[[#This Row],[organisation_name]],'Division Study Year Committees'!$A$1:$L$108,5,FALSE), "N/A")</f>
        <v>8</v>
      </c>
      <c r="AD56">
        <f>IFERROR(VLOOKUP(Data2023[[#This Row],[organisation_name]],'Division Study Year Committees'!$A$1:$L$108,6,FALSE), "N/A")</f>
        <v>13</v>
      </c>
      <c r="AE56">
        <f>SUM(Data2023[[#This Row],[Number of first year comittee members]:[Number of 4+ year comittee members]])</f>
        <v>30</v>
      </c>
      <c r="AF56">
        <f>COUNTIF('Committee2022'!D:D,Data2023[[#This Row],[organisation_name]])</f>
        <v>11</v>
      </c>
      <c r="AG56">
        <v>2023</v>
      </c>
    </row>
    <row r="57" spans="1:33" x14ac:dyDescent="0.3">
      <c r="A57" t="str">
        <f>General2023[[#This Row],[organisation_name]]</f>
        <v>Stukafest</v>
      </c>
      <c r="B57" t="str">
        <f>IF(General2023[[#This Row],[sector]]= "",VLOOKUP(Data2023[[#This Row],[organisation_name]],'Response Rate sheet'!A:D,3,FALSE),General2023[[#This Row],[sector]])</f>
        <v>Culture</v>
      </c>
      <c r="C57" t="str">
        <f>General2023[[#This Row],[organisation_type]]</f>
        <v>association</v>
      </c>
      <c r="D57" t="str">
        <f>IF(ISBLANK(General2023[[#This Row],[number_of_members]]),"N/A",VLOOKUP(A57,General2023[[organisation_name]:[number_of_international_committee_board_members_not_eea]],6,FALSE))</f>
        <v>N/A</v>
      </c>
      <c r="E57" t="str">
        <f>IF(ISBLANK(General2023[[#This Row],[number_of_committee_board_members]]),"N/A",VLOOKUP(A57,General2023!B:M,10,FALSE))</f>
        <v>N/A</v>
      </c>
      <c r="F57" t="str">
        <f>IFERROR(Data2023[[#This Row],[Number of members]]-Data2023[[#This Row],[Number of active members]], "N/A")</f>
        <v>N/A</v>
      </c>
      <c r="G57" t="str">
        <f>IFERROR(Data2023[[#This Row],[Number of active members]]/Data2023[[#This Row],[Number of members]], "N/A")</f>
        <v>N/A</v>
      </c>
      <c r="H57" t="str">
        <f>IFERROR(1-Data2023[[#This Row],[Percentage active members]],"N/A")</f>
        <v>N/A</v>
      </c>
      <c r="I57" t="str">
        <f>IF(Data2023[[#This Row],[Number of members]]=0,"N/A",IF(Data2023[[#This Row],[Number of members]]&lt;50," A. 1 - 50 ",IF(Data2023[[#This Row],[Number of members]]&lt;100, "B. 50 - 100", IF(Data2023[[#This Row],[Number of members]]&lt;400, "C. 100 - 400", IF(Data2023[[#This Row],[Number of members]]&lt;1000,"D. 400 - 1000", "E. 1000 +")))))</f>
        <v>E. 1000 +</v>
      </c>
      <c r="J57" t="str">
        <f>IF(ISBLANK(General2023[[#This Row],[number_of_international_members_not_eea]]),"N/A",VLOOKUP(A57,General2023[[organisation_name]:[number_of_international_committee_board_members_not_eea]],9,FALSE))</f>
        <v>N/A</v>
      </c>
      <c r="K57" t="str">
        <f>IF(ISBLANK(General2023[[#This Row],[number_of_international_members_eea]]),"N/A",VLOOKUP(A57,General2023[[organisation_name]:[number_of_international_committee_board_members_not_eea]],8,FALSE))</f>
        <v>N/A</v>
      </c>
      <c r="L57" t="str">
        <f>IFERROR(IF(Data2023[[#This Row],[Number of members]]-Data2023[[#This Row],[Non-EEA Total]]-Data2023[[#This Row],[EEA total]]&lt;1,"N/A", Data2023[[#This Row],[Number of members]]-Data2023[[#This Row],[Non-EEA Total]]-Data2023[[#This Row],[EEA total]]),"N/A")</f>
        <v>N/A</v>
      </c>
      <c r="M57">
        <f>VLOOKUP(A57,General2023[[organisation_name]:[number_of_international_committee_board_members_not_eea]],12,FALSE)</f>
        <v>0</v>
      </c>
      <c r="N57">
        <f>VLOOKUP(A57,General2023[[organisation_name]:[number_of_international_committee_board_members_not_eea]],11,FALSE)</f>
        <v>0</v>
      </c>
      <c r="O57" t="str">
        <f>IFERROR(IF(Data2023[[#This Row],[Number of active members]]-Data2023[[#This Row],[Non-EEA Active ]]-Data2023[[#This Row],[EEA Active]]&lt;1,"N/A", Data2023[[#This Row],[Number of active members]]-Data2023[[#This Row],[Non-EEA Active ]]-Data2023[[#This Row],[EEA Active]]),"N/A")</f>
        <v>N/A</v>
      </c>
      <c r="P57" t="str">
        <f>IFERROR(Data2023[[#This Row],[Non-EEA Active ]]/Data2023[[#This Row],[Number of active members]],"N/A")</f>
        <v>N/A</v>
      </c>
      <c r="Q57" t="str">
        <f>IFERROR(Data2023[[#This Row],[EEA Active]]/Data2023[[#This Row],[EEA total]], "N/A")</f>
        <v>N/A</v>
      </c>
      <c r="R57" t="str">
        <f>IFERROR(Data2023[[#This Row],[Dutch Active]]/Data2023[[#This Row],[Dutch total]],"N/A")</f>
        <v>N/A</v>
      </c>
      <c r="S57" t="str">
        <f>IFERROR(IF(Data2023[[#This Row],[Number of members]]=Data2023[[#This Row],[Non-EEA Total]]+Data2023[[#This Row],[EEA total]]+Data2023[[#This Row],[Dutch total]],"T","F"),"F")</f>
        <v>F</v>
      </c>
      <c r="T57" t="str">
        <f>IFERROR(IF(Data2023[[#This Row],[Number of active members]]=Data2023[[#This Row],[Non-EEA Active ]]+Data2023[[#This Row],[EEA Active]]+Data2023[[#This Row],[Dutch Active]],"T","F"),"F")</f>
        <v>F</v>
      </c>
      <c r="U57" t="str">
        <f>IFERROR(IF(Data2023[[#This Row],[Number of members]]-Data2023[[#This Row],[Non-EEA Active ]]-Data2023[[#This Row],[EEA Active]]-Data2023[[#This Row],[Dutch Active]]=Data2023[[#This Row],[Number of  inactive members]],"T","F"),"F")</f>
        <v>F</v>
      </c>
      <c r="V57" t="str">
        <f>IF(Data2023[[#This Row],[EEA Active]]&lt;=Data2023[[#This Row],[EEA total]],"T","F")</f>
        <v>T</v>
      </c>
      <c r="W57" t="str">
        <f>IF(Data2023[[#This Row],[Dutch Active]]&lt;=Data2023[[#This Row],[Dutch total]],"T","F")</f>
        <v>T</v>
      </c>
      <c r="X57" t="str">
        <f>IF(Data2023[[#This Row],[Non-EEA Active ]]&lt;=Data2023[[#This Row],[Non-EEA Total]],"T","F")</f>
        <v>T</v>
      </c>
      <c r="Y57" t="str">
        <f>IF(OR(Data2023[[#This Row],[Test total number of members]]="F",Data2023[[#This Row],[Test total number of active members]]="F",Data2023[[#This Row],[Test total number inactive members]]="F",Data2023[[#This Row],[Test max EEA active]]="F",Data2023[[#This Row],[Test max Dutch active]]="F",Data2023[[#This Row],[Test max non-EEA active]]="F"),"F","T")</f>
        <v>F</v>
      </c>
      <c r="Z57" t="str">
        <f>IFERROR(VLOOKUP(Data2023[[#This Row],[organisation_name]],'Division Study Year Committees'!$A$1:$L$108,2,FALSE),"N/A")</f>
        <v>N/A</v>
      </c>
      <c r="AA57" t="str">
        <f>IFERROR(VLOOKUP(Data2023[[#This Row],[organisation_name]],'Division Study Year Committees'!$A$1:$L$108,3,FALSE),"N/A")</f>
        <v>N/A</v>
      </c>
      <c r="AB57" t="str">
        <f>IFERROR(VLOOKUP(Data2023[[#This Row],[organisation_name]],'Division Study Year Committees'!$A$1:$L$108,4,FALSE),"N/A")</f>
        <v>N/A</v>
      </c>
      <c r="AC57" t="str">
        <f>IFERROR(VLOOKUP(Data2023[[#This Row],[organisation_name]],'Division Study Year Committees'!$A$1:$L$108,5,FALSE), "N/A")</f>
        <v>N/A</v>
      </c>
      <c r="AD57" t="str">
        <f>IFERROR(VLOOKUP(Data2023[[#This Row],[organisation_name]],'Division Study Year Committees'!$A$1:$L$108,6,FALSE), "N/A")</f>
        <v>N/A</v>
      </c>
      <c r="AE57">
        <f>SUM(Data2023[[#This Row],[Number of first year comittee members]:[Number of 4+ year comittee members]])</f>
        <v>0</v>
      </c>
      <c r="AF57">
        <f>COUNTIF('Committee2022'!D:D,Data2023[[#This Row],[organisation_name]])</f>
        <v>0</v>
      </c>
      <c r="AG57">
        <v>2023</v>
      </c>
    </row>
    <row r="58" spans="1:33" x14ac:dyDescent="0.3">
      <c r="A58" t="str">
        <f>General2023[[#This Row],[organisation_name]]</f>
        <v>Abacus</v>
      </c>
      <c r="B58" t="str">
        <f>IF(General2023[[#This Row],[sector]]= "",VLOOKUP(Data2023[[#This Row],[organisation_name]],'Response Rate sheet'!A:D,3,FALSE),General2023[[#This Row],[sector]])</f>
        <v>Study</v>
      </c>
      <c r="C58" t="str">
        <f>General2023[[#This Row],[organisation_type]]</f>
        <v>association</v>
      </c>
      <c r="D58">
        <f>IF(ISBLANK(General2023[[#This Row],[number_of_members]]),"N/A",VLOOKUP(A58,General2023[[organisation_name]:[number_of_international_committee_board_members_not_eea]],6,FALSE))</f>
        <v>477</v>
      </c>
      <c r="E58">
        <f>IF(ISBLANK(General2023[[#This Row],[number_of_committee_board_members]]),"N/A",VLOOKUP(A58,General2023!B:M,10,FALSE))</f>
        <v>30</v>
      </c>
      <c r="F58">
        <f>IFERROR(Data2023[[#This Row],[Number of members]]-Data2023[[#This Row],[Number of active members]], "N/A")</f>
        <v>447</v>
      </c>
      <c r="G58">
        <f>IFERROR(Data2023[[#This Row],[Number of active members]]/Data2023[[#This Row],[Number of members]], "N/A")</f>
        <v>6.2893081761006289E-2</v>
      </c>
      <c r="H58">
        <f>IFERROR(1-Data2023[[#This Row],[Percentage active members]],"N/A")</f>
        <v>0.93710691823899372</v>
      </c>
      <c r="I58" t="str">
        <f>IF(Data2023[[#This Row],[Number of members]]=0,"N/A",IF(Data2023[[#This Row],[Number of members]]&lt;50," A. 1 - 50 ",IF(Data2023[[#This Row],[Number of members]]&lt;100, "B. 50 - 100", IF(Data2023[[#This Row],[Number of members]]&lt;400, "C. 100 - 400", IF(Data2023[[#This Row],[Number of members]]&lt;1000,"D. 400 - 1000", "E. 1000 +")))))</f>
        <v>D. 400 - 1000</v>
      </c>
      <c r="J58">
        <f>IF(ISBLANK(General2023[[#This Row],[number_of_international_members_not_eea]]),"N/A",VLOOKUP(A58,General2023[[organisation_name]:[number_of_international_committee_board_members_not_eea]],9,FALSE))</f>
        <v>80</v>
      </c>
      <c r="K58">
        <f>IF(ISBLANK(General2023[[#This Row],[number_of_international_members_eea]]),"N/A",VLOOKUP(A58,General2023[[organisation_name]:[number_of_international_committee_board_members_not_eea]],8,FALSE))</f>
        <v>25</v>
      </c>
      <c r="L58">
        <f>IFERROR(IF(Data2023[[#This Row],[Number of members]]-Data2023[[#This Row],[Non-EEA Total]]-Data2023[[#This Row],[EEA total]]&lt;1,"N/A", Data2023[[#This Row],[Number of members]]-Data2023[[#This Row],[Non-EEA Total]]-Data2023[[#This Row],[EEA total]]),"N/A")</f>
        <v>372</v>
      </c>
      <c r="M58">
        <f>VLOOKUP(A58,General2023[[organisation_name]:[number_of_international_committee_board_members_not_eea]],12,FALSE)</f>
        <v>5</v>
      </c>
      <c r="N58">
        <f>VLOOKUP(A58,General2023[[organisation_name]:[number_of_international_committee_board_members_not_eea]],11,FALSE)</f>
        <v>15</v>
      </c>
      <c r="O58">
        <f>IFERROR(IF(Data2023[[#This Row],[Number of active members]]-Data2023[[#This Row],[Non-EEA Active ]]-Data2023[[#This Row],[EEA Active]]&lt;1,"N/A", Data2023[[#This Row],[Number of active members]]-Data2023[[#This Row],[Non-EEA Active ]]-Data2023[[#This Row],[EEA Active]]),"N/A")</f>
        <v>10</v>
      </c>
      <c r="P58">
        <f>IFERROR(Data2023[[#This Row],[Non-EEA Active ]]/Data2023[[#This Row],[Number of active members]],"N/A")</f>
        <v>0.16666666666666666</v>
      </c>
      <c r="Q58">
        <f>IFERROR(Data2023[[#This Row],[EEA Active]]/Data2023[[#This Row],[EEA total]], "N/A")</f>
        <v>0.6</v>
      </c>
      <c r="R58">
        <f>IFERROR(Data2023[[#This Row],[Dutch Active]]/Data2023[[#This Row],[Dutch total]],"N/A")</f>
        <v>2.6881720430107527E-2</v>
      </c>
      <c r="S58" t="str">
        <f>IFERROR(IF(Data2023[[#This Row],[Number of members]]=Data2023[[#This Row],[Non-EEA Total]]+Data2023[[#This Row],[EEA total]]+Data2023[[#This Row],[Dutch total]],"T","F"),"F")</f>
        <v>T</v>
      </c>
      <c r="T58" t="str">
        <f>IFERROR(IF(Data2023[[#This Row],[Number of active members]]=Data2023[[#This Row],[Non-EEA Active ]]+Data2023[[#This Row],[EEA Active]]+Data2023[[#This Row],[Dutch Active]],"T","F"),"F")</f>
        <v>T</v>
      </c>
      <c r="U58" t="str">
        <f>IFERROR(IF(Data2023[[#This Row],[Number of members]]-Data2023[[#This Row],[Non-EEA Active ]]-Data2023[[#This Row],[EEA Active]]-Data2023[[#This Row],[Dutch Active]]=Data2023[[#This Row],[Number of  inactive members]],"T","F"),"F")</f>
        <v>T</v>
      </c>
      <c r="V58" t="str">
        <f>IF(Data2023[[#This Row],[EEA Active]]&lt;=Data2023[[#This Row],[EEA total]],"T","F")</f>
        <v>T</v>
      </c>
      <c r="W58" t="str">
        <f>IF(Data2023[[#This Row],[Dutch Active]]&lt;=Data2023[[#This Row],[Dutch total]],"T","F")</f>
        <v>T</v>
      </c>
      <c r="X58" t="str">
        <f>IF(Data2023[[#This Row],[Non-EEA Active ]]&lt;=Data2023[[#This Row],[Non-EEA Total]],"T","F")</f>
        <v>T</v>
      </c>
      <c r="Y58" t="str">
        <f>IF(OR(Data2023[[#This Row],[Test total number of members]]="F",Data2023[[#This Row],[Test total number of active members]]="F",Data2023[[#This Row],[Test total number inactive members]]="F",Data2023[[#This Row],[Test max EEA active]]="F",Data2023[[#This Row],[Test max Dutch active]]="F",Data2023[[#This Row],[Test max non-EEA active]]="F"),"F","T")</f>
        <v>T</v>
      </c>
      <c r="Z58">
        <f>IFERROR(VLOOKUP(Data2023[[#This Row],[organisation_name]],'Division Study Year Committees'!$A$1:$L$108,2,FALSE),"N/A")</f>
        <v>11</v>
      </c>
      <c r="AA58">
        <f>IFERROR(VLOOKUP(Data2023[[#This Row],[organisation_name]],'Division Study Year Committees'!$A$1:$L$108,3,FALSE),"N/A")</f>
        <v>23</v>
      </c>
      <c r="AB58">
        <f>IFERROR(VLOOKUP(Data2023[[#This Row],[organisation_name]],'Division Study Year Committees'!$A$1:$L$108,4,FALSE),"N/A")</f>
        <v>46</v>
      </c>
      <c r="AC58">
        <f>IFERROR(VLOOKUP(Data2023[[#This Row],[organisation_name]],'Division Study Year Committees'!$A$1:$L$108,5,FALSE), "N/A")</f>
        <v>24</v>
      </c>
      <c r="AD58">
        <f>IFERROR(VLOOKUP(Data2023[[#This Row],[organisation_name]],'Division Study Year Committees'!$A$1:$L$108,6,FALSE), "N/A")</f>
        <v>14</v>
      </c>
      <c r="AE58">
        <f>SUM(Data2023[[#This Row],[Number of first year comittee members]:[Number of 4+ year comittee members]])</f>
        <v>118</v>
      </c>
      <c r="AF58">
        <f>COUNTIF('Committee2022'!D:D,Data2023[[#This Row],[organisation_name]])</f>
        <v>27</v>
      </c>
      <c r="AG58">
        <v>2023</v>
      </c>
    </row>
    <row r="59" spans="1:33" x14ac:dyDescent="0.3">
      <c r="A59" t="str">
        <f>General2023[[#This Row],[organisation_name]]</f>
        <v>Alembic</v>
      </c>
      <c r="B59" t="str">
        <f>IF(General2023[[#This Row],[sector]]= "",VLOOKUP(Data2023[[#This Row],[organisation_name]],'Response Rate sheet'!A:D,3,FALSE),General2023[[#This Row],[sector]])</f>
        <v>Study</v>
      </c>
      <c r="C59" t="str">
        <f>General2023[[#This Row],[organisation_type]]</f>
        <v>association</v>
      </c>
      <c r="D59">
        <f>IF(ISBLANK(General2023[[#This Row],[number_of_members]]),"N/A",VLOOKUP(A59,General2023[[organisation_name]:[number_of_international_committee_board_members_not_eea]],6,FALSE))</f>
        <v>308</v>
      </c>
      <c r="E59">
        <f>IF(ISBLANK(General2023[[#This Row],[number_of_committee_board_members]]),"N/A",VLOOKUP(A59,General2023!B:M,10,FALSE))</f>
        <v>25</v>
      </c>
      <c r="F59">
        <f>IFERROR(Data2023[[#This Row],[Number of members]]-Data2023[[#This Row],[Number of active members]], "N/A")</f>
        <v>283</v>
      </c>
      <c r="G59">
        <f>IFERROR(Data2023[[#This Row],[Number of active members]]/Data2023[[#This Row],[Number of members]], "N/A")</f>
        <v>8.1168831168831168E-2</v>
      </c>
      <c r="H59">
        <f>IFERROR(1-Data2023[[#This Row],[Percentage active members]],"N/A")</f>
        <v>0.91883116883116878</v>
      </c>
      <c r="I59" t="str">
        <f>IF(Data2023[[#This Row],[Number of members]]=0,"N/A",IF(Data2023[[#This Row],[Number of members]]&lt;50," A. 1 - 50 ",IF(Data2023[[#This Row],[Number of members]]&lt;100, "B. 50 - 100", IF(Data2023[[#This Row],[Number of members]]&lt;400, "C. 100 - 400", IF(Data2023[[#This Row],[Number of members]]&lt;1000,"D. 400 - 1000", "E. 1000 +")))))</f>
        <v>C. 100 - 400</v>
      </c>
      <c r="J59">
        <f>IF(ISBLANK(General2023[[#This Row],[number_of_international_members_not_eea]]),"N/A",VLOOKUP(A59,General2023[[organisation_name]:[number_of_international_committee_board_members_not_eea]],9,FALSE))</f>
        <v>100</v>
      </c>
      <c r="K59">
        <f>IF(ISBLANK(General2023[[#This Row],[number_of_international_members_eea]]),"N/A",VLOOKUP(A59,General2023[[organisation_name]:[number_of_international_committee_board_members_not_eea]],8,FALSE))</f>
        <v>46</v>
      </c>
      <c r="L59">
        <f>IFERROR(IF(Data2023[[#This Row],[Number of members]]-Data2023[[#This Row],[Non-EEA Total]]-Data2023[[#This Row],[EEA total]]&lt;1,"N/A", Data2023[[#This Row],[Number of members]]-Data2023[[#This Row],[Non-EEA Total]]-Data2023[[#This Row],[EEA total]]),"N/A")</f>
        <v>162</v>
      </c>
      <c r="M59">
        <f>VLOOKUP(A59,General2023[[organisation_name]:[number_of_international_committee_board_members_not_eea]],12,FALSE)</f>
        <v>10</v>
      </c>
      <c r="N59">
        <f>VLOOKUP(A59,General2023[[organisation_name]:[number_of_international_committee_board_members_not_eea]],11,FALSE)</f>
        <v>10</v>
      </c>
      <c r="O59">
        <f>IFERROR(IF(Data2023[[#This Row],[Number of active members]]-Data2023[[#This Row],[Non-EEA Active ]]-Data2023[[#This Row],[EEA Active]]&lt;1,"N/A", Data2023[[#This Row],[Number of active members]]-Data2023[[#This Row],[Non-EEA Active ]]-Data2023[[#This Row],[EEA Active]]),"N/A")</f>
        <v>5</v>
      </c>
      <c r="P59">
        <f>IFERROR(Data2023[[#This Row],[Non-EEA Active ]]/Data2023[[#This Row],[Number of active members]],"N/A")</f>
        <v>0.4</v>
      </c>
      <c r="Q59">
        <f>IFERROR(Data2023[[#This Row],[EEA Active]]/Data2023[[#This Row],[EEA total]], "N/A")</f>
        <v>0.21739130434782608</v>
      </c>
      <c r="R59">
        <f>IFERROR(Data2023[[#This Row],[Dutch Active]]/Data2023[[#This Row],[Dutch total]],"N/A")</f>
        <v>3.0864197530864196E-2</v>
      </c>
      <c r="S59" t="str">
        <f>IFERROR(IF(Data2023[[#This Row],[Number of members]]=Data2023[[#This Row],[Non-EEA Total]]+Data2023[[#This Row],[EEA total]]+Data2023[[#This Row],[Dutch total]],"T","F"),"F")</f>
        <v>T</v>
      </c>
      <c r="T59" t="str">
        <f>IFERROR(IF(Data2023[[#This Row],[Number of active members]]=Data2023[[#This Row],[Non-EEA Active ]]+Data2023[[#This Row],[EEA Active]]+Data2023[[#This Row],[Dutch Active]],"T","F"),"F")</f>
        <v>T</v>
      </c>
      <c r="U59" t="str">
        <f>IFERROR(IF(Data2023[[#This Row],[Number of members]]-Data2023[[#This Row],[Non-EEA Active ]]-Data2023[[#This Row],[EEA Active]]-Data2023[[#This Row],[Dutch Active]]=Data2023[[#This Row],[Number of  inactive members]],"T","F"),"F")</f>
        <v>T</v>
      </c>
      <c r="V59" t="str">
        <f>IF(Data2023[[#This Row],[EEA Active]]&lt;=Data2023[[#This Row],[EEA total]],"T","F")</f>
        <v>T</v>
      </c>
      <c r="W59" t="str">
        <f>IF(Data2023[[#This Row],[Dutch Active]]&lt;=Data2023[[#This Row],[Dutch total]],"T","F")</f>
        <v>T</v>
      </c>
      <c r="X59" t="str">
        <f>IF(Data2023[[#This Row],[Non-EEA Active ]]&lt;=Data2023[[#This Row],[Non-EEA Total]],"T","F")</f>
        <v>T</v>
      </c>
      <c r="Y59" t="str">
        <f>IF(OR(Data2023[[#This Row],[Test total number of members]]="F",Data2023[[#This Row],[Test total number of active members]]="F",Data2023[[#This Row],[Test total number inactive members]]="F",Data2023[[#This Row],[Test max EEA active]]="F",Data2023[[#This Row],[Test max Dutch active]]="F",Data2023[[#This Row],[Test max non-EEA active]]="F"),"F","T")</f>
        <v>T</v>
      </c>
      <c r="Z59">
        <f>IFERROR(VLOOKUP(Data2023[[#This Row],[organisation_name]],'Division Study Year Committees'!$A$1:$L$108,2,FALSE),"N/A")</f>
        <v>24</v>
      </c>
      <c r="AA59">
        <f>IFERROR(VLOOKUP(Data2023[[#This Row],[organisation_name]],'Division Study Year Committees'!$A$1:$L$108,3,FALSE),"N/A")</f>
        <v>47</v>
      </c>
      <c r="AB59">
        <f>IFERROR(VLOOKUP(Data2023[[#This Row],[organisation_name]],'Division Study Year Committees'!$A$1:$L$108,4,FALSE),"N/A")</f>
        <v>58</v>
      </c>
      <c r="AC59">
        <f>IFERROR(VLOOKUP(Data2023[[#This Row],[organisation_name]],'Division Study Year Committees'!$A$1:$L$108,5,FALSE), "N/A")</f>
        <v>31</v>
      </c>
      <c r="AD59">
        <f>IFERROR(VLOOKUP(Data2023[[#This Row],[organisation_name]],'Division Study Year Committees'!$A$1:$L$108,6,FALSE), "N/A")</f>
        <v>30</v>
      </c>
      <c r="AE59">
        <f>SUM(Data2023[[#This Row],[Number of first year comittee members]:[Number of 4+ year comittee members]])</f>
        <v>190</v>
      </c>
      <c r="AF59">
        <f>COUNTIF('Committee2022'!D:D,Data2023[[#This Row],[organisation_name]])</f>
        <v>29</v>
      </c>
      <c r="AG59">
        <v>2023</v>
      </c>
    </row>
    <row r="60" spans="1:33" x14ac:dyDescent="0.3">
      <c r="A60" t="str">
        <f>General2023[[#This Row],[organisation_name]]</f>
        <v>Arago</v>
      </c>
      <c r="B60" t="str">
        <f>IF(General2023[[#This Row],[sector]]= "",VLOOKUP(Data2023[[#This Row],[organisation_name]],'Response Rate sheet'!A:D,3,FALSE),General2023[[#This Row],[sector]])</f>
        <v>Study</v>
      </c>
      <c r="C60" t="str">
        <f>General2023[[#This Row],[organisation_type]]</f>
        <v>association</v>
      </c>
      <c r="D60">
        <f>IF(ISBLANK(General2023[[#This Row],[number_of_members]]),"N/A",VLOOKUP(A60,General2023[[organisation_name]:[number_of_international_committee_board_members_not_eea]],6,FALSE))</f>
        <v>617</v>
      </c>
      <c r="E60">
        <f>IF(ISBLANK(General2023[[#This Row],[number_of_committee_board_members]]),"N/A",VLOOKUP(A60,General2023!B:M,10,FALSE))</f>
        <v>56</v>
      </c>
      <c r="F60">
        <f>IFERROR(Data2023[[#This Row],[Number of members]]-Data2023[[#This Row],[Number of active members]], "N/A")</f>
        <v>561</v>
      </c>
      <c r="G60">
        <f>IFERROR(Data2023[[#This Row],[Number of active members]]/Data2023[[#This Row],[Number of members]], "N/A")</f>
        <v>9.0761750405186387E-2</v>
      </c>
      <c r="H60">
        <f>IFERROR(1-Data2023[[#This Row],[Percentage active members]],"N/A")</f>
        <v>0.90923824959481359</v>
      </c>
      <c r="I60" t="str">
        <f>IF(Data2023[[#This Row],[Number of members]]=0,"N/A",IF(Data2023[[#This Row],[Number of members]]&lt;50," A. 1 - 50 ",IF(Data2023[[#This Row],[Number of members]]&lt;100, "B. 50 - 100", IF(Data2023[[#This Row],[Number of members]]&lt;400, "C. 100 - 400", IF(Data2023[[#This Row],[Number of members]]&lt;1000,"D. 400 - 1000", "E. 1000 +")))))</f>
        <v>D. 400 - 1000</v>
      </c>
      <c r="J60">
        <f>IF(ISBLANK(General2023[[#This Row],[number_of_international_members_not_eea]]),"N/A",VLOOKUP(A60,General2023[[organisation_name]:[number_of_international_committee_board_members_not_eea]],9,FALSE))</f>
        <v>219</v>
      </c>
      <c r="K60">
        <f>IF(ISBLANK(General2023[[#This Row],[number_of_international_members_eea]]),"N/A",VLOOKUP(A60,General2023[[organisation_name]:[number_of_international_committee_board_members_not_eea]],8,FALSE))</f>
        <v>1</v>
      </c>
      <c r="L60">
        <f>IFERROR(IF(Data2023[[#This Row],[Number of members]]-Data2023[[#This Row],[Non-EEA Total]]-Data2023[[#This Row],[EEA total]]&lt;1,"N/A", Data2023[[#This Row],[Number of members]]-Data2023[[#This Row],[Non-EEA Total]]-Data2023[[#This Row],[EEA total]]),"N/A")</f>
        <v>397</v>
      </c>
      <c r="M60">
        <f>VLOOKUP(A60,General2023[[organisation_name]:[number_of_international_committee_board_members_not_eea]],12,FALSE)</f>
        <v>0</v>
      </c>
      <c r="N60">
        <f>VLOOKUP(A60,General2023[[organisation_name]:[number_of_international_committee_board_members_not_eea]],11,FALSE)</f>
        <v>0</v>
      </c>
      <c r="O60">
        <f>IFERROR(IF(Data2023[[#This Row],[Number of active members]]-Data2023[[#This Row],[Non-EEA Active ]]-Data2023[[#This Row],[EEA Active]]&lt;1,"N/A", Data2023[[#This Row],[Number of active members]]-Data2023[[#This Row],[Non-EEA Active ]]-Data2023[[#This Row],[EEA Active]]),"N/A")</f>
        <v>56</v>
      </c>
      <c r="P60">
        <f>IFERROR(Data2023[[#This Row],[Non-EEA Active ]]/Data2023[[#This Row],[Number of active members]],"N/A")</f>
        <v>0</v>
      </c>
      <c r="Q60">
        <f>IFERROR(Data2023[[#This Row],[EEA Active]]/Data2023[[#This Row],[EEA total]], "N/A")</f>
        <v>0</v>
      </c>
      <c r="R60">
        <f>IFERROR(Data2023[[#This Row],[Dutch Active]]/Data2023[[#This Row],[Dutch total]],"N/A")</f>
        <v>0.14105793450881612</v>
      </c>
      <c r="S60" t="str">
        <f>IFERROR(IF(Data2023[[#This Row],[Number of members]]=Data2023[[#This Row],[Non-EEA Total]]+Data2023[[#This Row],[EEA total]]+Data2023[[#This Row],[Dutch total]],"T","F"),"F")</f>
        <v>T</v>
      </c>
      <c r="T60" t="str">
        <f>IFERROR(IF(Data2023[[#This Row],[Number of active members]]=Data2023[[#This Row],[Non-EEA Active ]]+Data2023[[#This Row],[EEA Active]]+Data2023[[#This Row],[Dutch Active]],"T","F"),"F")</f>
        <v>T</v>
      </c>
      <c r="U60" t="str">
        <f>IFERROR(IF(Data2023[[#This Row],[Number of members]]-Data2023[[#This Row],[Non-EEA Active ]]-Data2023[[#This Row],[EEA Active]]-Data2023[[#This Row],[Dutch Active]]=Data2023[[#This Row],[Number of  inactive members]],"T","F"),"F")</f>
        <v>T</v>
      </c>
      <c r="V60" t="str">
        <f>IF(Data2023[[#This Row],[EEA Active]]&lt;=Data2023[[#This Row],[EEA total]],"T","F")</f>
        <v>T</v>
      </c>
      <c r="W60" t="str">
        <f>IF(Data2023[[#This Row],[Dutch Active]]&lt;=Data2023[[#This Row],[Dutch total]],"T","F")</f>
        <v>T</v>
      </c>
      <c r="X60" t="str">
        <f>IF(Data2023[[#This Row],[Non-EEA Active ]]&lt;=Data2023[[#This Row],[Non-EEA Total]],"T","F")</f>
        <v>T</v>
      </c>
      <c r="Y60" t="str">
        <f>IF(OR(Data2023[[#This Row],[Test total number of members]]="F",Data2023[[#This Row],[Test total number of active members]]="F",Data2023[[#This Row],[Test total number inactive members]]="F",Data2023[[#This Row],[Test max EEA active]]="F",Data2023[[#This Row],[Test max Dutch active]]="F",Data2023[[#This Row],[Test max non-EEA active]]="F"),"F","T")</f>
        <v>T</v>
      </c>
      <c r="Z60">
        <f>IFERROR(VLOOKUP(Data2023[[#This Row],[organisation_name]],'Division Study Year Committees'!$A$1:$L$108,2,FALSE),"N/A")</f>
        <v>10</v>
      </c>
      <c r="AA60">
        <f>IFERROR(VLOOKUP(Data2023[[#This Row],[organisation_name]],'Division Study Year Committees'!$A$1:$L$108,3,FALSE),"N/A")</f>
        <v>5</v>
      </c>
      <c r="AB60">
        <f>IFERROR(VLOOKUP(Data2023[[#This Row],[organisation_name]],'Division Study Year Committees'!$A$1:$L$108,4,FALSE),"N/A")</f>
        <v>0</v>
      </c>
      <c r="AC60">
        <f>IFERROR(VLOOKUP(Data2023[[#This Row],[organisation_name]],'Division Study Year Committees'!$A$1:$L$108,5,FALSE), "N/A")</f>
        <v>3</v>
      </c>
      <c r="AD60">
        <f>IFERROR(VLOOKUP(Data2023[[#This Row],[organisation_name]],'Division Study Year Committees'!$A$1:$L$108,6,FALSE), "N/A")</f>
        <v>0</v>
      </c>
      <c r="AE60">
        <f>SUM(Data2023[[#This Row],[Number of first year comittee members]:[Number of 4+ year comittee members]])</f>
        <v>18</v>
      </c>
      <c r="AF60">
        <f>COUNTIF('Committee2022'!D:D,Data2023[[#This Row],[organisation_name]])</f>
        <v>59</v>
      </c>
      <c r="AG60">
        <v>2023</v>
      </c>
    </row>
    <row r="61" spans="1:33" x14ac:dyDescent="0.3">
      <c r="A61" t="str">
        <f>General2023[[#This Row],[organisation_name]]</f>
        <v>Astatine</v>
      </c>
      <c r="B61" t="str">
        <f>IF(General2023[[#This Row],[sector]]= "",VLOOKUP(Data2023[[#This Row],[organisation_name]],'Response Rate sheet'!A:D,3,FALSE),General2023[[#This Row],[sector]])</f>
        <v>Study</v>
      </c>
      <c r="C61" t="str">
        <f>General2023[[#This Row],[organisation_type]]</f>
        <v>association</v>
      </c>
      <c r="D61">
        <f>IF(ISBLANK(General2023[[#This Row],[number_of_members]]),"N/A",VLOOKUP(A61,General2023[[organisation_name]:[number_of_international_committee_board_members_not_eea]],6,FALSE))</f>
        <v>442</v>
      </c>
      <c r="E61">
        <f>IF(ISBLANK(General2023[[#This Row],[number_of_committee_board_members]]),"N/A",VLOOKUP(A61,General2023!B:M,10,FALSE))</f>
        <v>0</v>
      </c>
      <c r="F61">
        <f>IFERROR(Data2023[[#This Row],[Number of members]]-Data2023[[#This Row],[Number of active members]], "N/A")</f>
        <v>442</v>
      </c>
      <c r="G61">
        <f>IFERROR(Data2023[[#This Row],[Number of active members]]/Data2023[[#This Row],[Number of members]], "N/A")</f>
        <v>0</v>
      </c>
      <c r="H61">
        <f>IFERROR(1-Data2023[[#This Row],[Percentage active members]],"N/A")</f>
        <v>1</v>
      </c>
      <c r="I61" t="str">
        <f>IF(Data2023[[#This Row],[Number of members]]=0,"N/A",IF(Data2023[[#This Row],[Number of members]]&lt;50," A. 1 - 50 ",IF(Data2023[[#This Row],[Number of members]]&lt;100, "B. 50 - 100", IF(Data2023[[#This Row],[Number of members]]&lt;400, "C. 100 - 400", IF(Data2023[[#This Row],[Number of members]]&lt;1000,"D. 400 - 1000", "E. 1000 +")))))</f>
        <v>D. 400 - 1000</v>
      </c>
      <c r="J61">
        <f>IF(ISBLANK(General2023[[#This Row],[number_of_international_members_not_eea]]),"N/A",VLOOKUP(A61,General2023[[organisation_name]:[number_of_international_committee_board_members_not_eea]],9,FALSE))</f>
        <v>108</v>
      </c>
      <c r="K61">
        <f>IF(ISBLANK(General2023[[#This Row],[number_of_international_members_eea]]),"N/A",VLOOKUP(A61,General2023[[organisation_name]:[number_of_international_committee_board_members_not_eea]],8,FALSE))</f>
        <v>36</v>
      </c>
      <c r="L61">
        <f>IFERROR(IF(Data2023[[#This Row],[Number of members]]-Data2023[[#This Row],[Non-EEA Total]]-Data2023[[#This Row],[EEA total]]&lt;1,"N/A", Data2023[[#This Row],[Number of members]]-Data2023[[#This Row],[Non-EEA Total]]-Data2023[[#This Row],[EEA total]]),"N/A")</f>
        <v>298</v>
      </c>
      <c r="M61">
        <f>VLOOKUP(A61,General2023[[organisation_name]:[number_of_international_committee_board_members_not_eea]],12,FALSE)</f>
        <v>5</v>
      </c>
      <c r="N61">
        <f>VLOOKUP(A61,General2023[[organisation_name]:[number_of_international_committee_board_members_not_eea]],11,FALSE)</f>
        <v>10</v>
      </c>
      <c r="O61" t="str">
        <f>IFERROR(IF(Data2023[[#This Row],[Number of active members]]-Data2023[[#This Row],[Non-EEA Active ]]-Data2023[[#This Row],[EEA Active]]&lt;1,"N/A", Data2023[[#This Row],[Number of active members]]-Data2023[[#This Row],[Non-EEA Active ]]-Data2023[[#This Row],[EEA Active]]),"N/A")</f>
        <v>N/A</v>
      </c>
      <c r="P61" t="str">
        <f>IFERROR(Data2023[[#This Row],[Non-EEA Active ]]/Data2023[[#This Row],[Number of active members]],"N/A")</f>
        <v>N/A</v>
      </c>
      <c r="Q61">
        <f>IFERROR(Data2023[[#This Row],[EEA Active]]/Data2023[[#This Row],[EEA total]], "N/A")</f>
        <v>0.27777777777777779</v>
      </c>
      <c r="R61" t="str">
        <f>IFERROR(Data2023[[#This Row],[Dutch Active]]/Data2023[[#This Row],[Dutch total]],"N/A")</f>
        <v>N/A</v>
      </c>
      <c r="S61" t="str">
        <f>IFERROR(IF(Data2023[[#This Row],[Number of members]]=Data2023[[#This Row],[Non-EEA Total]]+Data2023[[#This Row],[EEA total]]+Data2023[[#This Row],[Dutch total]],"T","F"),"F")</f>
        <v>T</v>
      </c>
      <c r="T61" t="str">
        <f>IFERROR(IF(Data2023[[#This Row],[Number of active members]]=Data2023[[#This Row],[Non-EEA Active ]]+Data2023[[#This Row],[EEA Active]]+Data2023[[#This Row],[Dutch Active]],"T","F"),"F")</f>
        <v>F</v>
      </c>
      <c r="U61" t="str">
        <f>IFERROR(IF(Data2023[[#This Row],[Number of members]]-Data2023[[#This Row],[Non-EEA Active ]]-Data2023[[#This Row],[EEA Active]]-Data2023[[#This Row],[Dutch Active]]=Data2023[[#This Row],[Number of  inactive members]],"T","F"),"F")</f>
        <v>F</v>
      </c>
      <c r="V61" t="str">
        <f>IF(Data2023[[#This Row],[EEA Active]]&lt;=Data2023[[#This Row],[EEA total]],"T","F")</f>
        <v>T</v>
      </c>
      <c r="W61" t="str">
        <f>IF(Data2023[[#This Row],[Dutch Active]]&lt;=Data2023[[#This Row],[Dutch total]],"T","F")</f>
        <v>F</v>
      </c>
      <c r="X61" t="str">
        <f>IF(Data2023[[#This Row],[Non-EEA Active ]]&lt;=Data2023[[#This Row],[Non-EEA Total]],"T","F")</f>
        <v>T</v>
      </c>
      <c r="Y61" t="str">
        <f>IF(OR(Data2023[[#This Row],[Test total number of members]]="F",Data2023[[#This Row],[Test total number of active members]]="F",Data2023[[#This Row],[Test total number inactive members]]="F",Data2023[[#This Row],[Test max EEA active]]="F",Data2023[[#This Row],[Test max Dutch active]]="F",Data2023[[#This Row],[Test max non-EEA active]]="F"),"F","T")</f>
        <v>F</v>
      </c>
      <c r="Z61">
        <f>IFERROR(VLOOKUP(Data2023[[#This Row],[organisation_name]],'Division Study Year Committees'!$A$1:$L$108,2,FALSE),"N/A")</f>
        <v>39</v>
      </c>
      <c r="AA61">
        <f>IFERROR(VLOOKUP(Data2023[[#This Row],[organisation_name]],'Division Study Year Committees'!$A$1:$L$108,3,FALSE),"N/A")</f>
        <v>48</v>
      </c>
      <c r="AB61">
        <f>IFERROR(VLOOKUP(Data2023[[#This Row],[organisation_name]],'Division Study Year Committees'!$A$1:$L$108,4,FALSE),"N/A")</f>
        <v>72</v>
      </c>
      <c r="AC61">
        <f>IFERROR(VLOOKUP(Data2023[[#This Row],[organisation_name]],'Division Study Year Committees'!$A$1:$L$108,5,FALSE), "N/A")</f>
        <v>39</v>
      </c>
      <c r="AD61">
        <f>IFERROR(VLOOKUP(Data2023[[#This Row],[organisation_name]],'Division Study Year Committees'!$A$1:$L$108,6,FALSE), "N/A")</f>
        <v>14</v>
      </c>
      <c r="AE61">
        <f>SUM(Data2023[[#This Row],[Number of first year comittee members]:[Number of 4+ year comittee members]])</f>
        <v>212</v>
      </c>
      <c r="AF61">
        <f>COUNTIF('Committee2022'!D:D,Data2023[[#This Row],[organisation_name]])</f>
        <v>0</v>
      </c>
      <c r="AG61">
        <v>2023</v>
      </c>
    </row>
    <row r="62" spans="1:33" x14ac:dyDescent="0.3">
      <c r="A62" t="str">
        <f>General2023[[#This Row],[organisation_name]]</f>
        <v>Atlantis</v>
      </c>
      <c r="B62" t="str">
        <f>IF(General2023[[#This Row],[sector]]= "",VLOOKUP(Data2023[[#This Row],[organisation_name]],'Response Rate sheet'!A:D,3,FALSE),General2023[[#This Row],[sector]])</f>
        <v>Study</v>
      </c>
      <c r="C62" t="str">
        <f>General2023[[#This Row],[organisation_type]]</f>
        <v>association</v>
      </c>
      <c r="D62">
        <f>IF(ISBLANK(General2023[[#This Row],[number_of_members]]),"N/A",VLOOKUP(A62,General2023[[organisation_name]:[number_of_international_committee_board_members_not_eea]],6,FALSE))</f>
        <v>193</v>
      </c>
      <c r="E62">
        <f>IF(ISBLANK(General2023[[#This Row],[number_of_committee_board_members]]),"N/A",VLOOKUP(A62,General2023!B:M,10,FALSE))</f>
        <v>10</v>
      </c>
      <c r="F62">
        <f>IFERROR(Data2023[[#This Row],[Number of members]]-Data2023[[#This Row],[Number of active members]], "N/A")</f>
        <v>183</v>
      </c>
      <c r="G62">
        <f>IFERROR(Data2023[[#This Row],[Number of active members]]/Data2023[[#This Row],[Number of members]], "N/A")</f>
        <v>5.181347150259067E-2</v>
      </c>
      <c r="H62">
        <f>IFERROR(1-Data2023[[#This Row],[Percentage active members]],"N/A")</f>
        <v>0.94818652849740936</v>
      </c>
      <c r="I62" t="str">
        <f>IF(Data2023[[#This Row],[Number of members]]=0,"N/A",IF(Data2023[[#This Row],[Number of members]]&lt;50," A. 1 - 50 ",IF(Data2023[[#This Row],[Number of members]]&lt;100, "B. 50 - 100", IF(Data2023[[#This Row],[Number of members]]&lt;400, "C. 100 - 400", IF(Data2023[[#This Row],[Number of members]]&lt;1000,"D. 400 - 1000", "E. 1000 +")))))</f>
        <v>C. 100 - 400</v>
      </c>
      <c r="J62">
        <f>IF(ISBLANK(General2023[[#This Row],[number_of_international_members_not_eea]]),"N/A",VLOOKUP(A62,General2023[[organisation_name]:[number_of_international_committee_board_members_not_eea]],9,FALSE))</f>
        <v>75</v>
      </c>
      <c r="K62">
        <f>IF(ISBLANK(General2023[[#This Row],[number_of_international_members_eea]]),"N/A",VLOOKUP(A62,General2023[[organisation_name]:[number_of_international_committee_board_members_not_eea]],8,FALSE))</f>
        <v>14</v>
      </c>
      <c r="L62">
        <f>IFERROR(IF(Data2023[[#This Row],[Number of members]]-Data2023[[#This Row],[Non-EEA Total]]-Data2023[[#This Row],[EEA total]]&lt;1,"N/A", Data2023[[#This Row],[Number of members]]-Data2023[[#This Row],[Non-EEA Total]]-Data2023[[#This Row],[EEA total]]),"N/A")</f>
        <v>104</v>
      </c>
      <c r="M62">
        <f>VLOOKUP(A62,General2023[[organisation_name]:[number_of_international_committee_board_members_not_eea]],12,FALSE)</f>
        <v>10</v>
      </c>
      <c r="N62">
        <f>VLOOKUP(A62,General2023[[organisation_name]:[number_of_international_committee_board_members_not_eea]],11,FALSE)</f>
        <v>20</v>
      </c>
      <c r="O62" t="str">
        <f>IFERROR(IF(Data2023[[#This Row],[Number of active members]]-Data2023[[#This Row],[Non-EEA Active ]]-Data2023[[#This Row],[EEA Active]]&lt;1,"N/A", Data2023[[#This Row],[Number of active members]]-Data2023[[#This Row],[Non-EEA Active ]]-Data2023[[#This Row],[EEA Active]]),"N/A")</f>
        <v>N/A</v>
      </c>
      <c r="P62">
        <f>IFERROR(Data2023[[#This Row],[Non-EEA Active ]]/Data2023[[#This Row],[Number of active members]],"N/A")</f>
        <v>1</v>
      </c>
      <c r="Q62">
        <f>IFERROR(Data2023[[#This Row],[EEA Active]]/Data2023[[#This Row],[EEA total]], "N/A")</f>
        <v>1.4285714285714286</v>
      </c>
      <c r="R62" t="str">
        <f>IFERROR(Data2023[[#This Row],[Dutch Active]]/Data2023[[#This Row],[Dutch total]],"N/A")</f>
        <v>N/A</v>
      </c>
      <c r="S62" t="str">
        <f>IFERROR(IF(Data2023[[#This Row],[Number of members]]=Data2023[[#This Row],[Non-EEA Total]]+Data2023[[#This Row],[EEA total]]+Data2023[[#This Row],[Dutch total]],"T","F"),"F")</f>
        <v>T</v>
      </c>
      <c r="T62" t="str">
        <f>IFERROR(IF(Data2023[[#This Row],[Number of active members]]=Data2023[[#This Row],[Non-EEA Active ]]+Data2023[[#This Row],[EEA Active]]+Data2023[[#This Row],[Dutch Active]],"T","F"),"F")</f>
        <v>F</v>
      </c>
      <c r="U62" t="str">
        <f>IFERROR(IF(Data2023[[#This Row],[Number of members]]-Data2023[[#This Row],[Non-EEA Active ]]-Data2023[[#This Row],[EEA Active]]-Data2023[[#This Row],[Dutch Active]]=Data2023[[#This Row],[Number of  inactive members]],"T","F"),"F")</f>
        <v>F</v>
      </c>
      <c r="V62" t="str">
        <f>IF(Data2023[[#This Row],[EEA Active]]&lt;=Data2023[[#This Row],[EEA total]],"T","F")</f>
        <v>F</v>
      </c>
      <c r="W62" t="str">
        <f>IF(Data2023[[#This Row],[Dutch Active]]&lt;=Data2023[[#This Row],[Dutch total]],"T","F")</f>
        <v>F</v>
      </c>
      <c r="X62" t="str">
        <f>IF(Data2023[[#This Row],[Non-EEA Active ]]&lt;=Data2023[[#This Row],[Non-EEA Total]],"T","F")</f>
        <v>T</v>
      </c>
      <c r="Y62" t="str">
        <f>IF(OR(Data2023[[#This Row],[Test total number of members]]="F",Data2023[[#This Row],[Test total number of active members]]="F",Data2023[[#This Row],[Test total number inactive members]]="F",Data2023[[#This Row],[Test max EEA active]]="F",Data2023[[#This Row],[Test max Dutch active]]="F",Data2023[[#This Row],[Test max non-EEA active]]="F"),"F","T")</f>
        <v>F</v>
      </c>
      <c r="Z62">
        <f>IFERROR(VLOOKUP(Data2023[[#This Row],[organisation_name]],'Division Study Year Committees'!$A$1:$L$108,2,FALSE),"N/A")</f>
        <v>60</v>
      </c>
      <c r="AA62">
        <f>IFERROR(VLOOKUP(Data2023[[#This Row],[organisation_name]],'Division Study Year Committees'!$A$1:$L$108,3,FALSE),"N/A")</f>
        <v>43</v>
      </c>
      <c r="AB62">
        <f>IFERROR(VLOOKUP(Data2023[[#This Row],[organisation_name]],'Division Study Year Committees'!$A$1:$L$108,4,FALSE),"N/A")</f>
        <v>21</v>
      </c>
      <c r="AC62">
        <f>IFERROR(VLOOKUP(Data2023[[#This Row],[organisation_name]],'Division Study Year Committees'!$A$1:$L$108,5,FALSE), "N/A")</f>
        <v>6</v>
      </c>
      <c r="AD62">
        <f>IFERROR(VLOOKUP(Data2023[[#This Row],[organisation_name]],'Division Study Year Committees'!$A$1:$L$108,6,FALSE), "N/A")</f>
        <v>0</v>
      </c>
      <c r="AE62">
        <f>SUM(Data2023[[#This Row],[Number of first year comittee members]:[Number of 4+ year comittee members]])</f>
        <v>130</v>
      </c>
      <c r="AF62">
        <f>COUNTIF('Committee2022'!D:D,Data2023[[#This Row],[organisation_name]])</f>
        <v>21</v>
      </c>
      <c r="AG62">
        <v>2023</v>
      </c>
    </row>
    <row r="63" spans="1:33" x14ac:dyDescent="0.3">
      <c r="A63" t="str">
        <f>General2023[[#This Row],[organisation_name]]</f>
        <v>Communique</v>
      </c>
      <c r="B63" t="str">
        <f>IF(General2023[[#This Row],[sector]]= "",VLOOKUP(Data2023[[#This Row],[organisation_name]],'Response Rate sheet'!A:D,3,FALSE),General2023[[#This Row],[sector]])</f>
        <v>Study</v>
      </c>
      <c r="C63" t="str">
        <f>General2023[[#This Row],[organisation_type]]</f>
        <v>association</v>
      </c>
      <c r="D63">
        <f>IF(ISBLANK(General2023[[#This Row],[number_of_members]]),"N/A",VLOOKUP(A63,General2023[[organisation_name]:[number_of_international_committee_board_members_not_eea]],6,FALSE))</f>
        <v>311</v>
      </c>
      <c r="E63">
        <f>IF(ISBLANK(General2023[[#This Row],[number_of_committee_board_members]]),"N/A",VLOOKUP(A63,General2023!B:M,10,FALSE))</f>
        <v>50</v>
      </c>
      <c r="F63">
        <f>IFERROR(Data2023[[#This Row],[Number of members]]-Data2023[[#This Row],[Number of active members]], "N/A")</f>
        <v>261</v>
      </c>
      <c r="G63">
        <f>IFERROR(Data2023[[#This Row],[Number of active members]]/Data2023[[#This Row],[Number of members]], "N/A")</f>
        <v>0.16077170418006431</v>
      </c>
      <c r="H63">
        <f>IFERROR(1-Data2023[[#This Row],[Percentage active members]],"N/A")</f>
        <v>0.83922829581993574</v>
      </c>
      <c r="I63" t="str">
        <f>IF(Data2023[[#This Row],[Number of members]]=0,"N/A",IF(Data2023[[#This Row],[Number of members]]&lt;50," A. 1 - 50 ",IF(Data2023[[#This Row],[Number of members]]&lt;100, "B. 50 - 100", IF(Data2023[[#This Row],[Number of members]]&lt;400, "C. 100 - 400", IF(Data2023[[#This Row],[Number of members]]&lt;1000,"D. 400 - 1000", "E. 1000 +")))))</f>
        <v>C. 100 - 400</v>
      </c>
      <c r="J63">
        <f>IF(ISBLANK(General2023[[#This Row],[number_of_international_members_not_eea]]),"N/A",VLOOKUP(A63,General2023[[organisation_name]:[number_of_international_committee_board_members_not_eea]],9,FALSE))</f>
        <v>55</v>
      </c>
      <c r="K63">
        <f>IF(ISBLANK(General2023[[#This Row],[number_of_international_members_eea]]),"N/A",VLOOKUP(A63,General2023[[organisation_name]:[number_of_international_committee_board_members_not_eea]],8,FALSE))</f>
        <v>30</v>
      </c>
      <c r="L63">
        <f>IFERROR(IF(Data2023[[#This Row],[Number of members]]-Data2023[[#This Row],[Non-EEA Total]]-Data2023[[#This Row],[EEA total]]&lt;1,"N/A", Data2023[[#This Row],[Number of members]]-Data2023[[#This Row],[Non-EEA Total]]-Data2023[[#This Row],[EEA total]]),"N/A")</f>
        <v>226</v>
      </c>
      <c r="M63">
        <f>VLOOKUP(A63,General2023[[organisation_name]:[number_of_international_committee_board_members_not_eea]],12,FALSE)</f>
        <v>4</v>
      </c>
      <c r="N63">
        <f>VLOOKUP(A63,General2023[[organisation_name]:[number_of_international_committee_board_members_not_eea]],11,FALSE)</f>
        <v>23</v>
      </c>
      <c r="O63">
        <f>IFERROR(IF(Data2023[[#This Row],[Number of active members]]-Data2023[[#This Row],[Non-EEA Active ]]-Data2023[[#This Row],[EEA Active]]&lt;1,"N/A", Data2023[[#This Row],[Number of active members]]-Data2023[[#This Row],[Non-EEA Active ]]-Data2023[[#This Row],[EEA Active]]),"N/A")</f>
        <v>23</v>
      </c>
      <c r="P63">
        <f>IFERROR(Data2023[[#This Row],[Non-EEA Active ]]/Data2023[[#This Row],[Number of active members]],"N/A")</f>
        <v>0.08</v>
      </c>
      <c r="Q63">
        <f>IFERROR(Data2023[[#This Row],[EEA Active]]/Data2023[[#This Row],[EEA total]], "N/A")</f>
        <v>0.76666666666666672</v>
      </c>
      <c r="R63">
        <f>IFERROR(Data2023[[#This Row],[Dutch Active]]/Data2023[[#This Row],[Dutch total]],"N/A")</f>
        <v>0.10176991150442478</v>
      </c>
      <c r="S63" t="str">
        <f>IFERROR(IF(Data2023[[#This Row],[Number of members]]=Data2023[[#This Row],[Non-EEA Total]]+Data2023[[#This Row],[EEA total]]+Data2023[[#This Row],[Dutch total]],"T","F"),"F")</f>
        <v>T</v>
      </c>
      <c r="T63" t="str">
        <f>IFERROR(IF(Data2023[[#This Row],[Number of active members]]=Data2023[[#This Row],[Non-EEA Active ]]+Data2023[[#This Row],[EEA Active]]+Data2023[[#This Row],[Dutch Active]],"T","F"),"F")</f>
        <v>T</v>
      </c>
      <c r="U63" t="str">
        <f>IFERROR(IF(Data2023[[#This Row],[Number of members]]-Data2023[[#This Row],[Non-EEA Active ]]-Data2023[[#This Row],[EEA Active]]-Data2023[[#This Row],[Dutch Active]]=Data2023[[#This Row],[Number of  inactive members]],"T","F"),"F")</f>
        <v>T</v>
      </c>
      <c r="V63" t="str">
        <f>IF(Data2023[[#This Row],[EEA Active]]&lt;=Data2023[[#This Row],[EEA total]],"T","F")</f>
        <v>T</v>
      </c>
      <c r="W63" t="str">
        <f>IF(Data2023[[#This Row],[Dutch Active]]&lt;=Data2023[[#This Row],[Dutch total]],"T","F")</f>
        <v>T</v>
      </c>
      <c r="X63" t="str">
        <f>IF(Data2023[[#This Row],[Non-EEA Active ]]&lt;=Data2023[[#This Row],[Non-EEA Total]],"T","F")</f>
        <v>T</v>
      </c>
      <c r="Y63" t="str">
        <f>IF(OR(Data2023[[#This Row],[Test total number of members]]="F"